19615">
        <v>3322461269</v>
      </c>
      <c r="I19615" t="s">
        <v>292852</v>
      </c>
    </row>
    <row r="19616" spans="1:9" x14ac:dyDescent="0.35">
      <c r="A19616" t="s">
        <v>234180</v>
      </c>
      <c r="B19616" t="s">
        <v>105430</v>
      </c>
      <c r="E19616" t="s">
        <v>170147</v>
      </c>
      <c r="G19616" t="s">
        <v>170146</v>
      </c>
      <c r="H19616">
        <v>3322461270</v>
      </c>
      <c r="I19616" t="s">
        <v>292860</v>
      </c>
    </row>
    <row r="19617" spans="1:9" x14ac:dyDescent="0.35">
      <c r="A19617" t="s">
        <v>234180</v>
      </c>
      <c r="B19617" t="s">
        <v>137431</v>
      </c>
      <c r="H19617">
        <v>3322461271</v>
      </c>
      <c r="I19617" t="s">
        <v>292861</v>
      </c>
    </row>
    <row r="19618" spans="1:9" x14ac:dyDescent="0.35">
      <c r="A19618" t="s">
        <v>234179</v>
      </c>
      <c r="B19618" t="s">
        <v>137708</v>
      </c>
      <c r="H19618">
        <v>3322461272</v>
      </c>
      <c r="I19618" t="s">
        <v>292867</v>
      </c>
    </row>
    <row r="19619" spans="1:9" x14ac:dyDescent="0.35">
      <c r="A19619" t="s">
        <v>234178</v>
      </c>
      <c r="B19619" t="s">
        <v>105430</v>
      </c>
      <c r="E19619" t="s">
        <v>183511</v>
      </c>
      <c r="G19619" t="s">
        <v>183510</v>
      </c>
      <c r="H19619">
        <v>3688496991</v>
      </c>
      <c r="I19619" t="s">
        <v>292860</v>
      </c>
    </row>
    <row r="19620" spans="1:9" x14ac:dyDescent="0.35">
      <c r="A19620" t="s">
        <v>234178</v>
      </c>
      <c r="B19620" t="s">
        <v>137440</v>
      </c>
      <c r="E19620" t="s">
        <v>138426</v>
      </c>
      <c r="G19620" t="s">
        <v>138425</v>
      </c>
      <c r="H19620">
        <v>3591704680</v>
      </c>
      <c r="I19620" t="s">
        <v>292864</v>
      </c>
    </row>
    <row r="19621" spans="1:9" x14ac:dyDescent="0.35">
      <c r="A19621" t="s">
        <v>234178</v>
      </c>
      <c r="B19621" t="s">
        <v>137431</v>
      </c>
      <c r="E19621" t="s">
        <v>145141</v>
      </c>
      <c r="G19621" t="s">
        <v>145140</v>
      </c>
      <c r="H19621">
        <v>3688421703</v>
      </c>
      <c r="I19621" t="s">
        <v>292861</v>
      </c>
    </row>
    <row r="19622" spans="1:9" x14ac:dyDescent="0.35">
      <c r="A19622" t="s">
        <v>234176</v>
      </c>
      <c r="B19622" t="s">
        <v>137385</v>
      </c>
      <c r="E19622" t="s">
        <v>192715</v>
      </c>
      <c r="G19622" t="s">
        <v>145140</v>
      </c>
      <c r="H19622">
        <v>3688200153</v>
      </c>
      <c r="I19622" t="s">
        <v>292858</v>
      </c>
    </row>
    <row r="19623" spans="1:9" x14ac:dyDescent="0.35">
      <c r="A19623" t="s">
        <v>234176</v>
      </c>
      <c r="B19623" t="s">
        <v>137702</v>
      </c>
      <c r="C19623" t="s">
        <v>234177</v>
      </c>
      <c r="E19623" t="s">
        <v>138346</v>
      </c>
      <c r="G19623" t="s">
        <v>138345</v>
      </c>
      <c r="H19623">
        <v>3322461277</v>
      </c>
      <c r="I19623" t="s">
        <v>292852</v>
      </c>
    </row>
    <row r="19624" spans="1:9" x14ac:dyDescent="0.35">
      <c r="A19624" t="s">
        <v>234176</v>
      </c>
      <c r="B19624" t="s">
        <v>137440</v>
      </c>
      <c r="E19624" t="s">
        <v>138426</v>
      </c>
      <c r="G19624" t="s">
        <v>138425</v>
      </c>
      <c r="H19624">
        <v>3688450784</v>
      </c>
      <c r="I19624" t="s">
        <v>292864</v>
      </c>
    </row>
    <row r="19625" spans="1:9" x14ac:dyDescent="0.35">
      <c r="A19625" t="s">
        <v>234176</v>
      </c>
      <c r="B19625" t="s">
        <v>137431</v>
      </c>
      <c r="E19625" t="s">
        <v>145141</v>
      </c>
      <c r="G19625" t="s">
        <v>145140</v>
      </c>
      <c r="H19625">
        <v>3688421704</v>
      </c>
      <c r="I19625" t="s">
        <v>292861</v>
      </c>
    </row>
    <row r="19626" spans="1:9" x14ac:dyDescent="0.35">
      <c r="A19626" t="s">
        <v>234176</v>
      </c>
      <c r="B19626" t="s">
        <v>138230</v>
      </c>
      <c r="E19626" t="s">
        <v>138237</v>
      </c>
      <c r="G19626" t="s">
        <v>138236</v>
      </c>
      <c r="H19626">
        <v>3658490937</v>
      </c>
      <c r="I19626" t="s">
        <v>292853</v>
      </c>
    </row>
    <row r="19627" spans="1:9" x14ac:dyDescent="0.35">
      <c r="A19627" t="s">
        <v>234176</v>
      </c>
      <c r="B19627" t="s">
        <v>125917</v>
      </c>
      <c r="E19627" t="s">
        <v>138840</v>
      </c>
      <c r="G19627" t="s">
        <v>138839</v>
      </c>
      <c r="H19627">
        <v>3322461281</v>
      </c>
      <c r="I19627" t="s">
        <v>292859</v>
      </c>
    </row>
    <row r="19628" spans="1:9" x14ac:dyDescent="0.35">
      <c r="A19628" t="s">
        <v>234176</v>
      </c>
      <c r="B19628" t="s">
        <v>137704</v>
      </c>
      <c r="E19628" t="s">
        <v>144721</v>
      </c>
      <c r="G19628" t="s">
        <v>144720</v>
      </c>
      <c r="H19628">
        <v>3592416180</v>
      </c>
      <c r="I19628" t="s">
        <v>292856</v>
      </c>
    </row>
    <row r="19629" spans="1:9" x14ac:dyDescent="0.35">
      <c r="A19629" t="s">
        <v>234175</v>
      </c>
      <c r="B19629" t="s">
        <v>137431</v>
      </c>
      <c r="E19629" t="s">
        <v>140029</v>
      </c>
      <c r="G19629" t="s">
        <v>140027</v>
      </c>
      <c r="H19629">
        <v>3688421705</v>
      </c>
      <c r="I19629" t="s">
        <v>292861</v>
      </c>
    </row>
    <row r="19630" spans="1:9" x14ac:dyDescent="0.35">
      <c r="A19630" t="s">
        <v>234175</v>
      </c>
      <c r="B19630" t="s">
        <v>137548</v>
      </c>
      <c r="H19630">
        <v>3631157920</v>
      </c>
      <c r="I19630" t="s">
        <v>292862</v>
      </c>
    </row>
    <row r="19631" spans="1:9" x14ac:dyDescent="0.35">
      <c r="A19631" t="s">
        <v>234175</v>
      </c>
      <c r="B19631" t="s">
        <v>137779</v>
      </c>
      <c r="H19631">
        <v>3580844226</v>
      </c>
      <c r="I19631" t="s">
        <v>292863</v>
      </c>
    </row>
    <row r="19632" spans="1:9" x14ac:dyDescent="0.35">
      <c r="A19632" t="s">
        <v>234174</v>
      </c>
      <c r="B19632" t="s">
        <v>137708</v>
      </c>
      <c r="H19632">
        <v>3631157921</v>
      </c>
      <c r="I19632" t="s">
        <v>292867</v>
      </c>
    </row>
    <row r="19633" spans="1:9" x14ac:dyDescent="0.35">
      <c r="A19633" t="s">
        <v>234173</v>
      </c>
      <c r="B19633" t="s">
        <v>137702</v>
      </c>
      <c r="E19633" t="s">
        <v>140442</v>
      </c>
      <c r="G19633" t="s">
        <v>292855</v>
      </c>
      <c r="H19633">
        <v>3322461286</v>
      </c>
      <c r="I19633" t="s">
        <v>292852</v>
      </c>
    </row>
    <row r="19634" spans="1:9" x14ac:dyDescent="0.35">
      <c r="A19634" t="s">
        <v>234173</v>
      </c>
      <c r="B19634" t="s">
        <v>137440</v>
      </c>
      <c r="E19634" t="s">
        <v>137852</v>
      </c>
      <c r="G19634" t="s">
        <v>292855</v>
      </c>
      <c r="H19634">
        <v>3688450785</v>
      </c>
      <c r="I19634" t="s">
        <v>292864</v>
      </c>
    </row>
    <row r="19635" spans="1:9" x14ac:dyDescent="0.35">
      <c r="A19635" t="s">
        <v>234173</v>
      </c>
      <c r="B19635" t="s">
        <v>125917</v>
      </c>
      <c r="H19635">
        <v>3322461288</v>
      </c>
      <c r="I19635" t="s">
        <v>292859</v>
      </c>
    </row>
    <row r="19636" spans="1:9" x14ac:dyDescent="0.35">
      <c r="A19636" t="s">
        <v>234172</v>
      </c>
      <c r="B19636" t="s">
        <v>137431</v>
      </c>
      <c r="H19636">
        <v>3322461289</v>
      </c>
      <c r="I19636" t="s">
        <v>292861</v>
      </c>
    </row>
    <row r="19637" spans="1:9" x14ac:dyDescent="0.35">
      <c r="A19637" t="s">
        <v>234171</v>
      </c>
      <c r="B19637" t="s">
        <v>137685</v>
      </c>
      <c r="H19637">
        <v>3322461290</v>
      </c>
      <c r="I19637" t="s">
        <v>292865</v>
      </c>
    </row>
    <row r="19638" spans="1:9" x14ac:dyDescent="0.35">
      <c r="A19638" t="s">
        <v>234171</v>
      </c>
      <c r="B19638" t="s">
        <v>137702</v>
      </c>
      <c r="E19638" t="s">
        <v>140442</v>
      </c>
      <c r="G19638" t="s">
        <v>292855</v>
      </c>
      <c r="H19638">
        <v>3688220093</v>
      </c>
      <c r="I19638" t="s">
        <v>292852</v>
      </c>
    </row>
    <row r="19639" spans="1:9" x14ac:dyDescent="0.35">
      <c r="A19639" t="s">
        <v>234171</v>
      </c>
      <c r="B19639" t="s">
        <v>137431</v>
      </c>
      <c r="H19639">
        <v>3688421706</v>
      </c>
      <c r="I19639" t="s">
        <v>292861</v>
      </c>
    </row>
    <row r="19640" spans="1:9" x14ac:dyDescent="0.35">
      <c r="A19640" t="s">
        <v>234171</v>
      </c>
      <c r="B19640" t="s">
        <v>137708</v>
      </c>
      <c r="E19640" t="s">
        <v>145147</v>
      </c>
      <c r="G19640" t="s">
        <v>139179</v>
      </c>
      <c r="H19640">
        <v>3322461293</v>
      </c>
      <c r="I19640" t="s">
        <v>292867</v>
      </c>
    </row>
    <row r="19641" spans="1:9" x14ac:dyDescent="0.35">
      <c r="A19641" t="s">
        <v>234171</v>
      </c>
      <c r="B19641" t="s">
        <v>137704</v>
      </c>
      <c r="E19641" t="s">
        <v>138182</v>
      </c>
      <c r="G19641" t="s">
        <v>292855</v>
      </c>
      <c r="H19641">
        <v>3322461294</v>
      </c>
      <c r="I19641" t="s">
        <v>292856</v>
      </c>
    </row>
    <row r="19642" spans="1:9" x14ac:dyDescent="0.35">
      <c r="A19642" t="s">
        <v>234170</v>
      </c>
      <c r="B19642" t="s">
        <v>137431</v>
      </c>
      <c r="H19642">
        <v>3322461295</v>
      </c>
      <c r="I19642" t="s">
        <v>292861</v>
      </c>
    </row>
    <row r="19643" spans="1:9" x14ac:dyDescent="0.35">
      <c r="A19643" t="s">
        <v>234168</v>
      </c>
      <c r="B19643" t="s">
        <v>137702</v>
      </c>
      <c r="C19643" t="s">
        <v>234169</v>
      </c>
      <c r="E19643" t="s">
        <v>140442</v>
      </c>
      <c r="F19643" t="s">
        <v>127179</v>
      </c>
      <c r="G19643" t="s">
        <v>292855</v>
      </c>
      <c r="H19643">
        <v>3322461296</v>
      </c>
      <c r="I19643" t="s">
        <v>292852</v>
      </c>
    </row>
    <row r="19644" spans="1:9" x14ac:dyDescent="0.35">
      <c r="A19644" t="s">
        <v>234168</v>
      </c>
      <c r="B19644" t="s">
        <v>105430</v>
      </c>
      <c r="E19644" t="s">
        <v>170147</v>
      </c>
      <c r="F19644" t="s">
        <v>127179</v>
      </c>
      <c r="G19644" t="s">
        <v>170146</v>
      </c>
      <c r="H19644">
        <v>3322461297</v>
      </c>
      <c r="I19644" t="s">
        <v>292860</v>
      </c>
    </row>
    <row r="19645" spans="1:9" x14ac:dyDescent="0.35">
      <c r="A19645" t="s">
        <v>234168</v>
      </c>
      <c r="B19645" t="s">
        <v>137431</v>
      </c>
      <c r="H19645">
        <v>3688421707</v>
      </c>
      <c r="I19645" t="s">
        <v>292861</v>
      </c>
    </row>
    <row r="19646" spans="1:9" x14ac:dyDescent="0.35">
      <c r="A19646" t="s">
        <v>234167</v>
      </c>
      <c r="B19646" t="s">
        <v>137440</v>
      </c>
      <c r="E19646" t="s">
        <v>137852</v>
      </c>
      <c r="G19646" t="s">
        <v>292855</v>
      </c>
      <c r="H19646">
        <v>3556600078</v>
      </c>
      <c r="I19646" t="s">
        <v>292864</v>
      </c>
    </row>
    <row r="19647" spans="1:9" x14ac:dyDescent="0.35">
      <c r="A19647" t="s">
        <v>234166</v>
      </c>
      <c r="B19647" t="s">
        <v>137431</v>
      </c>
      <c r="E19647" t="s">
        <v>140029</v>
      </c>
      <c r="G19647" t="s">
        <v>140027</v>
      </c>
      <c r="H19647">
        <v>3322461300</v>
      </c>
      <c r="I19647" t="s">
        <v>292861</v>
      </c>
    </row>
    <row r="19648" spans="1:9" x14ac:dyDescent="0.35">
      <c r="A19648" t="s">
        <v>234165</v>
      </c>
      <c r="B19648" t="s">
        <v>137385</v>
      </c>
      <c r="H19648">
        <v>3322461301</v>
      </c>
      <c r="I19648" t="s">
        <v>292858</v>
      </c>
    </row>
    <row r="19649" spans="1:9" x14ac:dyDescent="0.35">
      <c r="A19649" t="s">
        <v>234165</v>
      </c>
      <c r="B19649" t="s">
        <v>105430</v>
      </c>
      <c r="E19649" t="s">
        <v>140440</v>
      </c>
      <c r="F19649" t="s">
        <v>126911</v>
      </c>
      <c r="G19649" t="s">
        <v>140439</v>
      </c>
      <c r="H19649">
        <v>3688497045</v>
      </c>
      <c r="I19649" t="s">
        <v>292860</v>
      </c>
    </row>
    <row r="19650" spans="1:9" x14ac:dyDescent="0.35">
      <c r="A19650" t="s">
        <v>234165</v>
      </c>
      <c r="B19650" t="s">
        <v>137708</v>
      </c>
      <c r="H19650">
        <v>3322461303</v>
      </c>
      <c r="I19650" t="s">
        <v>292867</v>
      </c>
    </row>
    <row r="19651" spans="1:9" x14ac:dyDescent="0.35">
      <c r="A19651" t="s">
        <v>234164</v>
      </c>
      <c r="B19651" t="s">
        <v>137440</v>
      </c>
      <c r="E19651" t="s">
        <v>137817</v>
      </c>
      <c r="G19651" t="s">
        <v>290058</v>
      </c>
      <c r="H19651">
        <v>3661845189</v>
      </c>
      <c r="I19651" t="s">
        <v>292864</v>
      </c>
    </row>
    <row r="19652" spans="1:9" x14ac:dyDescent="0.35">
      <c r="A19652" t="s">
        <v>234163</v>
      </c>
      <c r="B19652" t="s">
        <v>137702</v>
      </c>
      <c r="H19652">
        <v>3322461305</v>
      </c>
      <c r="I19652" t="s">
        <v>292852</v>
      </c>
    </row>
    <row r="19653" spans="1:9" x14ac:dyDescent="0.35">
      <c r="A19653" t="s">
        <v>234162</v>
      </c>
      <c r="B19653" t="s">
        <v>137440</v>
      </c>
      <c r="E19653" t="s">
        <v>137852</v>
      </c>
      <c r="G19653" t="s">
        <v>292855</v>
      </c>
      <c r="H19653">
        <v>3688450786</v>
      </c>
      <c r="I19653" t="s">
        <v>292864</v>
      </c>
    </row>
    <row r="19654" spans="1:9" x14ac:dyDescent="0.35">
      <c r="A19654" t="s">
        <v>234161</v>
      </c>
      <c r="B19654" t="s">
        <v>137702</v>
      </c>
      <c r="C19654" t="s">
        <v>234160</v>
      </c>
      <c r="E19654" t="s">
        <v>138308</v>
      </c>
      <c r="G19654" t="s">
        <v>138307</v>
      </c>
      <c r="H19654">
        <v>3688215197</v>
      </c>
      <c r="I19654" t="s">
        <v>292852</v>
      </c>
    </row>
    <row r="19655" spans="1:9" x14ac:dyDescent="0.35">
      <c r="A19655" t="s">
        <v>233611</v>
      </c>
      <c r="B19655" t="s">
        <v>137700</v>
      </c>
      <c r="F19655" t="s">
        <v>122618</v>
      </c>
      <c r="H19655">
        <v>3322461308</v>
      </c>
      <c r="I19655" t="s">
        <v>292905</v>
      </c>
    </row>
    <row r="19656" spans="1:9" x14ac:dyDescent="0.35">
      <c r="A19656" t="s">
        <v>233611</v>
      </c>
      <c r="B19656" t="s">
        <v>137385</v>
      </c>
      <c r="H19656">
        <v>3322461309</v>
      </c>
      <c r="I19656" t="s">
        <v>292858</v>
      </c>
    </row>
    <row r="19657" spans="1:9" x14ac:dyDescent="0.35">
      <c r="A19657" t="s">
        <v>233611</v>
      </c>
      <c r="B19657" t="s">
        <v>137702</v>
      </c>
      <c r="D19657" t="s">
        <v>234159</v>
      </c>
      <c r="E19657" t="s">
        <v>141091</v>
      </c>
      <c r="F19657" t="s">
        <v>122618</v>
      </c>
      <c r="G19657" t="s">
        <v>141090</v>
      </c>
      <c r="H19657">
        <v>3688220324</v>
      </c>
      <c r="I19657" t="s">
        <v>292852</v>
      </c>
    </row>
    <row r="19658" spans="1:9" x14ac:dyDescent="0.35">
      <c r="A19658" t="s">
        <v>233611</v>
      </c>
      <c r="B19658" t="s">
        <v>137431</v>
      </c>
      <c r="E19658" t="s">
        <v>140029</v>
      </c>
      <c r="G19658" t="s">
        <v>140027</v>
      </c>
      <c r="H19658">
        <v>3688421708</v>
      </c>
      <c r="I19658" t="s">
        <v>292861</v>
      </c>
    </row>
    <row r="19659" spans="1:9" x14ac:dyDescent="0.35">
      <c r="A19659" t="s">
        <v>233611</v>
      </c>
      <c r="B19659" t="s">
        <v>137708</v>
      </c>
      <c r="E19659" t="s">
        <v>146526</v>
      </c>
      <c r="G19659" t="s">
        <v>146525</v>
      </c>
      <c r="H19659">
        <v>3411541447</v>
      </c>
      <c r="I19659" t="s">
        <v>292867</v>
      </c>
    </row>
    <row r="19660" spans="1:9" x14ac:dyDescent="0.35">
      <c r="A19660" t="s">
        <v>233611</v>
      </c>
      <c r="B19660" t="s">
        <v>137548</v>
      </c>
      <c r="H19660">
        <v>3322461313</v>
      </c>
      <c r="I19660" t="s">
        <v>292862</v>
      </c>
    </row>
    <row r="19661" spans="1:9" x14ac:dyDescent="0.35">
      <c r="A19661" t="s">
        <v>233610</v>
      </c>
      <c r="B19661" t="s">
        <v>105430</v>
      </c>
      <c r="E19661" t="s">
        <v>138797</v>
      </c>
      <c r="G19661" t="s">
        <v>138307</v>
      </c>
      <c r="H19661">
        <v>3322461314</v>
      </c>
      <c r="I19661" t="s">
        <v>292860</v>
      </c>
    </row>
    <row r="19662" spans="1:9" x14ac:dyDescent="0.35">
      <c r="A19662" t="s">
        <v>233610</v>
      </c>
      <c r="B19662" t="s">
        <v>137548</v>
      </c>
      <c r="H19662">
        <v>3631157923</v>
      </c>
      <c r="I19662" t="s">
        <v>292862</v>
      </c>
    </row>
    <row r="19663" spans="1:9" x14ac:dyDescent="0.35">
      <c r="A19663" t="s">
        <v>233609</v>
      </c>
      <c r="B19663" t="s">
        <v>137371</v>
      </c>
      <c r="H19663">
        <v>3322461316</v>
      </c>
      <c r="I19663" t="s">
        <v>292869</v>
      </c>
    </row>
    <row r="19664" spans="1:9" x14ac:dyDescent="0.35">
      <c r="A19664" t="s">
        <v>233608</v>
      </c>
      <c r="B19664" t="s">
        <v>137548</v>
      </c>
      <c r="H19664">
        <v>3631157924</v>
      </c>
      <c r="I19664" t="s">
        <v>292862</v>
      </c>
    </row>
    <row r="19665" spans="1:9" x14ac:dyDescent="0.35">
      <c r="A19665" t="s">
        <v>233607</v>
      </c>
      <c r="B19665" t="s">
        <v>125999</v>
      </c>
      <c r="H19665">
        <v>3322461318</v>
      </c>
      <c r="I19665" t="s">
        <v>292870</v>
      </c>
    </row>
    <row r="19666" spans="1:9" x14ac:dyDescent="0.35">
      <c r="A19666" t="s">
        <v>233607</v>
      </c>
      <c r="B19666" t="s">
        <v>138230</v>
      </c>
      <c r="H19666">
        <v>3658490938</v>
      </c>
      <c r="I19666" t="s">
        <v>292853</v>
      </c>
    </row>
    <row r="19667" spans="1:9" x14ac:dyDescent="0.35">
      <c r="A19667" t="s">
        <v>233606</v>
      </c>
      <c r="B19667" t="s">
        <v>137431</v>
      </c>
      <c r="H19667">
        <v>3688421709</v>
      </c>
      <c r="I19667" t="s">
        <v>292861</v>
      </c>
    </row>
    <row r="19668" spans="1:9" x14ac:dyDescent="0.35">
      <c r="A19668" t="s">
        <v>233605</v>
      </c>
      <c r="B19668" t="s">
        <v>137431</v>
      </c>
      <c r="F19668" t="s">
        <v>123491</v>
      </c>
      <c r="H19668">
        <v>3322461321</v>
      </c>
      <c r="I19668" t="s">
        <v>292861</v>
      </c>
    </row>
    <row r="19669" spans="1:9" x14ac:dyDescent="0.35">
      <c r="A19669" t="s">
        <v>233605</v>
      </c>
      <c r="B19669" t="s">
        <v>125917</v>
      </c>
      <c r="H19669">
        <v>3510386085</v>
      </c>
      <c r="I19669" t="s">
        <v>292859</v>
      </c>
    </row>
    <row r="19670" spans="1:9" x14ac:dyDescent="0.35">
      <c r="A19670" t="s">
        <v>233604</v>
      </c>
      <c r="B19670" t="s">
        <v>137431</v>
      </c>
      <c r="E19670" t="s">
        <v>140029</v>
      </c>
      <c r="G19670" t="s">
        <v>140027</v>
      </c>
      <c r="H19670">
        <v>3688421710</v>
      </c>
      <c r="I19670" t="s">
        <v>292861</v>
      </c>
    </row>
    <row r="19671" spans="1:9" x14ac:dyDescent="0.35">
      <c r="A19671" t="s">
        <v>233604</v>
      </c>
      <c r="B19671" t="s">
        <v>137548</v>
      </c>
      <c r="H19671">
        <v>3411569908</v>
      </c>
      <c r="I19671" t="s">
        <v>292862</v>
      </c>
    </row>
    <row r="19672" spans="1:9" x14ac:dyDescent="0.35">
      <c r="A19672" t="s">
        <v>233603</v>
      </c>
      <c r="B19672" t="s">
        <v>137440</v>
      </c>
      <c r="E19672" t="s">
        <v>137852</v>
      </c>
      <c r="G19672" t="s">
        <v>292855</v>
      </c>
      <c r="H19672">
        <v>3688450787</v>
      </c>
      <c r="I19672" t="s">
        <v>292864</v>
      </c>
    </row>
    <row r="19673" spans="1:9" x14ac:dyDescent="0.35">
      <c r="A19673" t="s">
        <v>233603</v>
      </c>
      <c r="B19673" t="s">
        <v>138230</v>
      </c>
      <c r="E19673" t="s">
        <v>139657</v>
      </c>
      <c r="G19673" t="s">
        <v>139179</v>
      </c>
      <c r="H19673">
        <v>3658490939</v>
      </c>
      <c r="I19673" t="s">
        <v>292853</v>
      </c>
    </row>
    <row r="19674" spans="1:9" x14ac:dyDescent="0.35">
      <c r="A19674" t="s">
        <v>233602</v>
      </c>
      <c r="B19674" t="s">
        <v>125999</v>
      </c>
      <c r="E19674" t="s">
        <v>137783</v>
      </c>
      <c r="G19674" t="s">
        <v>137782</v>
      </c>
      <c r="H19674">
        <v>3322461326</v>
      </c>
      <c r="I19674" t="s">
        <v>292870</v>
      </c>
    </row>
    <row r="19675" spans="1:9" x14ac:dyDescent="0.35">
      <c r="A19675" t="s">
        <v>233601</v>
      </c>
      <c r="B19675" t="s">
        <v>105430</v>
      </c>
      <c r="E19675" t="s">
        <v>176631</v>
      </c>
      <c r="F19675" t="s">
        <v>128098</v>
      </c>
      <c r="G19675" t="s">
        <v>176630</v>
      </c>
      <c r="H19675">
        <v>3322461327</v>
      </c>
      <c r="I19675" t="s">
        <v>292860</v>
      </c>
    </row>
    <row r="19676" spans="1:9" x14ac:dyDescent="0.35">
      <c r="A19676" t="s">
        <v>233600</v>
      </c>
      <c r="B19676" t="s">
        <v>138230</v>
      </c>
      <c r="E19676" t="s">
        <v>138237</v>
      </c>
      <c r="G19676" t="s">
        <v>138236</v>
      </c>
      <c r="H19676">
        <v>3658490940</v>
      </c>
      <c r="I19676" t="s">
        <v>292853</v>
      </c>
    </row>
    <row r="19677" spans="1:9" x14ac:dyDescent="0.35">
      <c r="A19677" t="s">
        <v>233597</v>
      </c>
      <c r="B19677" t="s">
        <v>137702</v>
      </c>
      <c r="C19677" t="s">
        <v>233599</v>
      </c>
      <c r="D19677" t="s">
        <v>233598</v>
      </c>
      <c r="E19677" t="s">
        <v>138308</v>
      </c>
      <c r="F19677" t="s">
        <v>124213</v>
      </c>
      <c r="G19677" t="s">
        <v>138307</v>
      </c>
      <c r="H19677">
        <v>3688223878</v>
      </c>
      <c r="I19677" t="s">
        <v>292852</v>
      </c>
    </row>
    <row r="19678" spans="1:9" x14ac:dyDescent="0.35">
      <c r="A19678" t="s">
        <v>233597</v>
      </c>
      <c r="B19678" t="s">
        <v>137440</v>
      </c>
      <c r="E19678" t="s">
        <v>146723</v>
      </c>
      <c r="G19678" t="s">
        <v>146722</v>
      </c>
      <c r="H19678">
        <v>3685079539</v>
      </c>
      <c r="I19678" t="s">
        <v>292864</v>
      </c>
    </row>
    <row r="19679" spans="1:9" x14ac:dyDescent="0.35">
      <c r="A19679" t="s">
        <v>233595</v>
      </c>
      <c r="B19679" t="s">
        <v>137702</v>
      </c>
      <c r="C19679" t="s">
        <v>233596</v>
      </c>
      <c r="D19679" t="s">
        <v>233596</v>
      </c>
      <c r="E19679" t="s">
        <v>138346</v>
      </c>
      <c r="G19679" t="s">
        <v>138345</v>
      </c>
      <c r="H19679">
        <v>3688220094</v>
      </c>
      <c r="I19679" t="s">
        <v>292852</v>
      </c>
    </row>
    <row r="19680" spans="1:9" x14ac:dyDescent="0.35">
      <c r="A19680" t="s">
        <v>233595</v>
      </c>
      <c r="B19680" t="s">
        <v>125917</v>
      </c>
      <c r="E19680" t="s">
        <v>138800</v>
      </c>
      <c r="G19680" t="s">
        <v>138799</v>
      </c>
      <c r="H19680">
        <v>3322461332</v>
      </c>
      <c r="I19680" t="s">
        <v>292859</v>
      </c>
    </row>
    <row r="19681" spans="1:9" x14ac:dyDescent="0.35">
      <c r="A19681" t="s">
        <v>252720</v>
      </c>
      <c r="B19681" t="s">
        <v>137440</v>
      </c>
      <c r="E19681" t="s">
        <v>137852</v>
      </c>
      <c r="G19681" t="s">
        <v>292855</v>
      </c>
      <c r="H19681">
        <v>3556597756</v>
      </c>
      <c r="I19681" t="s">
        <v>292864</v>
      </c>
    </row>
    <row r="19682" spans="1:9" x14ac:dyDescent="0.35">
      <c r="A19682" t="s">
        <v>233594</v>
      </c>
      <c r="B19682" t="s">
        <v>137685</v>
      </c>
      <c r="H19682">
        <v>3608216555</v>
      </c>
      <c r="I19682" t="s">
        <v>292865</v>
      </c>
    </row>
    <row r="19683" spans="1:9" x14ac:dyDescent="0.35">
      <c r="A19683" t="s">
        <v>233594</v>
      </c>
      <c r="B19683" t="s">
        <v>137702</v>
      </c>
      <c r="C19683" t="s">
        <v>201540</v>
      </c>
      <c r="E19683" t="s">
        <v>140646</v>
      </c>
      <c r="G19683" t="s">
        <v>140645</v>
      </c>
      <c r="H19683">
        <v>3688223879</v>
      </c>
      <c r="I19683" t="s">
        <v>292852</v>
      </c>
    </row>
    <row r="19684" spans="1:9" x14ac:dyDescent="0.35">
      <c r="A19684" t="s">
        <v>233594</v>
      </c>
      <c r="B19684" t="s">
        <v>105430</v>
      </c>
      <c r="E19684" t="s">
        <v>140440</v>
      </c>
      <c r="G19684" t="s">
        <v>140439</v>
      </c>
      <c r="H19684">
        <v>3322461334</v>
      </c>
      <c r="I19684" t="s">
        <v>292860</v>
      </c>
    </row>
    <row r="19685" spans="1:9" x14ac:dyDescent="0.35">
      <c r="A19685" t="s">
        <v>233594</v>
      </c>
      <c r="B19685" t="s">
        <v>137431</v>
      </c>
      <c r="H19685">
        <v>3688421711</v>
      </c>
      <c r="I19685" t="s">
        <v>292861</v>
      </c>
    </row>
    <row r="19686" spans="1:9" x14ac:dyDescent="0.35">
      <c r="A19686" t="s">
        <v>233594</v>
      </c>
      <c r="B19686" t="s">
        <v>137548</v>
      </c>
      <c r="H19686">
        <v>3411569891</v>
      </c>
      <c r="I19686" t="s">
        <v>292862</v>
      </c>
    </row>
    <row r="19687" spans="1:9" x14ac:dyDescent="0.35">
      <c r="A19687" t="s">
        <v>233593</v>
      </c>
      <c r="B19687" t="s">
        <v>137702</v>
      </c>
      <c r="E19687" t="s">
        <v>140442</v>
      </c>
      <c r="F19687" t="s">
        <v>126013</v>
      </c>
      <c r="G19687" t="s">
        <v>292855</v>
      </c>
      <c r="H19687">
        <v>3688220189</v>
      </c>
      <c r="I19687" t="s">
        <v>292852</v>
      </c>
    </row>
    <row r="19688" spans="1:9" x14ac:dyDescent="0.35">
      <c r="A19688" t="s">
        <v>233593</v>
      </c>
      <c r="B19688" t="s">
        <v>138230</v>
      </c>
      <c r="E19688" t="s">
        <v>139657</v>
      </c>
      <c r="G19688" t="s">
        <v>139179</v>
      </c>
      <c r="H19688">
        <v>3688459451</v>
      </c>
      <c r="I19688" t="s">
        <v>292853</v>
      </c>
    </row>
    <row r="19689" spans="1:9" x14ac:dyDescent="0.35">
      <c r="A19689" t="s">
        <v>233593</v>
      </c>
      <c r="B19689" t="s">
        <v>137708</v>
      </c>
      <c r="H19689">
        <v>3631157925</v>
      </c>
      <c r="I19689" t="s">
        <v>292867</v>
      </c>
    </row>
    <row r="19690" spans="1:9" x14ac:dyDescent="0.35">
      <c r="A19690" t="s">
        <v>233592</v>
      </c>
      <c r="B19690" t="s">
        <v>137702</v>
      </c>
      <c r="D19690" t="s">
        <v>233591</v>
      </c>
      <c r="E19690" t="s">
        <v>140646</v>
      </c>
      <c r="F19690" t="s">
        <v>185142</v>
      </c>
      <c r="G19690" t="s">
        <v>140645</v>
      </c>
      <c r="H19690">
        <v>3322461340</v>
      </c>
      <c r="I19690" t="s">
        <v>292852</v>
      </c>
    </row>
    <row r="19691" spans="1:9" x14ac:dyDescent="0.35">
      <c r="A19691" t="s">
        <v>233590</v>
      </c>
      <c r="B19691" t="s">
        <v>137708</v>
      </c>
      <c r="H19691">
        <v>3322461341</v>
      </c>
      <c r="I19691" t="s">
        <v>292867</v>
      </c>
    </row>
    <row r="19692" spans="1:9" x14ac:dyDescent="0.35">
      <c r="A19692" t="s">
        <v>233589</v>
      </c>
      <c r="B19692" t="s">
        <v>137431</v>
      </c>
      <c r="E19692" t="s">
        <v>137430</v>
      </c>
      <c r="G19692" t="s">
        <v>137429</v>
      </c>
      <c r="H19692">
        <v>3688421712</v>
      </c>
      <c r="I19692" t="s">
        <v>292861</v>
      </c>
    </row>
    <row r="19693" spans="1:9" x14ac:dyDescent="0.35">
      <c r="A19693" t="s">
        <v>233588</v>
      </c>
      <c r="B19693" t="s">
        <v>137440</v>
      </c>
      <c r="E19693" t="s">
        <v>138426</v>
      </c>
      <c r="G19693" t="s">
        <v>138425</v>
      </c>
      <c r="H19693">
        <v>3593040986</v>
      </c>
      <c r="I19693" t="s">
        <v>292864</v>
      </c>
    </row>
    <row r="19694" spans="1:9" x14ac:dyDescent="0.35">
      <c r="A19694" t="s">
        <v>233588</v>
      </c>
      <c r="B19694" t="s">
        <v>137708</v>
      </c>
      <c r="H19694">
        <v>3688499897</v>
      </c>
      <c r="I19694" t="s">
        <v>292867</v>
      </c>
    </row>
    <row r="19695" spans="1:9" x14ac:dyDescent="0.35">
      <c r="A19695" t="s">
        <v>233586</v>
      </c>
      <c r="B19695" t="s">
        <v>137385</v>
      </c>
      <c r="C19695" t="s">
        <v>233587</v>
      </c>
      <c r="E19695" t="s">
        <v>138840</v>
      </c>
      <c r="G19695" t="s">
        <v>138839</v>
      </c>
      <c r="H19695">
        <v>3688204566</v>
      </c>
      <c r="I19695" t="s">
        <v>292858</v>
      </c>
    </row>
    <row r="19696" spans="1:9" x14ac:dyDescent="0.35">
      <c r="A19696" t="s">
        <v>233586</v>
      </c>
      <c r="B19696" t="s">
        <v>137440</v>
      </c>
      <c r="E19696" t="s">
        <v>138426</v>
      </c>
      <c r="G19696" t="s">
        <v>138425</v>
      </c>
      <c r="H19696">
        <v>3574278647</v>
      </c>
      <c r="I19696" t="s">
        <v>292866</v>
      </c>
    </row>
    <row r="19697" spans="1:9" x14ac:dyDescent="0.35">
      <c r="A19697" t="s">
        <v>233586</v>
      </c>
      <c r="B19697" t="s">
        <v>138230</v>
      </c>
      <c r="E19697" t="s">
        <v>138237</v>
      </c>
      <c r="G19697" t="s">
        <v>138236</v>
      </c>
      <c r="H19697">
        <v>3688459452</v>
      </c>
      <c r="I19697" t="s">
        <v>292853</v>
      </c>
    </row>
    <row r="19698" spans="1:9" x14ac:dyDescent="0.35">
      <c r="A19698" t="s">
        <v>233586</v>
      </c>
      <c r="B19698" t="s">
        <v>137779</v>
      </c>
      <c r="E19698" t="s">
        <v>137717</v>
      </c>
      <c r="G19698" t="s">
        <v>137716</v>
      </c>
      <c r="H19698">
        <v>3322461348</v>
      </c>
      <c r="I19698" t="s">
        <v>292863</v>
      </c>
    </row>
    <row r="19699" spans="1:9" x14ac:dyDescent="0.35">
      <c r="A19699" t="s">
        <v>233585</v>
      </c>
      <c r="B19699" t="s">
        <v>137385</v>
      </c>
      <c r="H19699">
        <v>3688202717</v>
      </c>
      <c r="I19699" t="s">
        <v>292858</v>
      </c>
    </row>
    <row r="19700" spans="1:9" x14ac:dyDescent="0.35">
      <c r="A19700" t="s">
        <v>233585</v>
      </c>
      <c r="B19700" t="s">
        <v>137440</v>
      </c>
      <c r="E19700" t="s">
        <v>137852</v>
      </c>
      <c r="G19700" t="s">
        <v>292855</v>
      </c>
      <c r="H19700">
        <v>3688450788</v>
      </c>
      <c r="I19700" t="s">
        <v>292864</v>
      </c>
    </row>
    <row r="19701" spans="1:9" x14ac:dyDescent="0.35">
      <c r="A19701" t="s">
        <v>233585</v>
      </c>
      <c r="B19701" t="s">
        <v>137431</v>
      </c>
      <c r="E19701" t="s">
        <v>139243</v>
      </c>
      <c r="G19701" t="s">
        <v>139179</v>
      </c>
      <c r="H19701">
        <v>3688421713</v>
      </c>
      <c r="I19701" t="s">
        <v>292861</v>
      </c>
    </row>
    <row r="19702" spans="1:9" x14ac:dyDescent="0.35">
      <c r="A19702" t="s">
        <v>233585</v>
      </c>
      <c r="B19702" t="s">
        <v>138230</v>
      </c>
      <c r="H19702">
        <v>3658490941</v>
      </c>
      <c r="I19702" t="s">
        <v>292853</v>
      </c>
    </row>
    <row r="19703" spans="1:9" x14ac:dyDescent="0.35">
      <c r="A19703" t="s">
        <v>233585</v>
      </c>
      <c r="B19703" t="s">
        <v>137708</v>
      </c>
      <c r="H19703">
        <v>3631157927</v>
      </c>
      <c r="I19703" t="s">
        <v>292867</v>
      </c>
    </row>
    <row r="19704" spans="1:9" x14ac:dyDescent="0.35">
      <c r="A19704" t="s">
        <v>233584</v>
      </c>
      <c r="B19704" t="s">
        <v>137431</v>
      </c>
      <c r="H19704">
        <v>3322461354</v>
      </c>
      <c r="I19704" t="s">
        <v>292861</v>
      </c>
    </row>
    <row r="19705" spans="1:9" x14ac:dyDescent="0.35">
      <c r="A19705" t="s">
        <v>233584</v>
      </c>
      <c r="B19705" t="s">
        <v>137820</v>
      </c>
      <c r="H19705">
        <v>3411469583</v>
      </c>
      <c r="I19705" t="s">
        <v>292857</v>
      </c>
    </row>
    <row r="19706" spans="1:9" x14ac:dyDescent="0.35">
      <c r="A19706" t="s">
        <v>233582</v>
      </c>
      <c r="B19706" t="s">
        <v>137702</v>
      </c>
      <c r="D19706" t="s">
        <v>233583</v>
      </c>
      <c r="E19706" t="s">
        <v>141091</v>
      </c>
      <c r="F19706" t="s">
        <v>122618</v>
      </c>
      <c r="G19706" t="s">
        <v>141090</v>
      </c>
      <c r="H19706">
        <v>3688245071</v>
      </c>
      <c r="I19706" t="s">
        <v>292852</v>
      </c>
    </row>
    <row r="19707" spans="1:9" x14ac:dyDescent="0.35">
      <c r="A19707" t="s">
        <v>233582</v>
      </c>
      <c r="B19707" t="s">
        <v>125917</v>
      </c>
      <c r="E19707" t="s">
        <v>140504</v>
      </c>
      <c r="G19707" t="s">
        <v>140503</v>
      </c>
      <c r="H19707">
        <v>3688464456</v>
      </c>
      <c r="I19707" t="s">
        <v>292859</v>
      </c>
    </row>
    <row r="19708" spans="1:9" x14ac:dyDescent="0.35">
      <c r="A19708" t="s">
        <v>233582</v>
      </c>
      <c r="B19708" t="s">
        <v>137371</v>
      </c>
      <c r="C19708" t="s">
        <v>233583</v>
      </c>
      <c r="D19708" t="s">
        <v>233583</v>
      </c>
      <c r="E19708" t="s">
        <v>143836</v>
      </c>
      <c r="F19708" t="s">
        <v>122618</v>
      </c>
      <c r="G19708" t="s">
        <v>143835</v>
      </c>
      <c r="H19708">
        <v>3557635160</v>
      </c>
      <c r="I19708" t="s">
        <v>292869</v>
      </c>
    </row>
    <row r="19709" spans="1:9" x14ac:dyDescent="0.35">
      <c r="A19709" t="s">
        <v>233581</v>
      </c>
      <c r="B19709" t="s">
        <v>105430</v>
      </c>
      <c r="E19709" t="s">
        <v>140440</v>
      </c>
      <c r="F19709" t="s">
        <v>122897</v>
      </c>
      <c r="G19709" t="s">
        <v>140439</v>
      </c>
      <c r="H19709">
        <v>3688497046</v>
      </c>
      <c r="I19709" t="s">
        <v>292860</v>
      </c>
    </row>
    <row r="19710" spans="1:9" x14ac:dyDescent="0.35">
      <c r="A19710" t="s">
        <v>233581</v>
      </c>
      <c r="B19710" t="s">
        <v>137431</v>
      </c>
      <c r="H19710">
        <v>3322461359</v>
      </c>
      <c r="I19710" t="s">
        <v>292861</v>
      </c>
    </row>
    <row r="19711" spans="1:9" x14ac:dyDescent="0.35">
      <c r="A19711" t="s">
        <v>233580</v>
      </c>
      <c r="B19711" t="s">
        <v>137702</v>
      </c>
      <c r="E19711" t="s">
        <v>141091</v>
      </c>
      <c r="G19711" t="s">
        <v>141090</v>
      </c>
      <c r="H19711">
        <v>3688220406</v>
      </c>
      <c r="I19711" t="s">
        <v>292852</v>
      </c>
    </row>
    <row r="19712" spans="1:9" x14ac:dyDescent="0.35">
      <c r="A19712" t="s">
        <v>233580</v>
      </c>
      <c r="B19712" t="s">
        <v>137431</v>
      </c>
      <c r="H19712">
        <v>3322461361</v>
      </c>
      <c r="I19712" t="s">
        <v>292861</v>
      </c>
    </row>
    <row r="19713" spans="1:9" x14ac:dyDescent="0.35">
      <c r="A19713" t="s">
        <v>233579</v>
      </c>
      <c r="B19713" t="s">
        <v>137385</v>
      </c>
      <c r="H19713">
        <v>3322461362</v>
      </c>
      <c r="I19713" t="s">
        <v>292858</v>
      </c>
    </row>
    <row r="19714" spans="1:9" x14ac:dyDescent="0.35">
      <c r="A19714" t="s">
        <v>233578</v>
      </c>
      <c r="B19714" t="s">
        <v>137708</v>
      </c>
      <c r="H19714">
        <v>3322461363</v>
      </c>
      <c r="I19714" t="s">
        <v>292867</v>
      </c>
    </row>
    <row r="19715" spans="1:9" x14ac:dyDescent="0.35">
      <c r="A19715" t="s">
        <v>233577</v>
      </c>
      <c r="B19715" t="s">
        <v>125917</v>
      </c>
      <c r="E19715" t="s">
        <v>169962</v>
      </c>
      <c r="G19715" t="s">
        <v>169961</v>
      </c>
      <c r="H19715">
        <v>3322461364</v>
      </c>
      <c r="I19715" t="s">
        <v>292859</v>
      </c>
    </row>
    <row r="19716" spans="1:9" x14ac:dyDescent="0.35">
      <c r="A19716" t="s">
        <v>233576</v>
      </c>
      <c r="B19716" t="s">
        <v>137440</v>
      </c>
      <c r="E19716" t="s">
        <v>137852</v>
      </c>
      <c r="G19716" t="s">
        <v>292855</v>
      </c>
      <c r="H19716">
        <v>3688450789</v>
      </c>
      <c r="I19716" t="s">
        <v>292866</v>
      </c>
    </row>
    <row r="19717" spans="1:9" x14ac:dyDescent="0.35">
      <c r="A19717" t="s">
        <v>233576</v>
      </c>
      <c r="B19717" t="s">
        <v>137431</v>
      </c>
      <c r="E19717" t="s">
        <v>140029</v>
      </c>
      <c r="G19717" t="s">
        <v>140027</v>
      </c>
      <c r="H19717">
        <v>3322461366</v>
      </c>
      <c r="I19717" t="s">
        <v>292861</v>
      </c>
    </row>
    <row r="19718" spans="1:9" x14ac:dyDescent="0.35">
      <c r="A19718" t="s">
        <v>233576</v>
      </c>
      <c r="B19718" t="s">
        <v>137708</v>
      </c>
      <c r="H19718">
        <v>3631157929</v>
      </c>
      <c r="I19718" t="s">
        <v>292867</v>
      </c>
    </row>
    <row r="19719" spans="1:9" x14ac:dyDescent="0.35">
      <c r="A19719" t="s">
        <v>233574</v>
      </c>
      <c r="B19719" t="s">
        <v>137732</v>
      </c>
      <c r="D19719" t="s">
        <v>233575</v>
      </c>
      <c r="F19719" t="s">
        <v>124108</v>
      </c>
      <c r="H19719">
        <v>3322461368</v>
      </c>
      <c r="I19719" t="s">
        <v>292877</v>
      </c>
    </row>
    <row r="19720" spans="1:9" x14ac:dyDescent="0.35">
      <c r="A19720" t="s">
        <v>233574</v>
      </c>
      <c r="B19720" t="s">
        <v>138230</v>
      </c>
      <c r="E19720" t="s">
        <v>180937</v>
      </c>
      <c r="G19720" t="s">
        <v>140085</v>
      </c>
      <c r="H19720">
        <v>3360415387</v>
      </c>
      <c r="I19720" t="s">
        <v>292853</v>
      </c>
    </row>
    <row r="19721" spans="1:9" x14ac:dyDescent="0.35">
      <c r="A19721" t="s">
        <v>233574</v>
      </c>
      <c r="B19721" t="s">
        <v>137548</v>
      </c>
      <c r="H19721">
        <v>3411588728</v>
      </c>
      <c r="I19721" t="s">
        <v>292862</v>
      </c>
    </row>
    <row r="19722" spans="1:9" x14ac:dyDescent="0.35">
      <c r="A19722" t="s">
        <v>233573</v>
      </c>
      <c r="B19722" t="s">
        <v>137385</v>
      </c>
      <c r="E19722" t="s">
        <v>140504</v>
      </c>
      <c r="G19722" t="s">
        <v>140503</v>
      </c>
      <c r="H19722">
        <v>3688202718</v>
      </c>
      <c r="I19722" t="s">
        <v>292858</v>
      </c>
    </row>
    <row r="19723" spans="1:9" x14ac:dyDescent="0.35">
      <c r="A19723" t="s">
        <v>233572</v>
      </c>
      <c r="B19723" t="s">
        <v>137431</v>
      </c>
      <c r="E19723" t="s">
        <v>140029</v>
      </c>
      <c r="G19723" t="s">
        <v>140027</v>
      </c>
      <c r="H19723">
        <v>3688421714</v>
      </c>
      <c r="I19723" t="s">
        <v>292861</v>
      </c>
    </row>
    <row r="19724" spans="1:9" x14ac:dyDescent="0.35">
      <c r="A19724" t="s">
        <v>233572</v>
      </c>
      <c r="B19724" t="s">
        <v>138230</v>
      </c>
      <c r="E19724" t="s">
        <v>138866</v>
      </c>
      <c r="G19724" t="s">
        <v>138865</v>
      </c>
      <c r="H19724">
        <v>3658490942</v>
      </c>
      <c r="I19724" t="s">
        <v>292853</v>
      </c>
    </row>
    <row r="19725" spans="1:9" x14ac:dyDescent="0.35">
      <c r="A19725" t="s">
        <v>252748</v>
      </c>
      <c r="B19725" t="s">
        <v>137685</v>
      </c>
      <c r="H19725">
        <v>3604820714</v>
      </c>
      <c r="I19725" t="s">
        <v>292865</v>
      </c>
    </row>
    <row r="19726" spans="1:9" x14ac:dyDescent="0.35">
      <c r="A19726" t="s">
        <v>233571</v>
      </c>
      <c r="B19726" t="s">
        <v>125917</v>
      </c>
      <c r="E19726" t="s">
        <v>177367</v>
      </c>
      <c r="F19726" t="s">
        <v>124373</v>
      </c>
      <c r="G19726" t="s">
        <v>177366</v>
      </c>
      <c r="H19726">
        <v>3322461374</v>
      </c>
      <c r="I19726" t="s">
        <v>292859</v>
      </c>
    </row>
    <row r="19727" spans="1:9" x14ac:dyDescent="0.35">
      <c r="A19727" t="s">
        <v>233570</v>
      </c>
      <c r="B19727" t="s">
        <v>138230</v>
      </c>
      <c r="H19727">
        <v>3658490943</v>
      </c>
      <c r="I19727" t="s">
        <v>292853</v>
      </c>
    </row>
    <row r="19728" spans="1:9" x14ac:dyDescent="0.35">
      <c r="A19728" t="s">
        <v>233569</v>
      </c>
      <c r="B19728" t="s">
        <v>137779</v>
      </c>
      <c r="E19728" t="s">
        <v>153486</v>
      </c>
      <c r="G19728" t="s">
        <v>153485</v>
      </c>
      <c r="H19728">
        <v>3322461376</v>
      </c>
      <c r="I19728" t="s">
        <v>292863</v>
      </c>
    </row>
    <row r="19729" spans="1:9" x14ac:dyDescent="0.35">
      <c r="A19729" t="s">
        <v>233568</v>
      </c>
      <c r="B19729" t="s">
        <v>105430</v>
      </c>
      <c r="E19729" t="s">
        <v>137580</v>
      </c>
      <c r="F19729" t="s">
        <v>127806</v>
      </c>
      <c r="G19729" t="s">
        <v>292855</v>
      </c>
      <c r="H19729">
        <v>3322461377</v>
      </c>
      <c r="I19729" t="s">
        <v>292860</v>
      </c>
    </row>
    <row r="19730" spans="1:9" x14ac:dyDescent="0.35">
      <c r="A19730" t="s">
        <v>233568</v>
      </c>
      <c r="B19730" t="s">
        <v>125917</v>
      </c>
      <c r="E19730" t="s">
        <v>139180</v>
      </c>
      <c r="F19730" t="s">
        <v>127806</v>
      </c>
      <c r="G19730" t="s">
        <v>139179</v>
      </c>
      <c r="H19730">
        <v>3322461378</v>
      </c>
      <c r="I19730" t="s">
        <v>292859</v>
      </c>
    </row>
    <row r="19731" spans="1:9" x14ac:dyDescent="0.35">
      <c r="A19731" t="s">
        <v>233566</v>
      </c>
      <c r="B19731" t="s">
        <v>137385</v>
      </c>
      <c r="H19731">
        <v>3688202719</v>
      </c>
      <c r="I19731" t="s">
        <v>292858</v>
      </c>
    </row>
    <row r="19732" spans="1:9" x14ac:dyDescent="0.35">
      <c r="A19732" t="s">
        <v>233566</v>
      </c>
      <c r="B19732" t="s">
        <v>137702</v>
      </c>
      <c r="C19732" t="s">
        <v>233567</v>
      </c>
      <c r="E19732" t="s">
        <v>140646</v>
      </c>
      <c r="F19732" t="s">
        <v>128098</v>
      </c>
      <c r="G19732" t="s">
        <v>140645</v>
      </c>
      <c r="H19732">
        <v>3688220095</v>
      </c>
      <c r="I19732" t="s">
        <v>292852</v>
      </c>
    </row>
    <row r="19733" spans="1:9" x14ac:dyDescent="0.35">
      <c r="A19733" t="s">
        <v>233566</v>
      </c>
      <c r="B19733" t="s">
        <v>137440</v>
      </c>
      <c r="E19733" t="s">
        <v>137438</v>
      </c>
      <c r="G19733" t="s">
        <v>137437</v>
      </c>
      <c r="H19733">
        <v>3581079523</v>
      </c>
      <c r="I19733" t="s">
        <v>292864</v>
      </c>
    </row>
    <row r="19734" spans="1:9" x14ac:dyDescent="0.35">
      <c r="A19734" t="s">
        <v>233566</v>
      </c>
      <c r="B19734" t="s">
        <v>137431</v>
      </c>
      <c r="E19734" t="s">
        <v>137430</v>
      </c>
      <c r="G19734" t="s">
        <v>137429</v>
      </c>
      <c r="H19734">
        <v>3688421715</v>
      </c>
      <c r="I19734" t="s">
        <v>292861</v>
      </c>
    </row>
    <row r="19735" spans="1:9" x14ac:dyDescent="0.35">
      <c r="A19735" t="s">
        <v>233566</v>
      </c>
      <c r="B19735" t="s">
        <v>138230</v>
      </c>
      <c r="E19735" t="s">
        <v>165933</v>
      </c>
      <c r="G19735" t="s">
        <v>137367</v>
      </c>
      <c r="H19735">
        <v>3658490944</v>
      </c>
      <c r="I19735" t="s">
        <v>292853</v>
      </c>
    </row>
    <row r="19736" spans="1:9" x14ac:dyDescent="0.35">
      <c r="A19736" t="s">
        <v>233566</v>
      </c>
      <c r="B19736" t="s">
        <v>137548</v>
      </c>
      <c r="H19736">
        <v>3489422157</v>
      </c>
      <c r="I19736" t="s">
        <v>292862</v>
      </c>
    </row>
    <row r="19737" spans="1:9" x14ac:dyDescent="0.35">
      <c r="A19737" t="s">
        <v>233566</v>
      </c>
      <c r="B19737" t="s">
        <v>137704</v>
      </c>
      <c r="C19737" t="s">
        <v>233567</v>
      </c>
      <c r="E19737" t="s">
        <v>146582</v>
      </c>
      <c r="F19737" t="s">
        <v>128098</v>
      </c>
      <c r="G19737" t="s">
        <v>146581</v>
      </c>
      <c r="H19737">
        <v>3688466374</v>
      </c>
      <c r="I19737" t="s">
        <v>292856</v>
      </c>
    </row>
    <row r="19738" spans="1:9" x14ac:dyDescent="0.35">
      <c r="A19738" t="s">
        <v>233566</v>
      </c>
      <c r="B19738" t="s">
        <v>137427</v>
      </c>
      <c r="E19738" t="s">
        <v>137426</v>
      </c>
      <c r="G19738" t="s">
        <v>137425</v>
      </c>
      <c r="H19738">
        <v>3688494454</v>
      </c>
      <c r="I19738" t="s">
        <v>292888</v>
      </c>
    </row>
    <row r="19739" spans="1:9" x14ac:dyDescent="0.35">
      <c r="A19739" t="s">
        <v>233565</v>
      </c>
      <c r="B19739" t="s">
        <v>105430</v>
      </c>
      <c r="E19739" t="s">
        <v>170147</v>
      </c>
      <c r="G19739" t="s">
        <v>170146</v>
      </c>
      <c r="H19739">
        <v>3322461387</v>
      </c>
      <c r="I19739" t="s">
        <v>292860</v>
      </c>
    </row>
    <row r="19740" spans="1:9" x14ac:dyDescent="0.35">
      <c r="A19740" t="s">
        <v>233564</v>
      </c>
      <c r="B19740" t="s">
        <v>137685</v>
      </c>
      <c r="H19740">
        <v>3322461388</v>
      </c>
      <c r="I19740" t="s">
        <v>292865</v>
      </c>
    </row>
    <row r="19741" spans="1:9" x14ac:dyDescent="0.35">
      <c r="A19741" t="s">
        <v>233564</v>
      </c>
      <c r="B19741" t="s">
        <v>105430</v>
      </c>
      <c r="E19741" t="s">
        <v>140440</v>
      </c>
      <c r="F19741" t="s">
        <v>125999</v>
      </c>
      <c r="G19741" t="s">
        <v>140439</v>
      </c>
      <c r="H19741">
        <v>3688497047</v>
      </c>
      <c r="I19741" t="s">
        <v>292860</v>
      </c>
    </row>
    <row r="19742" spans="1:9" x14ac:dyDescent="0.35">
      <c r="A19742" t="s">
        <v>233564</v>
      </c>
      <c r="B19742" t="s">
        <v>138230</v>
      </c>
      <c r="H19742">
        <v>3658490945</v>
      </c>
      <c r="I19742" t="s">
        <v>292853</v>
      </c>
    </row>
    <row r="19743" spans="1:9" x14ac:dyDescent="0.35">
      <c r="A19743" t="s">
        <v>233564</v>
      </c>
      <c r="B19743" t="s">
        <v>137708</v>
      </c>
      <c r="E19743" t="s">
        <v>140540</v>
      </c>
      <c r="G19743" t="s">
        <v>140539</v>
      </c>
      <c r="H19743">
        <v>3631157930</v>
      </c>
      <c r="I19743" t="s">
        <v>292867</v>
      </c>
    </row>
    <row r="19744" spans="1:9" x14ac:dyDescent="0.35">
      <c r="A19744" t="s">
        <v>233564</v>
      </c>
      <c r="B19744" t="s">
        <v>137704</v>
      </c>
      <c r="E19744" t="s">
        <v>183563</v>
      </c>
      <c r="G19744" t="s">
        <v>183562</v>
      </c>
      <c r="H19744">
        <v>3688466375</v>
      </c>
      <c r="I19744" t="s">
        <v>292856</v>
      </c>
    </row>
    <row r="19745" spans="1:9" x14ac:dyDescent="0.35">
      <c r="A19745" t="s">
        <v>233563</v>
      </c>
      <c r="B19745" t="s">
        <v>137385</v>
      </c>
      <c r="E19745" t="s">
        <v>192715</v>
      </c>
      <c r="G19745" t="s">
        <v>145140</v>
      </c>
      <c r="H19745">
        <v>3688200154</v>
      </c>
      <c r="I19745" t="s">
        <v>292858</v>
      </c>
    </row>
    <row r="19746" spans="1:9" x14ac:dyDescent="0.35">
      <c r="A19746" t="s">
        <v>233563</v>
      </c>
      <c r="B19746" t="s">
        <v>137702</v>
      </c>
      <c r="E19746" t="s">
        <v>138346</v>
      </c>
      <c r="G19746" t="s">
        <v>138345</v>
      </c>
      <c r="H19746">
        <v>3322461394</v>
      </c>
      <c r="I19746" t="s">
        <v>292852</v>
      </c>
    </row>
    <row r="19747" spans="1:9" x14ac:dyDescent="0.35">
      <c r="A19747" t="s">
        <v>233563</v>
      </c>
      <c r="B19747" t="s">
        <v>105430</v>
      </c>
      <c r="H19747">
        <v>3322461395</v>
      </c>
      <c r="I19747" t="s">
        <v>292860</v>
      </c>
    </row>
    <row r="19748" spans="1:9" x14ac:dyDescent="0.35">
      <c r="A19748" t="s">
        <v>233563</v>
      </c>
      <c r="B19748" t="s">
        <v>137440</v>
      </c>
      <c r="E19748" t="s">
        <v>138426</v>
      </c>
      <c r="G19748" t="s">
        <v>138425</v>
      </c>
      <c r="H19748">
        <v>3591719184</v>
      </c>
      <c r="I19748" t="s">
        <v>292864</v>
      </c>
    </row>
    <row r="19749" spans="1:9" x14ac:dyDescent="0.35">
      <c r="A19749" t="s">
        <v>233563</v>
      </c>
      <c r="B19749" t="s">
        <v>137431</v>
      </c>
      <c r="E19749" t="s">
        <v>145141</v>
      </c>
      <c r="G19749" t="s">
        <v>145140</v>
      </c>
      <c r="H19749">
        <v>3688421716</v>
      </c>
      <c r="I19749" t="s">
        <v>292861</v>
      </c>
    </row>
    <row r="19750" spans="1:9" x14ac:dyDescent="0.35">
      <c r="A19750" t="s">
        <v>233563</v>
      </c>
      <c r="B19750" t="s">
        <v>138230</v>
      </c>
      <c r="E19750" t="s">
        <v>138237</v>
      </c>
      <c r="G19750" t="s">
        <v>138236</v>
      </c>
      <c r="H19750">
        <v>3658490946</v>
      </c>
      <c r="I19750" t="s">
        <v>292853</v>
      </c>
    </row>
    <row r="19751" spans="1:9" x14ac:dyDescent="0.35">
      <c r="A19751" t="s">
        <v>233562</v>
      </c>
      <c r="B19751" t="s">
        <v>137431</v>
      </c>
      <c r="H19751">
        <v>3322461399</v>
      </c>
      <c r="I19751" t="s">
        <v>292861</v>
      </c>
    </row>
    <row r="19752" spans="1:9" x14ac:dyDescent="0.35">
      <c r="A19752" t="s">
        <v>233562</v>
      </c>
      <c r="B19752" t="s">
        <v>137548</v>
      </c>
      <c r="H19752">
        <v>3411589474</v>
      </c>
      <c r="I19752" t="s">
        <v>292868</v>
      </c>
    </row>
    <row r="19753" spans="1:9" x14ac:dyDescent="0.35">
      <c r="A19753" t="s">
        <v>233561</v>
      </c>
      <c r="B19753" t="s">
        <v>137702</v>
      </c>
      <c r="E19753" t="s">
        <v>141091</v>
      </c>
      <c r="G19753" t="s">
        <v>141090</v>
      </c>
      <c r="H19753">
        <v>3688220407</v>
      </c>
      <c r="I19753" t="s">
        <v>292852</v>
      </c>
    </row>
    <row r="19754" spans="1:9" x14ac:dyDescent="0.35">
      <c r="A19754" t="s">
        <v>233561</v>
      </c>
      <c r="B19754" t="s">
        <v>137431</v>
      </c>
      <c r="E19754" t="s">
        <v>140029</v>
      </c>
      <c r="G19754" t="s">
        <v>140027</v>
      </c>
      <c r="H19754">
        <v>3688421717</v>
      </c>
      <c r="I19754" t="s">
        <v>292861</v>
      </c>
    </row>
    <row r="19755" spans="1:9" x14ac:dyDescent="0.35">
      <c r="A19755" t="s">
        <v>233560</v>
      </c>
      <c r="B19755" t="s">
        <v>137440</v>
      </c>
      <c r="E19755" t="s">
        <v>137852</v>
      </c>
      <c r="G19755" t="s">
        <v>292855</v>
      </c>
      <c r="H19755">
        <v>3688450790</v>
      </c>
      <c r="I19755" t="s">
        <v>292864</v>
      </c>
    </row>
    <row r="19756" spans="1:9" x14ac:dyDescent="0.35">
      <c r="A19756" t="s">
        <v>233560</v>
      </c>
      <c r="B19756" t="s">
        <v>138230</v>
      </c>
      <c r="H19756">
        <v>3360415388</v>
      </c>
      <c r="I19756" t="s">
        <v>292853</v>
      </c>
    </row>
    <row r="19757" spans="1:9" x14ac:dyDescent="0.35">
      <c r="A19757" t="s">
        <v>233559</v>
      </c>
      <c r="B19757" t="s">
        <v>137704</v>
      </c>
      <c r="C19757" t="s">
        <v>293235</v>
      </c>
      <c r="E19757" t="s">
        <v>138182</v>
      </c>
      <c r="F19757" t="s">
        <v>122526</v>
      </c>
      <c r="G19757" t="s">
        <v>292855</v>
      </c>
      <c r="H19757">
        <v>3613117733</v>
      </c>
      <c r="I19757" t="s">
        <v>292856</v>
      </c>
    </row>
    <row r="19758" spans="1:9" x14ac:dyDescent="0.35">
      <c r="A19758" t="s">
        <v>233557</v>
      </c>
      <c r="B19758" t="s">
        <v>137702</v>
      </c>
      <c r="C19758" t="s">
        <v>233558</v>
      </c>
      <c r="E19758" t="s">
        <v>140442</v>
      </c>
      <c r="F19758" t="s">
        <v>127179</v>
      </c>
      <c r="G19758" t="s">
        <v>292855</v>
      </c>
      <c r="H19758">
        <v>3322461406</v>
      </c>
      <c r="I19758" t="s">
        <v>292852</v>
      </c>
    </row>
    <row r="19759" spans="1:9" x14ac:dyDescent="0.35">
      <c r="A19759" t="s">
        <v>233557</v>
      </c>
      <c r="B19759" t="s">
        <v>137431</v>
      </c>
      <c r="H19759">
        <v>3322461407</v>
      </c>
      <c r="I19759" t="s">
        <v>292861</v>
      </c>
    </row>
    <row r="19760" spans="1:9" x14ac:dyDescent="0.35">
      <c r="A19760" t="s">
        <v>233557</v>
      </c>
      <c r="B19760" t="s">
        <v>137371</v>
      </c>
      <c r="C19760" t="s">
        <v>233556</v>
      </c>
      <c r="E19760" t="s">
        <v>140928</v>
      </c>
      <c r="G19760" t="s">
        <v>139179</v>
      </c>
      <c r="H19760">
        <v>3631157931</v>
      </c>
      <c r="I19760" t="s">
        <v>292869</v>
      </c>
    </row>
    <row r="19761" spans="1:9" x14ac:dyDescent="0.35">
      <c r="A19761" t="s">
        <v>233555</v>
      </c>
      <c r="B19761" t="s">
        <v>137702</v>
      </c>
      <c r="E19761" t="s">
        <v>140442</v>
      </c>
      <c r="F19761" t="s">
        <v>124371</v>
      </c>
      <c r="G19761" t="s">
        <v>292855</v>
      </c>
      <c r="H19761">
        <v>3322461409</v>
      </c>
      <c r="I19761" t="s">
        <v>292852</v>
      </c>
    </row>
    <row r="19762" spans="1:9" x14ac:dyDescent="0.35">
      <c r="A19762" t="s">
        <v>233555</v>
      </c>
      <c r="B19762" t="s">
        <v>137431</v>
      </c>
      <c r="H19762">
        <v>3322461410</v>
      </c>
      <c r="I19762" t="s">
        <v>292861</v>
      </c>
    </row>
    <row r="19763" spans="1:9" x14ac:dyDescent="0.35">
      <c r="A19763" t="s">
        <v>233554</v>
      </c>
      <c r="B19763" t="s">
        <v>137431</v>
      </c>
      <c r="E19763" t="s">
        <v>147393</v>
      </c>
      <c r="G19763" t="s">
        <v>147392</v>
      </c>
      <c r="H19763">
        <v>3688421718</v>
      </c>
      <c r="I19763" t="s">
        <v>292861</v>
      </c>
    </row>
    <row r="19764" spans="1:9" x14ac:dyDescent="0.35">
      <c r="A19764" t="s">
        <v>233554</v>
      </c>
      <c r="B19764" t="s">
        <v>137708</v>
      </c>
      <c r="E19764" t="s">
        <v>140540</v>
      </c>
      <c r="G19764" t="s">
        <v>140539</v>
      </c>
      <c r="H19764">
        <v>3688499898</v>
      </c>
      <c r="I19764" t="s">
        <v>292867</v>
      </c>
    </row>
    <row r="19765" spans="1:9" x14ac:dyDescent="0.35">
      <c r="A19765" t="s">
        <v>233554</v>
      </c>
      <c r="B19765" t="s">
        <v>137371</v>
      </c>
      <c r="D19765" t="s">
        <v>233553</v>
      </c>
      <c r="E19765" t="s">
        <v>146294</v>
      </c>
      <c r="F19765" t="s">
        <v>125623</v>
      </c>
      <c r="G19765" t="s">
        <v>146293</v>
      </c>
      <c r="H19765">
        <v>3322461413</v>
      </c>
      <c r="I19765" t="s">
        <v>292869</v>
      </c>
    </row>
    <row r="19766" spans="1:9" x14ac:dyDescent="0.35">
      <c r="A19766" t="s">
        <v>233552</v>
      </c>
      <c r="B19766" t="s">
        <v>137385</v>
      </c>
      <c r="E19766" t="s">
        <v>140504</v>
      </c>
      <c r="G19766" t="s">
        <v>140503</v>
      </c>
      <c r="H19766">
        <v>3688202720</v>
      </c>
      <c r="I19766" t="s">
        <v>292858</v>
      </c>
    </row>
    <row r="19767" spans="1:9" x14ac:dyDescent="0.35">
      <c r="A19767" t="s">
        <v>233551</v>
      </c>
      <c r="B19767" t="s">
        <v>137431</v>
      </c>
      <c r="H19767">
        <v>3322461415</v>
      </c>
      <c r="I19767" t="s">
        <v>292861</v>
      </c>
    </row>
    <row r="19768" spans="1:9" x14ac:dyDescent="0.35">
      <c r="A19768" t="s">
        <v>233550</v>
      </c>
      <c r="B19768" t="s">
        <v>137548</v>
      </c>
      <c r="H19768">
        <v>3411589475</v>
      </c>
      <c r="I19768" t="s">
        <v>292862</v>
      </c>
    </row>
    <row r="19769" spans="1:9" x14ac:dyDescent="0.35">
      <c r="A19769" t="s">
        <v>233549</v>
      </c>
      <c r="B19769" t="s">
        <v>125917</v>
      </c>
      <c r="E19769" t="s">
        <v>138800</v>
      </c>
      <c r="G19769" t="s">
        <v>138799</v>
      </c>
      <c r="H19769">
        <v>3322461417</v>
      </c>
      <c r="I19769" t="s">
        <v>292859</v>
      </c>
    </row>
    <row r="19770" spans="1:9" x14ac:dyDescent="0.35">
      <c r="A19770" t="s">
        <v>233548</v>
      </c>
      <c r="B19770" t="s">
        <v>137685</v>
      </c>
      <c r="H19770">
        <v>3688193027</v>
      </c>
      <c r="I19770" t="s">
        <v>292865</v>
      </c>
    </row>
    <row r="19771" spans="1:9" x14ac:dyDescent="0.35">
      <c r="A19771" t="s">
        <v>233548</v>
      </c>
      <c r="B19771" t="s">
        <v>137440</v>
      </c>
      <c r="E19771" t="s">
        <v>137852</v>
      </c>
      <c r="G19771" t="s">
        <v>292855</v>
      </c>
      <c r="H19771">
        <v>3593903826</v>
      </c>
      <c r="I19771" t="s">
        <v>292864</v>
      </c>
    </row>
    <row r="19772" spans="1:9" x14ac:dyDescent="0.35">
      <c r="A19772" t="s">
        <v>233547</v>
      </c>
      <c r="B19772" t="s">
        <v>137431</v>
      </c>
      <c r="H19772">
        <v>3322461420</v>
      </c>
      <c r="I19772" t="s">
        <v>292861</v>
      </c>
    </row>
    <row r="19773" spans="1:9" x14ac:dyDescent="0.35">
      <c r="A19773" t="s">
        <v>233547</v>
      </c>
      <c r="B19773" t="s">
        <v>137708</v>
      </c>
      <c r="H19773">
        <v>3631157932</v>
      </c>
      <c r="I19773" t="s">
        <v>292867</v>
      </c>
    </row>
    <row r="19774" spans="1:9" x14ac:dyDescent="0.35">
      <c r="A19774" t="s">
        <v>233546</v>
      </c>
      <c r="B19774" t="s">
        <v>137685</v>
      </c>
      <c r="H19774">
        <v>3322461422</v>
      </c>
      <c r="I19774" t="s">
        <v>292994</v>
      </c>
    </row>
    <row r="19775" spans="1:9" x14ac:dyDescent="0.35">
      <c r="A19775" t="s">
        <v>233546</v>
      </c>
      <c r="B19775" t="s">
        <v>137702</v>
      </c>
      <c r="H19775">
        <v>3322461423</v>
      </c>
      <c r="I19775" t="s">
        <v>292852</v>
      </c>
    </row>
    <row r="19776" spans="1:9" x14ac:dyDescent="0.35">
      <c r="A19776" t="s">
        <v>233546</v>
      </c>
      <c r="B19776" t="s">
        <v>137440</v>
      </c>
      <c r="E19776" t="s">
        <v>137852</v>
      </c>
      <c r="G19776" t="s">
        <v>292855</v>
      </c>
      <c r="H19776">
        <v>3688450791</v>
      </c>
      <c r="I19776" t="s">
        <v>292866</v>
      </c>
    </row>
    <row r="19777" spans="1:9" x14ac:dyDescent="0.35">
      <c r="A19777" t="s">
        <v>233546</v>
      </c>
      <c r="B19777" t="s">
        <v>138230</v>
      </c>
      <c r="E19777" t="s">
        <v>139657</v>
      </c>
      <c r="G19777" t="s">
        <v>139179</v>
      </c>
      <c r="H19777">
        <v>3688459453</v>
      </c>
      <c r="I19777" t="s">
        <v>292853</v>
      </c>
    </row>
    <row r="19778" spans="1:9" x14ac:dyDescent="0.35">
      <c r="A19778" t="s">
        <v>233546</v>
      </c>
      <c r="B19778" t="s">
        <v>137708</v>
      </c>
      <c r="E19778" t="s">
        <v>145147</v>
      </c>
      <c r="F19778" t="s">
        <v>122128</v>
      </c>
      <c r="G19778" t="s">
        <v>139179</v>
      </c>
      <c r="H19778">
        <v>3688499899</v>
      </c>
      <c r="I19778" t="s">
        <v>292867</v>
      </c>
    </row>
    <row r="19779" spans="1:9" x14ac:dyDescent="0.35">
      <c r="A19779" t="s">
        <v>233546</v>
      </c>
      <c r="B19779" t="s">
        <v>137548</v>
      </c>
      <c r="H19779">
        <v>3631157933</v>
      </c>
      <c r="I19779" t="s">
        <v>292862</v>
      </c>
    </row>
    <row r="19780" spans="1:9" x14ac:dyDescent="0.35">
      <c r="A19780" t="s">
        <v>233545</v>
      </c>
      <c r="B19780" t="s">
        <v>105430</v>
      </c>
      <c r="E19780" t="s">
        <v>140440</v>
      </c>
      <c r="F19780" t="s">
        <v>125999</v>
      </c>
      <c r="G19780" t="s">
        <v>140439</v>
      </c>
      <c r="H19780">
        <v>3688497048</v>
      </c>
      <c r="I19780" t="s">
        <v>292860</v>
      </c>
    </row>
    <row r="19781" spans="1:9" x14ac:dyDescent="0.35">
      <c r="A19781" t="s">
        <v>233545</v>
      </c>
      <c r="B19781" t="s">
        <v>138230</v>
      </c>
      <c r="E19781" t="s">
        <v>138866</v>
      </c>
      <c r="G19781" t="s">
        <v>138865</v>
      </c>
      <c r="H19781">
        <v>3658490947</v>
      </c>
      <c r="I19781" t="s">
        <v>292853</v>
      </c>
    </row>
    <row r="19782" spans="1:9" x14ac:dyDescent="0.35">
      <c r="A19782" t="s">
        <v>233545</v>
      </c>
      <c r="B19782" t="s">
        <v>137548</v>
      </c>
      <c r="H19782">
        <v>3631157934</v>
      </c>
      <c r="I19782" t="s">
        <v>292862</v>
      </c>
    </row>
    <row r="19783" spans="1:9" x14ac:dyDescent="0.35">
      <c r="A19783" t="s">
        <v>233544</v>
      </c>
      <c r="B19783" t="s">
        <v>137702</v>
      </c>
      <c r="H19783">
        <v>3322461431</v>
      </c>
      <c r="I19783" t="s">
        <v>292852</v>
      </c>
    </row>
    <row r="19784" spans="1:9" x14ac:dyDescent="0.35">
      <c r="A19784" t="s">
        <v>233544</v>
      </c>
      <c r="B19784" t="s">
        <v>105430</v>
      </c>
      <c r="E19784" t="s">
        <v>137580</v>
      </c>
      <c r="F19784" t="s">
        <v>126733</v>
      </c>
      <c r="G19784" t="s">
        <v>292855</v>
      </c>
      <c r="H19784">
        <v>3322461432</v>
      </c>
      <c r="I19784" t="s">
        <v>292860</v>
      </c>
    </row>
    <row r="19785" spans="1:9" x14ac:dyDescent="0.35">
      <c r="A19785" t="s">
        <v>233544</v>
      </c>
      <c r="B19785" t="s">
        <v>137431</v>
      </c>
      <c r="E19785" t="s">
        <v>139243</v>
      </c>
      <c r="G19785" t="s">
        <v>139179</v>
      </c>
      <c r="H19785">
        <v>3688421719</v>
      </c>
      <c r="I19785" t="s">
        <v>292861</v>
      </c>
    </row>
    <row r="19786" spans="1:9" x14ac:dyDescent="0.35">
      <c r="A19786" t="s">
        <v>233112</v>
      </c>
      <c r="B19786" t="s">
        <v>137702</v>
      </c>
      <c r="C19786" t="s">
        <v>233543</v>
      </c>
      <c r="D19786" t="s">
        <v>233542</v>
      </c>
      <c r="E19786" t="s">
        <v>138308</v>
      </c>
      <c r="G19786" t="s">
        <v>138307</v>
      </c>
      <c r="H19786">
        <v>3322461434</v>
      </c>
      <c r="I19786" t="s">
        <v>292852</v>
      </c>
    </row>
    <row r="19787" spans="1:9" x14ac:dyDescent="0.35">
      <c r="A19787" t="s">
        <v>233112</v>
      </c>
      <c r="B19787" t="s">
        <v>137431</v>
      </c>
      <c r="E19787" t="s">
        <v>145141</v>
      </c>
      <c r="G19787" t="s">
        <v>145140</v>
      </c>
      <c r="H19787">
        <v>3688421720</v>
      </c>
      <c r="I19787" t="s">
        <v>292861</v>
      </c>
    </row>
    <row r="19788" spans="1:9" x14ac:dyDescent="0.35">
      <c r="A19788" t="s">
        <v>233112</v>
      </c>
      <c r="B19788" t="s">
        <v>138230</v>
      </c>
      <c r="E19788" t="s">
        <v>138237</v>
      </c>
      <c r="G19788" t="s">
        <v>138236</v>
      </c>
      <c r="H19788">
        <v>3658490948</v>
      </c>
      <c r="I19788" t="s">
        <v>292853</v>
      </c>
    </row>
    <row r="19789" spans="1:9" x14ac:dyDescent="0.35">
      <c r="A19789" t="s">
        <v>233111</v>
      </c>
      <c r="B19789" t="s">
        <v>137779</v>
      </c>
      <c r="E19789" t="s">
        <v>152935</v>
      </c>
      <c r="G19789" t="s">
        <v>152934</v>
      </c>
      <c r="H19789">
        <v>3322461437</v>
      </c>
      <c r="I19789" t="s">
        <v>292863</v>
      </c>
    </row>
    <row r="19790" spans="1:9" x14ac:dyDescent="0.35">
      <c r="A19790" t="s">
        <v>233110</v>
      </c>
      <c r="B19790" t="s">
        <v>137685</v>
      </c>
      <c r="E19790" t="s">
        <v>141017</v>
      </c>
      <c r="G19790" t="s">
        <v>139179</v>
      </c>
      <c r="H19790">
        <v>3322461438</v>
      </c>
      <c r="I19790" t="s">
        <v>292865</v>
      </c>
    </row>
    <row r="19791" spans="1:9" x14ac:dyDescent="0.35">
      <c r="A19791" t="s">
        <v>233108</v>
      </c>
      <c r="B19791" t="s">
        <v>137702</v>
      </c>
      <c r="C19791" t="s">
        <v>233109</v>
      </c>
      <c r="E19791" t="s">
        <v>140442</v>
      </c>
      <c r="F19791" t="s">
        <v>123190</v>
      </c>
      <c r="G19791" t="s">
        <v>292855</v>
      </c>
      <c r="H19791">
        <v>3322461439</v>
      </c>
      <c r="I19791" t="s">
        <v>292852</v>
      </c>
    </row>
    <row r="19792" spans="1:9" x14ac:dyDescent="0.35">
      <c r="A19792" t="s">
        <v>233108</v>
      </c>
      <c r="B19792" t="s">
        <v>137431</v>
      </c>
      <c r="E19792" t="s">
        <v>139243</v>
      </c>
      <c r="G19792" t="s">
        <v>139179</v>
      </c>
      <c r="H19792">
        <v>3688421721</v>
      </c>
      <c r="I19792" t="s">
        <v>292861</v>
      </c>
    </row>
    <row r="19793" spans="1:9" x14ac:dyDescent="0.35">
      <c r="A19793" t="s">
        <v>233105</v>
      </c>
      <c r="B19793" t="s">
        <v>137702</v>
      </c>
      <c r="C19793" t="s">
        <v>233107</v>
      </c>
      <c r="D19793" t="s">
        <v>233106</v>
      </c>
      <c r="E19793" t="s">
        <v>138308</v>
      </c>
      <c r="G19793" t="s">
        <v>138307</v>
      </c>
      <c r="H19793">
        <v>3688245072</v>
      </c>
      <c r="I19793" t="s">
        <v>292852</v>
      </c>
    </row>
    <row r="19794" spans="1:9" x14ac:dyDescent="0.35">
      <c r="A19794" t="s">
        <v>233105</v>
      </c>
      <c r="B19794" t="s">
        <v>125999</v>
      </c>
      <c r="E19794" t="s">
        <v>137783</v>
      </c>
      <c r="G19794" t="s">
        <v>137782</v>
      </c>
      <c r="H19794">
        <v>3322461443</v>
      </c>
      <c r="I19794" t="s">
        <v>292870</v>
      </c>
    </row>
    <row r="19795" spans="1:9" x14ac:dyDescent="0.35">
      <c r="A19795" t="s">
        <v>249881</v>
      </c>
      <c r="B19795" t="s">
        <v>137685</v>
      </c>
      <c r="H19795">
        <v>3625902842</v>
      </c>
      <c r="I19795" t="s">
        <v>292865</v>
      </c>
    </row>
    <row r="19796" spans="1:9" x14ac:dyDescent="0.35">
      <c r="A19796" t="s">
        <v>233104</v>
      </c>
      <c r="B19796" t="s">
        <v>137385</v>
      </c>
      <c r="H19796">
        <v>3322461444</v>
      </c>
      <c r="I19796" t="s">
        <v>292858</v>
      </c>
    </row>
    <row r="19797" spans="1:9" x14ac:dyDescent="0.35">
      <c r="A19797" t="s">
        <v>233104</v>
      </c>
      <c r="B19797" t="s">
        <v>137702</v>
      </c>
      <c r="E19797" t="s">
        <v>140442</v>
      </c>
      <c r="G19797" t="s">
        <v>292855</v>
      </c>
      <c r="H19797">
        <v>3322461445</v>
      </c>
      <c r="I19797" t="s">
        <v>292852</v>
      </c>
    </row>
    <row r="19798" spans="1:9" x14ac:dyDescent="0.35">
      <c r="A19798" t="s">
        <v>233104</v>
      </c>
      <c r="B19798" t="s">
        <v>137431</v>
      </c>
      <c r="E19798" t="s">
        <v>139243</v>
      </c>
      <c r="G19798" t="s">
        <v>139179</v>
      </c>
      <c r="H19798">
        <v>3688421722</v>
      </c>
      <c r="I19798" t="s">
        <v>292861</v>
      </c>
    </row>
    <row r="19799" spans="1:9" x14ac:dyDescent="0.35">
      <c r="A19799" t="s">
        <v>233103</v>
      </c>
      <c r="B19799" t="s">
        <v>137440</v>
      </c>
      <c r="E19799" t="s">
        <v>137852</v>
      </c>
      <c r="G19799" t="s">
        <v>292855</v>
      </c>
      <c r="H19799">
        <v>3631157935</v>
      </c>
      <c r="I19799" t="s">
        <v>292866</v>
      </c>
    </row>
    <row r="19800" spans="1:9" x14ac:dyDescent="0.35">
      <c r="A19800" t="s">
        <v>233103</v>
      </c>
      <c r="B19800" t="s">
        <v>137431</v>
      </c>
      <c r="H19800">
        <v>3688421723</v>
      </c>
      <c r="I19800" t="s">
        <v>292861</v>
      </c>
    </row>
    <row r="19801" spans="1:9" x14ac:dyDescent="0.35">
      <c r="A19801" t="s">
        <v>233102</v>
      </c>
      <c r="B19801" t="s">
        <v>138230</v>
      </c>
      <c r="H19801">
        <v>3658490949</v>
      </c>
      <c r="I19801" t="s">
        <v>292853</v>
      </c>
    </row>
    <row r="19802" spans="1:9" x14ac:dyDescent="0.35">
      <c r="A19802" t="s">
        <v>233101</v>
      </c>
      <c r="B19802" t="s">
        <v>137385</v>
      </c>
      <c r="E19802" t="s">
        <v>194517</v>
      </c>
      <c r="G19802" t="s">
        <v>194516</v>
      </c>
      <c r="H19802">
        <v>3688202721</v>
      </c>
      <c r="I19802" t="s">
        <v>292858</v>
      </c>
    </row>
    <row r="19803" spans="1:9" x14ac:dyDescent="0.35">
      <c r="A19803" t="s">
        <v>233101</v>
      </c>
      <c r="B19803" t="s">
        <v>137702</v>
      </c>
      <c r="H19803">
        <v>3322461451</v>
      </c>
      <c r="I19803" t="s">
        <v>292852</v>
      </c>
    </row>
    <row r="19804" spans="1:9" x14ac:dyDescent="0.35">
      <c r="A19804" t="s">
        <v>233101</v>
      </c>
      <c r="B19804" t="s">
        <v>137431</v>
      </c>
      <c r="E19804" t="s">
        <v>139243</v>
      </c>
      <c r="G19804" t="s">
        <v>139179</v>
      </c>
      <c r="H19804">
        <v>3688421724</v>
      </c>
      <c r="I19804" t="s">
        <v>292861</v>
      </c>
    </row>
    <row r="19805" spans="1:9" x14ac:dyDescent="0.35">
      <c r="A19805" t="s">
        <v>233100</v>
      </c>
      <c r="B19805" t="s">
        <v>137548</v>
      </c>
      <c r="H19805">
        <v>3322461453</v>
      </c>
      <c r="I19805" t="s">
        <v>292862</v>
      </c>
    </row>
    <row r="19806" spans="1:9" x14ac:dyDescent="0.35">
      <c r="A19806" t="s">
        <v>233099</v>
      </c>
      <c r="B19806" t="s">
        <v>137431</v>
      </c>
      <c r="H19806">
        <v>3688421725</v>
      </c>
      <c r="I19806" t="s">
        <v>292861</v>
      </c>
    </row>
    <row r="19807" spans="1:9" x14ac:dyDescent="0.35">
      <c r="A19807" t="s">
        <v>233097</v>
      </c>
      <c r="B19807" t="s">
        <v>137702</v>
      </c>
      <c r="C19807" t="s">
        <v>233098</v>
      </c>
      <c r="E19807" t="s">
        <v>140442</v>
      </c>
      <c r="F19807" t="s">
        <v>123190</v>
      </c>
      <c r="G19807" t="s">
        <v>292855</v>
      </c>
      <c r="H19807">
        <v>3322461455</v>
      </c>
      <c r="I19807" t="s">
        <v>292852</v>
      </c>
    </row>
    <row r="19808" spans="1:9" x14ac:dyDescent="0.35">
      <c r="A19808" t="s">
        <v>233097</v>
      </c>
      <c r="B19808" t="s">
        <v>137431</v>
      </c>
      <c r="E19808" t="s">
        <v>180291</v>
      </c>
      <c r="G19808" t="s">
        <v>180290</v>
      </c>
      <c r="H19808">
        <v>3688421726</v>
      </c>
      <c r="I19808" t="s">
        <v>292861</v>
      </c>
    </row>
    <row r="19809" spans="1:9" x14ac:dyDescent="0.35">
      <c r="A19809" t="s">
        <v>233096</v>
      </c>
      <c r="B19809" t="s">
        <v>137685</v>
      </c>
      <c r="H19809">
        <v>3490649900</v>
      </c>
      <c r="I19809" t="s">
        <v>292865</v>
      </c>
    </row>
    <row r="19810" spans="1:9" x14ac:dyDescent="0.35">
      <c r="A19810" t="s">
        <v>233096</v>
      </c>
      <c r="B19810" t="s">
        <v>137685</v>
      </c>
      <c r="H19810">
        <v>3322461458</v>
      </c>
      <c r="I19810" t="s">
        <v>292920</v>
      </c>
    </row>
    <row r="19811" spans="1:9" x14ac:dyDescent="0.35">
      <c r="A19811" t="s">
        <v>233096</v>
      </c>
      <c r="B19811" t="s">
        <v>138230</v>
      </c>
      <c r="H19811">
        <v>3658490950</v>
      </c>
      <c r="I19811" t="s">
        <v>292853</v>
      </c>
    </row>
    <row r="19812" spans="1:9" x14ac:dyDescent="0.35">
      <c r="A19812" t="s">
        <v>233096</v>
      </c>
      <c r="B19812" t="s">
        <v>137708</v>
      </c>
      <c r="E19812" t="s">
        <v>137717</v>
      </c>
      <c r="G19812" t="s">
        <v>137716</v>
      </c>
      <c r="H19812">
        <v>3654688396</v>
      </c>
      <c r="I19812" t="s">
        <v>292867</v>
      </c>
    </row>
    <row r="19813" spans="1:9" x14ac:dyDescent="0.35">
      <c r="A19813" t="s">
        <v>233096</v>
      </c>
      <c r="B19813" t="s">
        <v>125917</v>
      </c>
      <c r="E19813" t="s">
        <v>140002</v>
      </c>
      <c r="F19813" t="s">
        <v>126907</v>
      </c>
      <c r="G19813" t="s">
        <v>140001</v>
      </c>
      <c r="H19813">
        <v>3322461461</v>
      </c>
      <c r="I19813" t="s">
        <v>292859</v>
      </c>
    </row>
    <row r="19814" spans="1:9" x14ac:dyDescent="0.35">
      <c r="A19814" t="s">
        <v>233095</v>
      </c>
      <c r="B19814" t="s">
        <v>137708</v>
      </c>
      <c r="E19814" t="s">
        <v>145147</v>
      </c>
      <c r="G19814" t="s">
        <v>139179</v>
      </c>
      <c r="H19814">
        <v>3631157936</v>
      </c>
      <c r="I19814" t="s">
        <v>292867</v>
      </c>
    </row>
    <row r="19815" spans="1:9" x14ac:dyDescent="0.35">
      <c r="A19815" t="s">
        <v>233094</v>
      </c>
      <c r="B19815" t="s">
        <v>137431</v>
      </c>
      <c r="H19815">
        <v>3393281185</v>
      </c>
      <c r="I19815" t="s">
        <v>292861</v>
      </c>
    </row>
    <row r="19816" spans="1:9" x14ac:dyDescent="0.35">
      <c r="A19816" t="s">
        <v>233092</v>
      </c>
      <c r="B19816" t="s">
        <v>137702</v>
      </c>
      <c r="C19816" t="s">
        <v>233093</v>
      </c>
      <c r="E19816" t="s">
        <v>140646</v>
      </c>
      <c r="F19816" t="s">
        <v>126235</v>
      </c>
      <c r="G19816" t="s">
        <v>140645</v>
      </c>
      <c r="H19816">
        <v>3688224012</v>
      </c>
      <c r="I19816" t="s">
        <v>292852</v>
      </c>
    </row>
    <row r="19817" spans="1:9" x14ac:dyDescent="0.35">
      <c r="A19817" t="s">
        <v>233092</v>
      </c>
      <c r="B19817" t="s">
        <v>137548</v>
      </c>
      <c r="H19817">
        <v>3322461464</v>
      </c>
      <c r="I19817" t="s">
        <v>292862</v>
      </c>
    </row>
    <row r="19818" spans="1:9" x14ac:dyDescent="0.35">
      <c r="A19818" t="s">
        <v>233091</v>
      </c>
      <c r="B19818" t="s">
        <v>137385</v>
      </c>
      <c r="E19818" t="s">
        <v>140504</v>
      </c>
      <c r="G19818" t="s">
        <v>140503</v>
      </c>
      <c r="H19818">
        <v>3688202722</v>
      </c>
      <c r="I19818" t="s">
        <v>292858</v>
      </c>
    </row>
    <row r="19819" spans="1:9" x14ac:dyDescent="0.35">
      <c r="A19819" t="s">
        <v>233091</v>
      </c>
      <c r="B19819" t="s">
        <v>137708</v>
      </c>
      <c r="E19819" t="s">
        <v>146526</v>
      </c>
      <c r="F19819" t="s">
        <v>127897</v>
      </c>
      <c r="G19819" t="s">
        <v>146525</v>
      </c>
      <c r="H19819">
        <v>3411541450</v>
      </c>
      <c r="I19819" t="s">
        <v>292867</v>
      </c>
    </row>
    <row r="19820" spans="1:9" x14ac:dyDescent="0.35">
      <c r="A19820" t="s">
        <v>233091</v>
      </c>
      <c r="B19820" t="s">
        <v>125917</v>
      </c>
      <c r="C19820" t="s">
        <v>292654</v>
      </c>
      <c r="D19820" t="s">
        <v>292655</v>
      </c>
      <c r="E19820" t="s">
        <v>138840</v>
      </c>
      <c r="F19820" t="s">
        <v>124809</v>
      </c>
      <c r="G19820" t="s">
        <v>138839</v>
      </c>
      <c r="H19820">
        <v>3474152236</v>
      </c>
      <c r="I19820" t="s">
        <v>292859</v>
      </c>
    </row>
    <row r="19821" spans="1:9" x14ac:dyDescent="0.35">
      <c r="A19821" t="s">
        <v>233091</v>
      </c>
      <c r="B19821" t="s">
        <v>137779</v>
      </c>
      <c r="E19821" t="s">
        <v>153486</v>
      </c>
      <c r="G19821" t="s">
        <v>153485</v>
      </c>
      <c r="H19821">
        <v>3322461467</v>
      </c>
      <c r="I19821" t="s">
        <v>292863</v>
      </c>
    </row>
    <row r="19822" spans="1:9" x14ac:dyDescent="0.35">
      <c r="A19822" t="s">
        <v>233091</v>
      </c>
      <c r="B19822" t="s">
        <v>137371</v>
      </c>
      <c r="H19822">
        <v>3322461468</v>
      </c>
      <c r="I19822" t="s">
        <v>292869</v>
      </c>
    </row>
    <row r="19823" spans="1:9" x14ac:dyDescent="0.35">
      <c r="A19823" t="s">
        <v>249909</v>
      </c>
      <c r="B19823" t="s">
        <v>137685</v>
      </c>
      <c r="H19823">
        <v>3626237432</v>
      </c>
      <c r="I19823" t="s">
        <v>292865</v>
      </c>
    </row>
    <row r="19824" spans="1:9" x14ac:dyDescent="0.35">
      <c r="A19824" t="s">
        <v>233090</v>
      </c>
      <c r="B19824" t="s">
        <v>137685</v>
      </c>
      <c r="F19824" t="s">
        <v>126235</v>
      </c>
      <c r="H19824">
        <v>3372405784</v>
      </c>
      <c r="I19824" t="s">
        <v>292865</v>
      </c>
    </row>
    <row r="19825" spans="1:9" x14ac:dyDescent="0.35">
      <c r="A19825" t="s">
        <v>233090</v>
      </c>
      <c r="B19825" t="s">
        <v>137385</v>
      </c>
      <c r="E19825" t="s">
        <v>140504</v>
      </c>
      <c r="G19825" t="s">
        <v>140503</v>
      </c>
      <c r="H19825">
        <v>3688202723</v>
      </c>
      <c r="I19825" t="s">
        <v>292858</v>
      </c>
    </row>
    <row r="19826" spans="1:9" x14ac:dyDescent="0.35">
      <c r="A19826" t="s">
        <v>233090</v>
      </c>
      <c r="B19826" t="s">
        <v>137702</v>
      </c>
      <c r="C19826" t="s">
        <v>162243</v>
      </c>
      <c r="H19826">
        <v>3322461471</v>
      </c>
      <c r="I19826" t="s">
        <v>292852</v>
      </c>
    </row>
    <row r="19827" spans="1:9" x14ac:dyDescent="0.35">
      <c r="A19827" t="s">
        <v>233090</v>
      </c>
      <c r="B19827" t="s">
        <v>137431</v>
      </c>
      <c r="E19827" t="s">
        <v>140029</v>
      </c>
      <c r="G19827" t="s">
        <v>140027</v>
      </c>
      <c r="H19827">
        <v>3688421727</v>
      </c>
      <c r="I19827" t="s">
        <v>292861</v>
      </c>
    </row>
    <row r="19828" spans="1:9" x14ac:dyDescent="0.35">
      <c r="A19828" t="s">
        <v>233090</v>
      </c>
      <c r="B19828" t="s">
        <v>125917</v>
      </c>
      <c r="E19828" t="s">
        <v>140504</v>
      </c>
      <c r="G19828" t="s">
        <v>140503</v>
      </c>
      <c r="H19828">
        <v>3463107270</v>
      </c>
      <c r="I19828" t="s">
        <v>292859</v>
      </c>
    </row>
    <row r="19829" spans="1:9" x14ac:dyDescent="0.35">
      <c r="A19829" t="s">
        <v>233090</v>
      </c>
      <c r="B19829" t="s">
        <v>137704</v>
      </c>
      <c r="E19829" t="s">
        <v>146582</v>
      </c>
      <c r="F19829" t="s">
        <v>126235</v>
      </c>
      <c r="G19829" t="s">
        <v>146581</v>
      </c>
      <c r="H19829">
        <v>3688466376</v>
      </c>
      <c r="I19829" t="s">
        <v>292856</v>
      </c>
    </row>
    <row r="19830" spans="1:9" x14ac:dyDescent="0.35">
      <c r="A19830" t="s">
        <v>233090</v>
      </c>
      <c r="B19830" t="s">
        <v>137820</v>
      </c>
      <c r="C19830" t="s">
        <v>233089</v>
      </c>
      <c r="E19830" t="s">
        <v>138059</v>
      </c>
      <c r="G19830" t="s">
        <v>137705</v>
      </c>
      <c r="H19830">
        <v>3411505848</v>
      </c>
      <c r="I19830" t="s">
        <v>292857</v>
      </c>
    </row>
    <row r="19831" spans="1:9" x14ac:dyDescent="0.35">
      <c r="A19831" t="s">
        <v>233088</v>
      </c>
      <c r="B19831" t="s">
        <v>137385</v>
      </c>
      <c r="H19831">
        <v>3688204567</v>
      </c>
      <c r="I19831" t="s">
        <v>292858</v>
      </c>
    </row>
    <row r="19832" spans="1:9" x14ac:dyDescent="0.35">
      <c r="A19832" t="s">
        <v>233087</v>
      </c>
      <c r="B19832" t="s">
        <v>137704</v>
      </c>
      <c r="E19832" t="s">
        <v>148129</v>
      </c>
      <c r="G19832" t="s">
        <v>138425</v>
      </c>
      <c r="H19832">
        <v>3580248232</v>
      </c>
      <c r="I19832" t="s">
        <v>292856</v>
      </c>
    </row>
    <row r="19833" spans="1:9" x14ac:dyDescent="0.35">
      <c r="A19833" t="s">
        <v>233086</v>
      </c>
      <c r="B19833" t="s">
        <v>137385</v>
      </c>
      <c r="E19833" t="s">
        <v>169962</v>
      </c>
      <c r="G19833" t="s">
        <v>169961</v>
      </c>
      <c r="H19833">
        <v>3688202725</v>
      </c>
      <c r="I19833" t="s">
        <v>292858</v>
      </c>
    </row>
    <row r="19834" spans="1:9" x14ac:dyDescent="0.35">
      <c r="A19834" t="s">
        <v>233086</v>
      </c>
      <c r="B19834" t="s">
        <v>137431</v>
      </c>
      <c r="E19834" t="s">
        <v>140029</v>
      </c>
      <c r="G19834" t="s">
        <v>140027</v>
      </c>
      <c r="H19834">
        <v>3688421728</v>
      </c>
      <c r="I19834" t="s">
        <v>292861</v>
      </c>
    </row>
    <row r="19835" spans="1:9" x14ac:dyDescent="0.35">
      <c r="A19835" t="s">
        <v>233086</v>
      </c>
      <c r="B19835" t="s">
        <v>138230</v>
      </c>
      <c r="E19835" t="s">
        <v>138866</v>
      </c>
      <c r="G19835" t="s">
        <v>138865</v>
      </c>
      <c r="H19835">
        <v>3658490951</v>
      </c>
      <c r="I19835" t="s">
        <v>292853</v>
      </c>
    </row>
    <row r="19836" spans="1:9" x14ac:dyDescent="0.35">
      <c r="A19836" t="s">
        <v>233086</v>
      </c>
      <c r="B19836" t="s">
        <v>137708</v>
      </c>
      <c r="E19836" t="s">
        <v>140540</v>
      </c>
      <c r="F19836" t="s">
        <v>126013</v>
      </c>
      <c r="G19836" t="s">
        <v>140539</v>
      </c>
      <c r="H19836">
        <v>3688499900</v>
      </c>
      <c r="I19836" t="s">
        <v>292867</v>
      </c>
    </row>
    <row r="19837" spans="1:9" x14ac:dyDescent="0.35">
      <c r="A19837" t="s">
        <v>233086</v>
      </c>
      <c r="B19837" t="s">
        <v>137548</v>
      </c>
      <c r="H19837">
        <v>3631157937</v>
      </c>
      <c r="I19837" t="s">
        <v>292862</v>
      </c>
    </row>
    <row r="19838" spans="1:9" x14ac:dyDescent="0.35">
      <c r="A19838" t="s">
        <v>233086</v>
      </c>
      <c r="B19838" t="s">
        <v>125917</v>
      </c>
      <c r="D19838" t="s">
        <v>299214</v>
      </c>
      <c r="E19838" t="s">
        <v>155066</v>
      </c>
      <c r="F19838" t="s">
        <v>125520</v>
      </c>
      <c r="G19838" t="s">
        <v>155065</v>
      </c>
      <c r="H19838">
        <v>3688464457</v>
      </c>
      <c r="I19838" t="s">
        <v>292859</v>
      </c>
    </row>
    <row r="19839" spans="1:9" x14ac:dyDescent="0.35">
      <c r="A19839" t="s">
        <v>233085</v>
      </c>
      <c r="B19839" t="s">
        <v>137685</v>
      </c>
      <c r="H19839">
        <v>3604721405</v>
      </c>
      <c r="I19839" t="s">
        <v>292865</v>
      </c>
    </row>
    <row r="19840" spans="1:9" x14ac:dyDescent="0.35">
      <c r="A19840" t="s">
        <v>233085</v>
      </c>
      <c r="B19840" t="s">
        <v>137385</v>
      </c>
      <c r="E19840" t="s">
        <v>140504</v>
      </c>
      <c r="G19840" t="s">
        <v>140503</v>
      </c>
      <c r="H19840">
        <v>3688202726</v>
      </c>
      <c r="I19840" t="s">
        <v>292858</v>
      </c>
    </row>
    <row r="19841" spans="1:9" x14ac:dyDescent="0.35">
      <c r="A19841" t="s">
        <v>233085</v>
      </c>
      <c r="B19841" t="s">
        <v>137440</v>
      </c>
      <c r="E19841" t="s">
        <v>137438</v>
      </c>
      <c r="G19841" t="s">
        <v>137437</v>
      </c>
      <c r="H19841">
        <v>3651079921</v>
      </c>
      <c r="I19841" t="s">
        <v>292864</v>
      </c>
    </row>
    <row r="19842" spans="1:9" x14ac:dyDescent="0.35">
      <c r="A19842" t="s">
        <v>233084</v>
      </c>
      <c r="B19842" t="s">
        <v>137385</v>
      </c>
      <c r="H19842">
        <v>3322461486</v>
      </c>
      <c r="I19842" t="s">
        <v>292858</v>
      </c>
    </row>
    <row r="19843" spans="1:9" x14ac:dyDescent="0.35">
      <c r="A19843" t="s">
        <v>233084</v>
      </c>
      <c r="B19843" t="s">
        <v>137702</v>
      </c>
      <c r="D19843" t="s">
        <v>233082</v>
      </c>
      <c r="E19843" t="s">
        <v>141091</v>
      </c>
      <c r="F19843" t="s">
        <v>122618</v>
      </c>
      <c r="G19843" t="s">
        <v>141090</v>
      </c>
      <c r="H19843">
        <v>3322461487</v>
      </c>
      <c r="I19843" t="s">
        <v>292852</v>
      </c>
    </row>
    <row r="19844" spans="1:9" x14ac:dyDescent="0.35">
      <c r="A19844" t="s">
        <v>233084</v>
      </c>
      <c r="B19844" t="s">
        <v>137431</v>
      </c>
      <c r="E19844" t="s">
        <v>140029</v>
      </c>
      <c r="G19844" t="s">
        <v>140027</v>
      </c>
      <c r="H19844">
        <v>3688421729</v>
      </c>
      <c r="I19844" t="s">
        <v>292861</v>
      </c>
    </row>
    <row r="19845" spans="1:9" x14ac:dyDescent="0.35">
      <c r="A19845" t="s">
        <v>233084</v>
      </c>
      <c r="B19845" t="s">
        <v>137708</v>
      </c>
      <c r="E19845" t="s">
        <v>146526</v>
      </c>
      <c r="G19845" t="s">
        <v>146525</v>
      </c>
      <c r="H19845">
        <v>3688499901</v>
      </c>
      <c r="I19845" t="s">
        <v>292867</v>
      </c>
    </row>
    <row r="19846" spans="1:9" x14ac:dyDescent="0.35">
      <c r="A19846" t="s">
        <v>233084</v>
      </c>
      <c r="B19846" t="s">
        <v>137548</v>
      </c>
      <c r="H19846">
        <v>3411589476</v>
      </c>
      <c r="I19846" t="s">
        <v>292862</v>
      </c>
    </row>
    <row r="19847" spans="1:9" x14ac:dyDescent="0.35">
      <c r="A19847" t="s">
        <v>233084</v>
      </c>
      <c r="B19847" t="s">
        <v>125917</v>
      </c>
      <c r="H19847">
        <v>3473043178</v>
      </c>
      <c r="I19847" t="s">
        <v>292859</v>
      </c>
    </row>
    <row r="19848" spans="1:9" x14ac:dyDescent="0.35">
      <c r="A19848" t="s">
        <v>233084</v>
      </c>
      <c r="B19848" t="s">
        <v>137371</v>
      </c>
      <c r="C19848" t="s">
        <v>233083</v>
      </c>
      <c r="D19848" t="s">
        <v>233082</v>
      </c>
      <c r="E19848" t="s">
        <v>140928</v>
      </c>
      <c r="F19848" t="s">
        <v>123228</v>
      </c>
      <c r="G19848" t="s">
        <v>139179</v>
      </c>
      <c r="H19848">
        <v>3393514130</v>
      </c>
      <c r="I19848" t="s">
        <v>292869</v>
      </c>
    </row>
    <row r="19849" spans="1:9" x14ac:dyDescent="0.35">
      <c r="A19849" t="s">
        <v>233081</v>
      </c>
      <c r="B19849" t="s">
        <v>137431</v>
      </c>
      <c r="E19849" t="s">
        <v>145141</v>
      </c>
      <c r="G19849" t="s">
        <v>145140</v>
      </c>
      <c r="H19849">
        <v>3688421730</v>
      </c>
      <c r="I19849" t="s">
        <v>292861</v>
      </c>
    </row>
    <row r="19850" spans="1:9" x14ac:dyDescent="0.35">
      <c r="A19850" t="s">
        <v>233080</v>
      </c>
      <c r="B19850" t="s">
        <v>138230</v>
      </c>
      <c r="H19850">
        <v>3658490952</v>
      </c>
      <c r="I19850" t="s">
        <v>292853</v>
      </c>
    </row>
    <row r="19851" spans="1:9" x14ac:dyDescent="0.35">
      <c r="A19851" t="s">
        <v>233079</v>
      </c>
      <c r="B19851" t="s">
        <v>137385</v>
      </c>
      <c r="E19851" t="s">
        <v>215332</v>
      </c>
      <c r="G19851" t="s">
        <v>140406</v>
      </c>
      <c r="H19851">
        <v>3688202727</v>
      </c>
      <c r="I19851" t="s">
        <v>292858</v>
      </c>
    </row>
    <row r="19852" spans="1:9" x14ac:dyDescent="0.35">
      <c r="A19852" t="s">
        <v>233078</v>
      </c>
      <c r="B19852" t="s">
        <v>137548</v>
      </c>
      <c r="H19852">
        <v>3631157938</v>
      </c>
      <c r="I19852" t="s">
        <v>292868</v>
      </c>
    </row>
    <row r="19853" spans="1:9" x14ac:dyDescent="0.35">
      <c r="A19853" t="s">
        <v>233075</v>
      </c>
      <c r="B19853" t="s">
        <v>137548</v>
      </c>
      <c r="H19853">
        <v>3322461495</v>
      </c>
      <c r="I19853" t="s">
        <v>292862</v>
      </c>
    </row>
    <row r="19854" spans="1:9" x14ac:dyDescent="0.35">
      <c r="A19854" t="s">
        <v>233075</v>
      </c>
      <c r="B19854" t="s">
        <v>137371</v>
      </c>
      <c r="C19854" t="s">
        <v>233077</v>
      </c>
      <c r="D19854" t="s">
        <v>233076</v>
      </c>
      <c r="E19854" t="s">
        <v>139216</v>
      </c>
      <c r="F19854" t="s">
        <v>122303</v>
      </c>
      <c r="G19854" t="s">
        <v>139215</v>
      </c>
      <c r="H19854">
        <v>3322461496</v>
      </c>
      <c r="I19854" t="s">
        <v>292869</v>
      </c>
    </row>
    <row r="19855" spans="1:9" x14ac:dyDescent="0.35">
      <c r="A19855" t="s">
        <v>233075</v>
      </c>
      <c r="B19855" t="s">
        <v>137820</v>
      </c>
      <c r="C19855" t="s">
        <v>233074</v>
      </c>
      <c r="E19855" t="s">
        <v>137545</v>
      </c>
      <c r="G19855" t="s">
        <v>292855</v>
      </c>
      <c r="H19855">
        <v>3688481080</v>
      </c>
      <c r="I19855" t="s">
        <v>292857</v>
      </c>
    </row>
    <row r="19856" spans="1:9" x14ac:dyDescent="0.35">
      <c r="A19856" t="s">
        <v>233073</v>
      </c>
      <c r="B19856" t="s">
        <v>137385</v>
      </c>
      <c r="H19856">
        <v>3688200155</v>
      </c>
      <c r="I19856" t="s">
        <v>292858</v>
      </c>
    </row>
    <row r="19857" spans="1:9" x14ac:dyDescent="0.35">
      <c r="A19857" t="s">
        <v>233073</v>
      </c>
      <c r="B19857" t="s">
        <v>137431</v>
      </c>
      <c r="E19857" t="s">
        <v>155083</v>
      </c>
      <c r="G19857" t="s">
        <v>155082</v>
      </c>
      <c r="H19857">
        <v>3688421731</v>
      </c>
      <c r="I19857" t="s">
        <v>292861</v>
      </c>
    </row>
    <row r="19858" spans="1:9" x14ac:dyDescent="0.35">
      <c r="A19858" t="s">
        <v>233073</v>
      </c>
      <c r="B19858" t="s">
        <v>137708</v>
      </c>
      <c r="E19858" t="s">
        <v>145147</v>
      </c>
      <c r="F19858" t="s">
        <v>122186</v>
      </c>
      <c r="G19858" t="s">
        <v>139179</v>
      </c>
      <c r="H19858">
        <v>3688499902</v>
      </c>
      <c r="I19858" t="s">
        <v>292867</v>
      </c>
    </row>
    <row r="19859" spans="1:9" x14ac:dyDescent="0.35">
      <c r="A19859" t="s">
        <v>233072</v>
      </c>
      <c r="B19859" t="s">
        <v>137431</v>
      </c>
      <c r="E19859" t="s">
        <v>145141</v>
      </c>
      <c r="G19859" t="s">
        <v>145140</v>
      </c>
      <c r="H19859">
        <v>3688423204</v>
      </c>
      <c r="I19859" t="s">
        <v>292861</v>
      </c>
    </row>
    <row r="19860" spans="1:9" x14ac:dyDescent="0.35">
      <c r="A19860" t="s">
        <v>233072</v>
      </c>
      <c r="B19860" t="s">
        <v>137708</v>
      </c>
      <c r="E19860" t="s">
        <v>145147</v>
      </c>
      <c r="G19860" t="s">
        <v>139179</v>
      </c>
      <c r="H19860">
        <v>3688499903</v>
      </c>
      <c r="I19860" t="s">
        <v>292867</v>
      </c>
    </row>
    <row r="19861" spans="1:9" x14ac:dyDescent="0.35">
      <c r="A19861" t="s">
        <v>233071</v>
      </c>
      <c r="B19861" t="s">
        <v>125999</v>
      </c>
      <c r="D19861" t="s">
        <v>299176</v>
      </c>
      <c r="E19861" t="s">
        <v>140086</v>
      </c>
      <c r="G19861" t="s">
        <v>140085</v>
      </c>
      <c r="H19861">
        <v>3688254899</v>
      </c>
      <c r="I19861" t="s">
        <v>292870</v>
      </c>
    </row>
    <row r="19862" spans="1:9" x14ac:dyDescent="0.35">
      <c r="A19862" t="s">
        <v>233071</v>
      </c>
      <c r="B19862" t="s">
        <v>138230</v>
      </c>
      <c r="E19862" t="s">
        <v>139657</v>
      </c>
      <c r="G19862" t="s">
        <v>139179</v>
      </c>
      <c r="H19862">
        <v>3658490953</v>
      </c>
      <c r="I19862" t="s">
        <v>292853</v>
      </c>
    </row>
    <row r="19863" spans="1:9" x14ac:dyDescent="0.35">
      <c r="A19863" t="s">
        <v>233070</v>
      </c>
      <c r="B19863" t="s">
        <v>137708</v>
      </c>
      <c r="H19863">
        <v>3322461505</v>
      </c>
      <c r="I19863" t="s">
        <v>292867</v>
      </c>
    </row>
    <row r="19864" spans="1:9" x14ac:dyDescent="0.35">
      <c r="A19864" t="s">
        <v>233070</v>
      </c>
      <c r="B19864" t="s">
        <v>137548</v>
      </c>
      <c r="H19864">
        <v>3322461506</v>
      </c>
      <c r="I19864" t="s">
        <v>292862</v>
      </c>
    </row>
    <row r="19865" spans="1:9" x14ac:dyDescent="0.35">
      <c r="A19865" t="s">
        <v>233069</v>
      </c>
      <c r="B19865" t="s">
        <v>137548</v>
      </c>
      <c r="H19865">
        <v>3322461507</v>
      </c>
      <c r="I19865" t="s">
        <v>292862</v>
      </c>
    </row>
    <row r="19866" spans="1:9" x14ac:dyDescent="0.35">
      <c r="A19866" t="s">
        <v>233068</v>
      </c>
      <c r="B19866" t="s">
        <v>137440</v>
      </c>
      <c r="E19866" t="s">
        <v>137438</v>
      </c>
      <c r="G19866" t="s">
        <v>137437</v>
      </c>
      <c r="H19866">
        <v>3581079526</v>
      </c>
      <c r="I19866" t="s">
        <v>292864</v>
      </c>
    </row>
    <row r="19867" spans="1:9" x14ac:dyDescent="0.35">
      <c r="A19867" t="s">
        <v>233067</v>
      </c>
      <c r="B19867" t="s">
        <v>137708</v>
      </c>
      <c r="E19867" t="s">
        <v>174347</v>
      </c>
      <c r="G19867" t="s">
        <v>174346</v>
      </c>
      <c r="H19867">
        <v>3411541453</v>
      </c>
      <c r="I19867" t="s">
        <v>292867</v>
      </c>
    </row>
    <row r="19868" spans="1:9" x14ac:dyDescent="0.35">
      <c r="A19868" t="s">
        <v>233066</v>
      </c>
      <c r="B19868" t="s">
        <v>138230</v>
      </c>
      <c r="E19868" t="s">
        <v>138237</v>
      </c>
      <c r="G19868" t="s">
        <v>138236</v>
      </c>
      <c r="H19868">
        <v>3658490954</v>
      </c>
      <c r="I19868" t="s">
        <v>292853</v>
      </c>
    </row>
    <row r="19869" spans="1:9" x14ac:dyDescent="0.35">
      <c r="A19869" t="s">
        <v>233065</v>
      </c>
      <c r="B19869" t="s">
        <v>105430</v>
      </c>
      <c r="E19869" t="s">
        <v>140440</v>
      </c>
      <c r="F19869" t="s">
        <v>124406</v>
      </c>
      <c r="G19869" t="s">
        <v>140439</v>
      </c>
      <c r="H19869">
        <v>3322461511</v>
      </c>
      <c r="I19869" t="s">
        <v>292860</v>
      </c>
    </row>
    <row r="19870" spans="1:9" x14ac:dyDescent="0.35">
      <c r="A19870" t="s">
        <v>233064</v>
      </c>
      <c r="B19870" t="s">
        <v>137371</v>
      </c>
      <c r="C19870" t="s">
        <v>233063</v>
      </c>
      <c r="E19870" t="s">
        <v>142630</v>
      </c>
      <c r="G19870" t="s">
        <v>142629</v>
      </c>
      <c r="H19870">
        <v>3322461512</v>
      </c>
      <c r="I19870" t="s">
        <v>292869</v>
      </c>
    </row>
    <row r="19871" spans="1:9" x14ac:dyDescent="0.35">
      <c r="A19871" t="s">
        <v>233062</v>
      </c>
      <c r="B19871" t="s">
        <v>137708</v>
      </c>
      <c r="H19871">
        <v>3322461513</v>
      </c>
      <c r="I19871" t="s">
        <v>292867</v>
      </c>
    </row>
    <row r="19872" spans="1:9" x14ac:dyDescent="0.35">
      <c r="A19872" t="s">
        <v>233061</v>
      </c>
      <c r="B19872" t="s">
        <v>137548</v>
      </c>
      <c r="H19872">
        <v>3322461514</v>
      </c>
      <c r="I19872" t="s">
        <v>292868</v>
      </c>
    </row>
    <row r="19873" spans="1:9" x14ac:dyDescent="0.35">
      <c r="A19873" t="s">
        <v>233060</v>
      </c>
      <c r="B19873" t="s">
        <v>137431</v>
      </c>
      <c r="H19873">
        <v>3322461515</v>
      </c>
      <c r="I19873" t="s">
        <v>292861</v>
      </c>
    </row>
    <row r="19874" spans="1:9" x14ac:dyDescent="0.35">
      <c r="A19874" t="s">
        <v>233056</v>
      </c>
      <c r="B19874" t="s">
        <v>137385</v>
      </c>
      <c r="H19874">
        <v>3688202728</v>
      </c>
      <c r="I19874" t="s">
        <v>292858</v>
      </c>
    </row>
    <row r="19875" spans="1:9" x14ac:dyDescent="0.35">
      <c r="A19875" t="s">
        <v>233056</v>
      </c>
      <c r="B19875" t="s">
        <v>137702</v>
      </c>
      <c r="C19875" t="s">
        <v>233059</v>
      </c>
      <c r="D19875" t="s">
        <v>233058</v>
      </c>
      <c r="E19875" t="s">
        <v>140646</v>
      </c>
      <c r="F19875" t="s">
        <v>123094</v>
      </c>
      <c r="G19875" t="s">
        <v>140645</v>
      </c>
      <c r="H19875">
        <v>3688220325</v>
      </c>
      <c r="I19875" t="s">
        <v>292852</v>
      </c>
    </row>
    <row r="19876" spans="1:9" x14ac:dyDescent="0.35">
      <c r="A19876" t="s">
        <v>233056</v>
      </c>
      <c r="B19876" t="s">
        <v>105430</v>
      </c>
      <c r="E19876" t="s">
        <v>137580</v>
      </c>
      <c r="F19876" t="s">
        <v>123094</v>
      </c>
      <c r="G19876" t="s">
        <v>292855</v>
      </c>
      <c r="H19876">
        <v>3688496496</v>
      </c>
      <c r="I19876" t="s">
        <v>292860</v>
      </c>
    </row>
    <row r="19877" spans="1:9" x14ac:dyDescent="0.35">
      <c r="A19877" t="s">
        <v>233056</v>
      </c>
      <c r="B19877" t="s">
        <v>137431</v>
      </c>
      <c r="C19877" t="s">
        <v>233057</v>
      </c>
      <c r="E19877" t="s">
        <v>171955</v>
      </c>
      <c r="G19877" t="s">
        <v>171954</v>
      </c>
      <c r="H19877">
        <v>3688421733</v>
      </c>
      <c r="I19877" t="s">
        <v>292861</v>
      </c>
    </row>
    <row r="19878" spans="1:9" x14ac:dyDescent="0.35">
      <c r="A19878" t="s">
        <v>233056</v>
      </c>
      <c r="B19878" t="s">
        <v>137708</v>
      </c>
      <c r="E19878" t="s">
        <v>141089</v>
      </c>
      <c r="G19878" t="s">
        <v>141088</v>
      </c>
      <c r="H19878">
        <v>3688499904</v>
      </c>
      <c r="I19878" t="s">
        <v>292867</v>
      </c>
    </row>
    <row r="19879" spans="1:9" x14ac:dyDescent="0.35">
      <c r="A19879" t="s">
        <v>233056</v>
      </c>
      <c r="B19879" t="s">
        <v>137779</v>
      </c>
      <c r="H19879">
        <v>3322461521</v>
      </c>
      <c r="I19879" t="s">
        <v>292863</v>
      </c>
    </row>
    <row r="19880" spans="1:9" x14ac:dyDescent="0.35">
      <c r="A19880" t="s">
        <v>233056</v>
      </c>
      <c r="B19880" t="s">
        <v>137704</v>
      </c>
      <c r="C19880" t="s">
        <v>233058</v>
      </c>
      <c r="E19880" t="s">
        <v>147981</v>
      </c>
      <c r="F19880" t="s">
        <v>123094</v>
      </c>
      <c r="G19880" t="s">
        <v>147980</v>
      </c>
      <c r="H19880">
        <v>3688466377</v>
      </c>
      <c r="I19880" t="s">
        <v>292856</v>
      </c>
    </row>
    <row r="19881" spans="1:9" x14ac:dyDescent="0.35">
      <c r="A19881" t="s">
        <v>233053</v>
      </c>
      <c r="B19881" t="s">
        <v>137702</v>
      </c>
      <c r="C19881" t="s">
        <v>233055</v>
      </c>
      <c r="D19881" t="s">
        <v>172225</v>
      </c>
      <c r="E19881" t="s">
        <v>165960</v>
      </c>
      <c r="F19881" t="s">
        <v>124820</v>
      </c>
      <c r="G19881" t="s">
        <v>165958</v>
      </c>
      <c r="H19881">
        <v>3322461523</v>
      </c>
      <c r="I19881" t="s">
        <v>292852</v>
      </c>
    </row>
    <row r="19882" spans="1:9" x14ac:dyDescent="0.35">
      <c r="A19882" t="s">
        <v>233053</v>
      </c>
      <c r="B19882" t="s">
        <v>137431</v>
      </c>
      <c r="C19882" t="s">
        <v>233054</v>
      </c>
      <c r="H19882">
        <v>3688421734</v>
      </c>
      <c r="I19882" t="s">
        <v>292861</v>
      </c>
    </row>
    <row r="19883" spans="1:9" x14ac:dyDescent="0.35">
      <c r="A19883" t="s">
        <v>233053</v>
      </c>
      <c r="B19883" t="s">
        <v>137548</v>
      </c>
      <c r="H19883">
        <v>3322461525</v>
      </c>
      <c r="I19883" t="s">
        <v>292862</v>
      </c>
    </row>
    <row r="19884" spans="1:9" x14ac:dyDescent="0.35">
      <c r="A19884" t="s">
        <v>233053</v>
      </c>
      <c r="B19884" t="s">
        <v>137371</v>
      </c>
      <c r="H19884">
        <v>3322461526</v>
      </c>
      <c r="I19884" t="s">
        <v>292869</v>
      </c>
    </row>
    <row r="19885" spans="1:9" x14ac:dyDescent="0.35">
      <c r="A19885" t="s">
        <v>233052</v>
      </c>
      <c r="B19885" t="s">
        <v>105430</v>
      </c>
      <c r="E19885" t="s">
        <v>140440</v>
      </c>
      <c r="G19885" t="s">
        <v>140439</v>
      </c>
      <c r="H19885">
        <v>3322461527</v>
      </c>
      <c r="I19885" t="s">
        <v>292860</v>
      </c>
    </row>
    <row r="19886" spans="1:9" x14ac:dyDescent="0.35">
      <c r="A19886" t="s">
        <v>233052</v>
      </c>
      <c r="B19886" t="s">
        <v>125917</v>
      </c>
      <c r="E19886" t="s">
        <v>174260</v>
      </c>
      <c r="F19886" t="s">
        <v>127411</v>
      </c>
      <c r="G19886" t="s">
        <v>140503</v>
      </c>
      <c r="H19886">
        <v>3557670371</v>
      </c>
      <c r="I19886" t="s">
        <v>292859</v>
      </c>
    </row>
    <row r="19887" spans="1:9" x14ac:dyDescent="0.35">
      <c r="A19887" t="s">
        <v>233051</v>
      </c>
      <c r="B19887" t="s">
        <v>137385</v>
      </c>
      <c r="E19887" t="s">
        <v>139180</v>
      </c>
      <c r="G19887" t="s">
        <v>139179</v>
      </c>
      <c r="H19887">
        <v>3322461529</v>
      </c>
      <c r="I19887" t="s">
        <v>292858</v>
      </c>
    </row>
    <row r="19888" spans="1:9" x14ac:dyDescent="0.35">
      <c r="A19888" t="s">
        <v>233051</v>
      </c>
      <c r="B19888" t="s">
        <v>105430</v>
      </c>
      <c r="E19888" t="s">
        <v>138797</v>
      </c>
      <c r="G19888" t="s">
        <v>138307</v>
      </c>
      <c r="H19888">
        <v>3688497049</v>
      </c>
      <c r="I19888" t="s">
        <v>292860</v>
      </c>
    </row>
    <row r="19889" spans="1:9" x14ac:dyDescent="0.35">
      <c r="A19889" t="s">
        <v>233051</v>
      </c>
      <c r="B19889" t="s">
        <v>137440</v>
      </c>
      <c r="E19889" t="s">
        <v>137852</v>
      </c>
      <c r="G19889" t="s">
        <v>292855</v>
      </c>
      <c r="H19889">
        <v>3631157941</v>
      </c>
      <c r="I19889" t="s">
        <v>292864</v>
      </c>
    </row>
    <row r="19890" spans="1:9" x14ac:dyDescent="0.35">
      <c r="A19890" t="s">
        <v>233051</v>
      </c>
      <c r="B19890" t="s">
        <v>137431</v>
      </c>
      <c r="E19890" t="s">
        <v>139243</v>
      </c>
      <c r="G19890" t="s">
        <v>139179</v>
      </c>
      <c r="H19890">
        <v>3688423205</v>
      </c>
      <c r="I19890" t="s">
        <v>292861</v>
      </c>
    </row>
    <row r="19891" spans="1:9" x14ac:dyDescent="0.35">
      <c r="A19891" t="s">
        <v>233051</v>
      </c>
      <c r="B19891" t="s">
        <v>138230</v>
      </c>
      <c r="E19891" t="s">
        <v>139657</v>
      </c>
      <c r="G19891" t="s">
        <v>139179</v>
      </c>
      <c r="H19891">
        <v>3360415390</v>
      </c>
      <c r="I19891" t="s">
        <v>292853</v>
      </c>
    </row>
    <row r="19892" spans="1:9" x14ac:dyDescent="0.35">
      <c r="A19892" t="s">
        <v>233051</v>
      </c>
      <c r="B19892" t="s">
        <v>137708</v>
      </c>
      <c r="E19892" t="s">
        <v>145147</v>
      </c>
      <c r="G19892" t="s">
        <v>139179</v>
      </c>
      <c r="H19892">
        <v>3322461534</v>
      </c>
      <c r="I19892" t="s">
        <v>292867</v>
      </c>
    </row>
    <row r="19893" spans="1:9" x14ac:dyDescent="0.35">
      <c r="A19893" t="s">
        <v>233050</v>
      </c>
      <c r="B19893" t="s">
        <v>137702</v>
      </c>
      <c r="E19893" t="s">
        <v>141091</v>
      </c>
      <c r="G19893" t="s">
        <v>141090</v>
      </c>
      <c r="H19893">
        <v>3688223997</v>
      </c>
      <c r="I19893" t="s">
        <v>292852</v>
      </c>
    </row>
    <row r="19894" spans="1:9" x14ac:dyDescent="0.35">
      <c r="A19894" t="s">
        <v>233049</v>
      </c>
      <c r="B19894" t="s">
        <v>137702</v>
      </c>
      <c r="E19894" t="s">
        <v>141091</v>
      </c>
      <c r="G19894" t="s">
        <v>141090</v>
      </c>
      <c r="H19894">
        <v>3688223964</v>
      </c>
      <c r="I19894" t="s">
        <v>292852</v>
      </c>
    </row>
    <row r="19895" spans="1:9" x14ac:dyDescent="0.35">
      <c r="A19895" t="s">
        <v>233049</v>
      </c>
      <c r="B19895" t="s">
        <v>137431</v>
      </c>
      <c r="E19895" t="s">
        <v>140029</v>
      </c>
      <c r="G19895" t="s">
        <v>140027</v>
      </c>
      <c r="H19895">
        <v>3688421736</v>
      </c>
      <c r="I19895" t="s">
        <v>292861</v>
      </c>
    </row>
    <row r="19896" spans="1:9" x14ac:dyDescent="0.35">
      <c r="A19896" t="s">
        <v>233048</v>
      </c>
      <c r="B19896" t="s">
        <v>137440</v>
      </c>
      <c r="H19896">
        <v>3553010813</v>
      </c>
      <c r="I19896" t="s">
        <v>292864</v>
      </c>
    </row>
    <row r="19897" spans="1:9" x14ac:dyDescent="0.35">
      <c r="A19897" t="s">
        <v>233048</v>
      </c>
      <c r="B19897" t="s">
        <v>137431</v>
      </c>
      <c r="C19897" t="s">
        <v>233047</v>
      </c>
      <c r="E19897" t="s">
        <v>299167</v>
      </c>
      <c r="G19897" t="s">
        <v>293090</v>
      </c>
      <c r="H19897">
        <v>3688421737</v>
      </c>
      <c r="I19897" t="s">
        <v>292861</v>
      </c>
    </row>
    <row r="19898" spans="1:9" x14ac:dyDescent="0.35">
      <c r="A19898" t="s">
        <v>233046</v>
      </c>
      <c r="B19898" t="s">
        <v>137385</v>
      </c>
      <c r="E19898" t="s">
        <v>140504</v>
      </c>
      <c r="G19898" t="s">
        <v>140503</v>
      </c>
      <c r="H19898">
        <v>3688202729</v>
      </c>
      <c r="I19898" t="s">
        <v>292858</v>
      </c>
    </row>
    <row r="19899" spans="1:9" x14ac:dyDescent="0.35">
      <c r="A19899" t="s">
        <v>233046</v>
      </c>
      <c r="B19899" t="s">
        <v>137431</v>
      </c>
      <c r="E19899" t="s">
        <v>140029</v>
      </c>
      <c r="F19899" t="s">
        <v>122820</v>
      </c>
      <c r="G19899" t="s">
        <v>140027</v>
      </c>
      <c r="H19899">
        <v>3688421738</v>
      </c>
      <c r="I19899" t="s">
        <v>292861</v>
      </c>
    </row>
    <row r="19900" spans="1:9" x14ac:dyDescent="0.35">
      <c r="A19900" t="s">
        <v>233043</v>
      </c>
      <c r="B19900" t="s">
        <v>137385</v>
      </c>
      <c r="H19900">
        <v>3322461542</v>
      </c>
      <c r="I19900" t="s">
        <v>292858</v>
      </c>
    </row>
    <row r="19901" spans="1:9" x14ac:dyDescent="0.35">
      <c r="A19901" t="s">
        <v>233043</v>
      </c>
      <c r="B19901" t="s">
        <v>137702</v>
      </c>
      <c r="C19901" t="s">
        <v>233045</v>
      </c>
      <c r="D19901" t="s">
        <v>233044</v>
      </c>
      <c r="E19901" t="s">
        <v>140442</v>
      </c>
      <c r="F19901" t="s">
        <v>127456</v>
      </c>
      <c r="G19901" t="s">
        <v>292855</v>
      </c>
      <c r="H19901">
        <v>3322461543</v>
      </c>
      <c r="I19901" t="s">
        <v>292852</v>
      </c>
    </row>
    <row r="19902" spans="1:9" x14ac:dyDescent="0.35">
      <c r="A19902" t="s">
        <v>233043</v>
      </c>
      <c r="B19902" t="s">
        <v>137440</v>
      </c>
      <c r="E19902" t="s">
        <v>137852</v>
      </c>
      <c r="G19902" t="s">
        <v>292855</v>
      </c>
      <c r="H19902">
        <v>3593044454</v>
      </c>
      <c r="I19902" t="s">
        <v>292866</v>
      </c>
    </row>
    <row r="19903" spans="1:9" x14ac:dyDescent="0.35">
      <c r="A19903" t="s">
        <v>233043</v>
      </c>
      <c r="B19903" t="s">
        <v>137431</v>
      </c>
      <c r="E19903" t="s">
        <v>139243</v>
      </c>
      <c r="G19903" t="s">
        <v>139179</v>
      </c>
      <c r="H19903">
        <v>3688421739</v>
      </c>
      <c r="I19903" t="s">
        <v>292861</v>
      </c>
    </row>
    <row r="19904" spans="1:9" x14ac:dyDescent="0.35">
      <c r="A19904" t="s">
        <v>233043</v>
      </c>
      <c r="B19904" t="s">
        <v>137708</v>
      </c>
      <c r="H19904">
        <v>3631157942</v>
      </c>
      <c r="I19904" t="s">
        <v>292867</v>
      </c>
    </row>
    <row r="19905" spans="1:9" x14ac:dyDescent="0.35">
      <c r="A19905" t="s">
        <v>233043</v>
      </c>
      <c r="B19905" t="s">
        <v>137548</v>
      </c>
      <c r="H19905">
        <v>3322461547</v>
      </c>
      <c r="I19905" t="s">
        <v>292862</v>
      </c>
    </row>
    <row r="19906" spans="1:9" x14ac:dyDescent="0.35">
      <c r="A19906" t="s">
        <v>233042</v>
      </c>
      <c r="B19906" t="s">
        <v>137548</v>
      </c>
      <c r="H19906">
        <v>3411569469</v>
      </c>
      <c r="I19906" t="s">
        <v>292868</v>
      </c>
    </row>
    <row r="19907" spans="1:9" x14ac:dyDescent="0.35">
      <c r="A19907" t="s">
        <v>233041</v>
      </c>
      <c r="B19907" t="s">
        <v>137431</v>
      </c>
      <c r="E19907" t="s">
        <v>147393</v>
      </c>
      <c r="G19907" t="s">
        <v>147392</v>
      </c>
      <c r="H19907">
        <v>3322461549</v>
      </c>
      <c r="I19907" t="s">
        <v>292861</v>
      </c>
    </row>
    <row r="19908" spans="1:9" x14ac:dyDescent="0.35">
      <c r="A19908" t="s">
        <v>233040</v>
      </c>
      <c r="B19908" t="s">
        <v>137708</v>
      </c>
      <c r="H19908">
        <v>3631157943</v>
      </c>
      <c r="I19908" t="s">
        <v>292867</v>
      </c>
    </row>
    <row r="19909" spans="1:9" x14ac:dyDescent="0.35">
      <c r="A19909" t="s">
        <v>233039</v>
      </c>
      <c r="B19909" t="s">
        <v>138230</v>
      </c>
      <c r="E19909" t="s">
        <v>138866</v>
      </c>
      <c r="G19909" t="s">
        <v>138865</v>
      </c>
      <c r="H19909">
        <v>3658490955</v>
      </c>
      <c r="I19909" t="s">
        <v>292853</v>
      </c>
    </row>
    <row r="19910" spans="1:9" x14ac:dyDescent="0.35">
      <c r="A19910" t="s">
        <v>232490</v>
      </c>
      <c r="B19910" t="s">
        <v>137702</v>
      </c>
      <c r="C19910" t="s">
        <v>233038</v>
      </c>
      <c r="E19910" t="s">
        <v>140646</v>
      </c>
      <c r="F19910" t="s">
        <v>128098</v>
      </c>
      <c r="G19910" t="s">
        <v>140645</v>
      </c>
      <c r="H19910">
        <v>3322461552</v>
      </c>
      <c r="I19910" t="s">
        <v>292852</v>
      </c>
    </row>
    <row r="19911" spans="1:9" x14ac:dyDescent="0.35">
      <c r="A19911" t="s">
        <v>232490</v>
      </c>
      <c r="B19911" t="s">
        <v>137440</v>
      </c>
      <c r="E19911" t="s">
        <v>137438</v>
      </c>
      <c r="G19911" t="s">
        <v>137437</v>
      </c>
      <c r="H19911">
        <v>3581079528</v>
      </c>
      <c r="I19911" t="s">
        <v>292864</v>
      </c>
    </row>
    <row r="19912" spans="1:9" x14ac:dyDescent="0.35">
      <c r="A19912" t="s">
        <v>232489</v>
      </c>
      <c r="B19912" t="s">
        <v>137708</v>
      </c>
      <c r="H19912">
        <v>3631157944</v>
      </c>
      <c r="I19912" t="s">
        <v>292867</v>
      </c>
    </row>
    <row r="19913" spans="1:9" x14ac:dyDescent="0.35">
      <c r="A19913" t="s">
        <v>232488</v>
      </c>
      <c r="B19913" t="s">
        <v>137548</v>
      </c>
      <c r="H19913">
        <v>3631157945</v>
      </c>
      <c r="I19913" t="s">
        <v>292862</v>
      </c>
    </row>
    <row r="19914" spans="1:9" x14ac:dyDescent="0.35">
      <c r="A19914" t="s">
        <v>232486</v>
      </c>
      <c r="B19914" t="s">
        <v>137385</v>
      </c>
      <c r="E19914" t="s">
        <v>139180</v>
      </c>
      <c r="G19914" t="s">
        <v>139179</v>
      </c>
      <c r="H19914">
        <v>3688202730</v>
      </c>
      <c r="I19914" t="s">
        <v>292858</v>
      </c>
    </row>
    <row r="19915" spans="1:9" x14ac:dyDescent="0.35">
      <c r="A19915" t="s">
        <v>232486</v>
      </c>
      <c r="B19915" t="s">
        <v>137702</v>
      </c>
      <c r="C19915" t="s">
        <v>232487</v>
      </c>
      <c r="E19915" t="s">
        <v>140442</v>
      </c>
      <c r="F19915" t="s">
        <v>123190</v>
      </c>
      <c r="G19915" t="s">
        <v>292855</v>
      </c>
      <c r="H19915">
        <v>3322461557</v>
      </c>
      <c r="I19915" t="s">
        <v>292852</v>
      </c>
    </row>
    <row r="19916" spans="1:9" x14ac:dyDescent="0.35">
      <c r="A19916" t="s">
        <v>232486</v>
      </c>
      <c r="B19916" t="s">
        <v>137431</v>
      </c>
      <c r="E19916" t="s">
        <v>180291</v>
      </c>
      <c r="G19916" t="s">
        <v>180290</v>
      </c>
      <c r="H19916">
        <v>3322461558</v>
      </c>
      <c r="I19916" t="s">
        <v>292861</v>
      </c>
    </row>
    <row r="19917" spans="1:9" x14ac:dyDescent="0.35">
      <c r="A19917" t="s">
        <v>232485</v>
      </c>
      <c r="B19917" t="s">
        <v>137702</v>
      </c>
      <c r="C19917" t="s">
        <v>232484</v>
      </c>
      <c r="E19917" t="s">
        <v>138346</v>
      </c>
      <c r="G19917" t="s">
        <v>138345</v>
      </c>
      <c r="H19917">
        <v>3322461559</v>
      </c>
      <c r="I19917" t="s">
        <v>292852</v>
      </c>
    </row>
    <row r="19918" spans="1:9" x14ac:dyDescent="0.35">
      <c r="A19918" t="s">
        <v>232483</v>
      </c>
      <c r="B19918" t="s">
        <v>137548</v>
      </c>
      <c r="H19918">
        <v>3684927199</v>
      </c>
      <c r="I19918" t="s">
        <v>292862</v>
      </c>
    </row>
    <row r="19919" spans="1:9" x14ac:dyDescent="0.35">
      <c r="A19919" t="s">
        <v>232480</v>
      </c>
      <c r="B19919" t="s">
        <v>137685</v>
      </c>
      <c r="H19919">
        <v>3322461561</v>
      </c>
      <c r="I19919" t="s">
        <v>292865</v>
      </c>
    </row>
    <row r="19920" spans="1:9" x14ac:dyDescent="0.35">
      <c r="A19920" t="s">
        <v>232480</v>
      </c>
      <c r="B19920" t="s">
        <v>137702</v>
      </c>
      <c r="C19920" t="s">
        <v>232482</v>
      </c>
      <c r="D19920" t="s">
        <v>232481</v>
      </c>
      <c r="E19920" t="s">
        <v>138346</v>
      </c>
      <c r="F19920" t="s">
        <v>124958</v>
      </c>
      <c r="G19920" t="s">
        <v>138345</v>
      </c>
      <c r="H19920">
        <v>3688220409</v>
      </c>
      <c r="I19920" t="s">
        <v>292852</v>
      </c>
    </row>
    <row r="19921" spans="1:9" x14ac:dyDescent="0.35">
      <c r="A19921" t="s">
        <v>232480</v>
      </c>
      <c r="B19921" t="s">
        <v>137440</v>
      </c>
      <c r="E19921" t="s">
        <v>146723</v>
      </c>
      <c r="G19921" t="s">
        <v>146722</v>
      </c>
      <c r="H19921">
        <v>3688450792</v>
      </c>
      <c r="I19921" t="s">
        <v>292864</v>
      </c>
    </row>
    <row r="19922" spans="1:9" x14ac:dyDescent="0.35">
      <c r="A19922" t="s">
        <v>232480</v>
      </c>
      <c r="B19922" t="s">
        <v>137779</v>
      </c>
      <c r="E19922" t="s">
        <v>152935</v>
      </c>
      <c r="G19922" t="s">
        <v>152934</v>
      </c>
      <c r="H19922">
        <v>3322461564</v>
      </c>
      <c r="I19922" t="s">
        <v>292863</v>
      </c>
    </row>
    <row r="19923" spans="1:9" x14ac:dyDescent="0.35">
      <c r="A19923" t="s">
        <v>232480</v>
      </c>
      <c r="B19923" t="s">
        <v>137704</v>
      </c>
      <c r="E19923" t="s">
        <v>138182</v>
      </c>
      <c r="G19923" t="s">
        <v>292855</v>
      </c>
      <c r="H19923">
        <v>3322461565</v>
      </c>
      <c r="I19923" t="s">
        <v>292856</v>
      </c>
    </row>
    <row r="19924" spans="1:9" x14ac:dyDescent="0.35">
      <c r="A19924" t="s">
        <v>232479</v>
      </c>
      <c r="B19924" t="s">
        <v>137704</v>
      </c>
      <c r="E19924" t="s">
        <v>148129</v>
      </c>
      <c r="G19924" t="s">
        <v>138425</v>
      </c>
      <c r="H19924">
        <v>3600740541</v>
      </c>
      <c r="I19924" t="s">
        <v>292856</v>
      </c>
    </row>
    <row r="19925" spans="1:9" x14ac:dyDescent="0.35">
      <c r="A19925" t="s">
        <v>232478</v>
      </c>
      <c r="B19925" t="s">
        <v>137431</v>
      </c>
      <c r="C19925" t="s">
        <v>198408</v>
      </c>
      <c r="D19925" t="s">
        <v>140374</v>
      </c>
      <c r="E19925" t="s">
        <v>150281</v>
      </c>
      <c r="G19925" t="s">
        <v>150280</v>
      </c>
      <c r="H19925">
        <v>3322461567</v>
      </c>
      <c r="I19925" t="s">
        <v>292861</v>
      </c>
    </row>
    <row r="19926" spans="1:9" x14ac:dyDescent="0.35">
      <c r="A19926" t="s">
        <v>232477</v>
      </c>
      <c r="B19926" t="s">
        <v>137385</v>
      </c>
      <c r="H19926">
        <v>3322461568</v>
      </c>
      <c r="I19926" t="s">
        <v>292858</v>
      </c>
    </row>
    <row r="19927" spans="1:9" x14ac:dyDescent="0.35">
      <c r="A19927" t="s">
        <v>232477</v>
      </c>
      <c r="B19927" t="s">
        <v>137440</v>
      </c>
      <c r="E19927" t="s">
        <v>138426</v>
      </c>
      <c r="G19927" t="s">
        <v>138425</v>
      </c>
      <c r="H19927">
        <v>3688450793</v>
      </c>
      <c r="I19927" t="s">
        <v>292864</v>
      </c>
    </row>
    <row r="19928" spans="1:9" x14ac:dyDescent="0.35">
      <c r="A19928" t="s">
        <v>232477</v>
      </c>
      <c r="B19928" t="s">
        <v>137431</v>
      </c>
      <c r="E19928" t="s">
        <v>145141</v>
      </c>
      <c r="G19928" t="s">
        <v>145140</v>
      </c>
      <c r="H19928">
        <v>3688421740</v>
      </c>
      <c r="I19928" t="s">
        <v>292861</v>
      </c>
    </row>
    <row r="19929" spans="1:9" x14ac:dyDescent="0.35">
      <c r="A19929" t="s">
        <v>232477</v>
      </c>
      <c r="B19929" t="s">
        <v>138230</v>
      </c>
      <c r="E19929" t="s">
        <v>138237</v>
      </c>
      <c r="G19929" t="s">
        <v>138236</v>
      </c>
      <c r="H19929">
        <v>3658490956</v>
      </c>
      <c r="I19929" t="s">
        <v>292853</v>
      </c>
    </row>
    <row r="19930" spans="1:9" x14ac:dyDescent="0.35">
      <c r="A19930" t="s">
        <v>232476</v>
      </c>
      <c r="B19930" t="s">
        <v>137440</v>
      </c>
      <c r="E19930" t="s">
        <v>137852</v>
      </c>
      <c r="G19930" t="s">
        <v>292855</v>
      </c>
      <c r="H19930">
        <v>3556597761</v>
      </c>
      <c r="I19930" t="s">
        <v>292864</v>
      </c>
    </row>
    <row r="19931" spans="1:9" x14ac:dyDescent="0.35">
      <c r="A19931" t="s">
        <v>232476</v>
      </c>
      <c r="B19931" t="s">
        <v>137431</v>
      </c>
      <c r="E19931" t="s">
        <v>139243</v>
      </c>
      <c r="G19931" t="s">
        <v>139179</v>
      </c>
      <c r="H19931">
        <v>3688421741</v>
      </c>
      <c r="I19931" t="s">
        <v>292861</v>
      </c>
    </row>
    <row r="19932" spans="1:9" x14ac:dyDescent="0.35">
      <c r="A19932" t="s">
        <v>232475</v>
      </c>
      <c r="B19932" t="s">
        <v>137371</v>
      </c>
      <c r="C19932" t="s">
        <v>232474</v>
      </c>
      <c r="D19932" t="s">
        <v>232473</v>
      </c>
      <c r="E19932" t="s">
        <v>139216</v>
      </c>
      <c r="F19932" t="s">
        <v>122054</v>
      </c>
      <c r="G19932" t="s">
        <v>139215</v>
      </c>
      <c r="H19932">
        <v>3322461573</v>
      </c>
      <c r="I19932" t="s">
        <v>292869</v>
      </c>
    </row>
    <row r="19933" spans="1:9" x14ac:dyDescent="0.35">
      <c r="A19933" t="s">
        <v>232472</v>
      </c>
      <c r="B19933" t="s">
        <v>137685</v>
      </c>
      <c r="H19933">
        <v>3322461574</v>
      </c>
      <c r="I19933" t="s">
        <v>292865</v>
      </c>
    </row>
    <row r="19934" spans="1:9" x14ac:dyDescent="0.35">
      <c r="A19934" t="s">
        <v>232471</v>
      </c>
      <c r="B19934" t="s">
        <v>137702</v>
      </c>
      <c r="E19934" t="s">
        <v>140442</v>
      </c>
      <c r="G19934" t="s">
        <v>292855</v>
      </c>
      <c r="H19934">
        <v>3688245073</v>
      </c>
      <c r="I19934" t="s">
        <v>292852</v>
      </c>
    </row>
    <row r="19935" spans="1:9" x14ac:dyDescent="0.35">
      <c r="A19935" t="s">
        <v>232471</v>
      </c>
      <c r="B19935" t="s">
        <v>137820</v>
      </c>
      <c r="H19935">
        <v>3631157946</v>
      </c>
      <c r="I19935" t="s">
        <v>292857</v>
      </c>
    </row>
    <row r="19936" spans="1:9" x14ac:dyDescent="0.35">
      <c r="A19936" t="s">
        <v>232470</v>
      </c>
      <c r="B19936" t="s">
        <v>137685</v>
      </c>
      <c r="H19936">
        <v>3322461577</v>
      </c>
      <c r="I19936" t="s">
        <v>292865</v>
      </c>
    </row>
    <row r="19937" spans="1:9" x14ac:dyDescent="0.35">
      <c r="A19937" t="s">
        <v>232470</v>
      </c>
      <c r="B19937" t="s">
        <v>137385</v>
      </c>
      <c r="H19937">
        <v>3688202731</v>
      </c>
      <c r="I19937" t="s">
        <v>292858</v>
      </c>
    </row>
    <row r="19938" spans="1:9" x14ac:dyDescent="0.35">
      <c r="A19938" t="s">
        <v>232470</v>
      </c>
      <c r="B19938" t="s">
        <v>137702</v>
      </c>
      <c r="E19938" t="s">
        <v>140442</v>
      </c>
      <c r="G19938" t="s">
        <v>292855</v>
      </c>
      <c r="H19938">
        <v>3688220096</v>
      </c>
      <c r="I19938" t="s">
        <v>292852</v>
      </c>
    </row>
    <row r="19939" spans="1:9" x14ac:dyDescent="0.35">
      <c r="A19939" t="s">
        <v>232470</v>
      </c>
      <c r="B19939" t="s">
        <v>105430</v>
      </c>
      <c r="E19939" t="s">
        <v>137580</v>
      </c>
      <c r="G19939" t="s">
        <v>292855</v>
      </c>
      <c r="H19939">
        <v>3688497261</v>
      </c>
      <c r="I19939" t="s">
        <v>292860</v>
      </c>
    </row>
    <row r="19940" spans="1:9" x14ac:dyDescent="0.35">
      <c r="A19940" t="s">
        <v>232470</v>
      </c>
      <c r="B19940" t="s">
        <v>137440</v>
      </c>
      <c r="E19940" t="s">
        <v>137852</v>
      </c>
      <c r="G19940" t="s">
        <v>292855</v>
      </c>
      <c r="H19940">
        <v>3688450794</v>
      </c>
      <c r="I19940" t="s">
        <v>292866</v>
      </c>
    </row>
    <row r="19941" spans="1:9" x14ac:dyDescent="0.35">
      <c r="A19941" t="s">
        <v>232470</v>
      </c>
      <c r="B19941" t="s">
        <v>137431</v>
      </c>
      <c r="E19941" t="s">
        <v>139243</v>
      </c>
      <c r="G19941" t="s">
        <v>139179</v>
      </c>
      <c r="H19941">
        <v>3693291237</v>
      </c>
      <c r="I19941" t="s">
        <v>292861</v>
      </c>
    </row>
    <row r="19942" spans="1:9" x14ac:dyDescent="0.35">
      <c r="A19942" t="s">
        <v>232470</v>
      </c>
      <c r="B19942" t="s">
        <v>137708</v>
      </c>
      <c r="E19942" t="s">
        <v>145147</v>
      </c>
      <c r="G19942" t="s">
        <v>139179</v>
      </c>
      <c r="H19942">
        <v>3322461583</v>
      </c>
      <c r="I19942" t="s">
        <v>292867</v>
      </c>
    </row>
    <row r="19943" spans="1:9" x14ac:dyDescent="0.35">
      <c r="A19943" t="s">
        <v>232470</v>
      </c>
      <c r="B19943" t="s">
        <v>137548</v>
      </c>
      <c r="H19943">
        <v>3411588732</v>
      </c>
      <c r="I19943" t="s">
        <v>292862</v>
      </c>
    </row>
    <row r="19944" spans="1:9" x14ac:dyDescent="0.35">
      <c r="A19944" t="s">
        <v>232470</v>
      </c>
      <c r="B19944" t="s">
        <v>125917</v>
      </c>
      <c r="E19944" t="s">
        <v>139180</v>
      </c>
      <c r="G19944" t="s">
        <v>139179</v>
      </c>
      <c r="H19944">
        <v>3322461585</v>
      </c>
      <c r="I19944" t="s">
        <v>292859</v>
      </c>
    </row>
    <row r="19945" spans="1:9" x14ac:dyDescent="0.35">
      <c r="A19945" t="s">
        <v>232470</v>
      </c>
      <c r="B19945" t="s">
        <v>137704</v>
      </c>
      <c r="C19945" t="s">
        <v>293236</v>
      </c>
      <c r="E19945" t="s">
        <v>138182</v>
      </c>
      <c r="F19945" t="s">
        <v>127121</v>
      </c>
      <c r="G19945" t="s">
        <v>292855</v>
      </c>
      <c r="H19945">
        <v>3613141876</v>
      </c>
      <c r="I19945" t="s">
        <v>292856</v>
      </c>
    </row>
    <row r="19946" spans="1:9" x14ac:dyDescent="0.35">
      <c r="A19946" t="s">
        <v>232469</v>
      </c>
      <c r="B19946" t="s">
        <v>137708</v>
      </c>
      <c r="H19946">
        <v>3631157947</v>
      </c>
      <c r="I19946" t="s">
        <v>292867</v>
      </c>
    </row>
    <row r="19947" spans="1:9" x14ac:dyDescent="0.35">
      <c r="A19947" t="s">
        <v>232466</v>
      </c>
      <c r="B19947" t="s">
        <v>137732</v>
      </c>
      <c r="C19947" t="s">
        <v>232468</v>
      </c>
      <c r="D19947" t="s">
        <v>232467</v>
      </c>
      <c r="H19947">
        <v>3322461588</v>
      </c>
      <c r="I19947" t="s">
        <v>292877</v>
      </c>
    </row>
    <row r="19948" spans="1:9" x14ac:dyDescent="0.35">
      <c r="A19948" t="s">
        <v>232466</v>
      </c>
      <c r="B19948" t="s">
        <v>137548</v>
      </c>
      <c r="H19948">
        <v>3322461589</v>
      </c>
      <c r="I19948" t="s">
        <v>292862</v>
      </c>
    </row>
    <row r="19949" spans="1:9" x14ac:dyDescent="0.35">
      <c r="A19949" t="s">
        <v>232465</v>
      </c>
      <c r="B19949" t="s">
        <v>105430</v>
      </c>
      <c r="E19949" t="s">
        <v>176631</v>
      </c>
      <c r="F19949" t="s">
        <v>128098</v>
      </c>
      <c r="G19949" t="s">
        <v>176630</v>
      </c>
      <c r="H19949">
        <v>3322461590</v>
      </c>
      <c r="I19949" t="s">
        <v>292860</v>
      </c>
    </row>
    <row r="19950" spans="1:9" x14ac:dyDescent="0.35">
      <c r="A19950" t="s">
        <v>232465</v>
      </c>
      <c r="B19950" t="s">
        <v>137431</v>
      </c>
      <c r="H19950">
        <v>3322461591</v>
      </c>
      <c r="I19950" t="s">
        <v>292861</v>
      </c>
    </row>
    <row r="19951" spans="1:9" x14ac:dyDescent="0.35">
      <c r="A19951" t="s">
        <v>232465</v>
      </c>
      <c r="B19951" t="s">
        <v>137548</v>
      </c>
      <c r="H19951">
        <v>3631157948</v>
      </c>
      <c r="I19951" t="s">
        <v>292868</v>
      </c>
    </row>
    <row r="19952" spans="1:9" x14ac:dyDescent="0.35">
      <c r="A19952" t="s">
        <v>232464</v>
      </c>
      <c r="B19952" t="s">
        <v>137431</v>
      </c>
      <c r="H19952">
        <v>3322461593</v>
      </c>
      <c r="I19952" t="s">
        <v>292861</v>
      </c>
    </row>
    <row r="19953" spans="1:9" x14ac:dyDescent="0.35">
      <c r="A19953" t="s">
        <v>232463</v>
      </c>
      <c r="B19953" t="s">
        <v>137548</v>
      </c>
      <c r="H19953">
        <v>3631157949</v>
      </c>
      <c r="I19953" t="s">
        <v>292862</v>
      </c>
    </row>
    <row r="19954" spans="1:9" x14ac:dyDescent="0.35">
      <c r="A19954" t="s">
        <v>232463</v>
      </c>
      <c r="B19954" t="s">
        <v>125917</v>
      </c>
      <c r="E19954" t="s">
        <v>140504</v>
      </c>
      <c r="F19954" t="s">
        <v>123854</v>
      </c>
      <c r="G19954" t="s">
        <v>140503</v>
      </c>
      <c r="H19954">
        <v>3322461595</v>
      </c>
      <c r="I19954" t="s">
        <v>292859</v>
      </c>
    </row>
    <row r="19955" spans="1:9" x14ac:dyDescent="0.35">
      <c r="A19955" t="s">
        <v>232462</v>
      </c>
      <c r="B19955" t="s">
        <v>105430</v>
      </c>
      <c r="E19955" t="s">
        <v>140440</v>
      </c>
      <c r="F19955" t="s">
        <v>127130</v>
      </c>
      <c r="G19955" t="s">
        <v>140439</v>
      </c>
      <c r="H19955">
        <v>3322461596</v>
      </c>
      <c r="I19955" t="s">
        <v>292860</v>
      </c>
    </row>
    <row r="19956" spans="1:9" x14ac:dyDescent="0.35">
      <c r="A19956" t="s">
        <v>232462</v>
      </c>
      <c r="B19956" t="s">
        <v>137431</v>
      </c>
      <c r="H19956">
        <v>3688421743</v>
      </c>
      <c r="I19956" t="s">
        <v>292861</v>
      </c>
    </row>
    <row r="19957" spans="1:9" x14ac:dyDescent="0.35">
      <c r="A19957" t="s">
        <v>232461</v>
      </c>
      <c r="B19957" t="s">
        <v>137708</v>
      </c>
      <c r="H19957">
        <v>3322461598</v>
      </c>
      <c r="I19957" t="s">
        <v>292867</v>
      </c>
    </row>
    <row r="19958" spans="1:9" x14ac:dyDescent="0.35">
      <c r="A19958" t="s">
        <v>232460</v>
      </c>
      <c r="B19958" t="s">
        <v>137431</v>
      </c>
      <c r="H19958">
        <v>3322461599</v>
      </c>
      <c r="I19958" t="s">
        <v>292861</v>
      </c>
    </row>
    <row r="19959" spans="1:9" x14ac:dyDescent="0.35">
      <c r="A19959" t="s">
        <v>232459</v>
      </c>
      <c r="B19959" t="s">
        <v>137820</v>
      </c>
      <c r="E19959" t="s">
        <v>137545</v>
      </c>
      <c r="G19959" t="s">
        <v>292855</v>
      </c>
      <c r="H19959">
        <v>3322461600</v>
      </c>
      <c r="I19959" t="s">
        <v>292857</v>
      </c>
    </row>
    <row r="19960" spans="1:9" x14ac:dyDescent="0.35">
      <c r="A19960" t="s">
        <v>232458</v>
      </c>
      <c r="B19960" t="s">
        <v>125917</v>
      </c>
      <c r="E19960" t="s">
        <v>156421</v>
      </c>
      <c r="F19960" t="s">
        <v>122897</v>
      </c>
      <c r="G19960" t="s">
        <v>156420</v>
      </c>
      <c r="H19960">
        <v>3322461601</v>
      </c>
      <c r="I19960" t="s">
        <v>292859</v>
      </c>
    </row>
    <row r="19961" spans="1:9" x14ac:dyDescent="0.35">
      <c r="A19961" t="s">
        <v>232457</v>
      </c>
      <c r="B19961" t="s">
        <v>137708</v>
      </c>
      <c r="H19961">
        <v>3322461602</v>
      </c>
      <c r="I19961" t="s">
        <v>292867</v>
      </c>
    </row>
    <row r="19962" spans="1:9" x14ac:dyDescent="0.35">
      <c r="A19962" t="s">
        <v>232456</v>
      </c>
      <c r="B19962" t="s">
        <v>137385</v>
      </c>
      <c r="H19962">
        <v>3322461603</v>
      </c>
      <c r="I19962" t="s">
        <v>292858</v>
      </c>
    </row>
    <row r="19963" spans="1:9" x14ac:dyDescent="0.35">
      <c r="A19963" t="s">
        <v>232455</v>
      </c>
      <c r="B19963" t="s">
        <v>137371</v>
      </c>
      <c r="C19963" t="s">
        <v>232454</v>
      </c>
      <c r="D19963" t="s">
        <v>232453</v>
      </c>
      <c r="E19963" t="s">
        <v>143743</v>
      </c>
      <c r="F19963" t="s">
        <v>124033</v>
      </c>
      <c r="G19963" t="s">
        <v>143742</v>
      </c>
      <c r="H19963">
        <v>3322461604</v>
      </c>
      <c r="I19963" t="s">
        <v>292869</v>
      </c>
    </row>
    <row r="19964" spans="1:9" x14ac:dyDescent="0.35">
      <c r="A19964" t="s">
        <v>232452</v>
      </c>
      <c r="B19964" t="s">
        <v>105430</v>
      </c>
      <c r="E19964" t="s">
        <v>170147</v>
      </c>
      <c r="G19964" t="s">
        <v>170146</v>
      </c>
      <c r="H19964">
        <v>3322461605</v>
      </c>
      <c r="I19964" t="s">
        <v>292860</v>
      </c>
    </row>
    <row r="19965" spans="1:9" x14ac:dyDescent="0.35">
      <c r="A19965" t="s">
        <v>232452</v>
      </c>
      <c r="B19965" t="s">
        <v>137708</v>
      </c>
      <c r="H19965">
        <v>3631157950</v>
      </c>
      <c r="I19965" t="s">
        <v>292867</v>
      </c>
    </row>
    <row r="19966" spans="1:9" x14ac:dyDescent="0.35">
      <c r="A19966" t="s">
        <v>232452</v>
      </c>
      <c r="B19966" t="s">
        <v>137548</v>
      </c>
      <c r="H19966">
        <v>3411569874</v>
      </c>
      <c r="I19966" t="s">
        <v>292862</v>
      </c>
    </row>
    <row r="19967" spans="1:9" x14ac:dyDescent="0.35">
      <c r="A19967" t="s">
        <v>232450</v>
      </c>
      <c r="B19967" t="s">
        <v>137385</v>
      </c>
      <c r="E19967" t="s">
        <v>140504</v>
      </c>
      <c r="G19967" t="s">
        <v>140503</v>
      </c>
      <c r="H19967">
        <v>3688202732</v>
      </c>
      <c r="I19967" t="s">
        <v>292858</v>
      </c>
    </row>
    <row r="19968" spans="1:9" x14ac:dyDescent="0.35">
      <c r="A19968" t="s">
        <v>232450</v>
      </c>
      <c r="B19968" t="s">
        <v>137702</v>
      </c>
      <c r="D19968" t="s">
        <v>232451</v>
      </c>
      <c r="E19968" t="s">
        <v>140646</v>
      </c>
      <c r="F19968" t="s">
        <v>128098</v>
      </c>
      <c r="G19968" t="s">
        <v>140645</v>
      </c>
      <c r="H19968">
        <v>3688220410</v>
      </c>
      <c r="I19968" t="s">
        <v>292852</v>
      </c>
    </row>
    <row r="19969" spans="1:9" x14ac:dyDescent="0.35">
      <c r="A19969" t="s">
        <v>232450</v>
      </c>
      <c r="B19969" t="s">
        <v>137440</v>
      </c>
      <c r="E19969" t="s">
        <v>137438</v>
      </c>
      <c r="G19969" t="s">
        <v>137437</v>
      </c>
      <c r="H19969">
        <v>3688450795</v>
      </c>
      <c r="I19969" t="s">
        <v>292866</v>
      </c>
    </row>
    <row r="19970" spans="1:9" x14ac:dyDescent="0.35">
      <c r="A19970" t="s">
        <v>232450</v>
      </c>
      <c r="B19970" t="s">
        <v>137431</v>
      </c>
      <c r="E19970" t="s">
        <v>137430</v>
      </c>
      <c r="G19970" t="s">
        <v>137429</v>
      </c>
      <c r="H19970">
        <v>3688421744</v>
      </c>
      <c r="I19970" t="s">
        <v>292861</v>
      </c>
    </row>
    <row r="19971" spans="1:9" x14ac:dyDescent="0.35">
      <c r="A19971" t="s">
        <v>232450</v>
      </c>
      <c r="B19971" t="s">
        <v>137708</v>
      </c>
      <c r="H19971">
        <v>3631157951</v>
      </c>
      <c r="I19971" t="s">
        <v>292867</v>
      </c>
    </row>
    <row r="19972" spans="1:9" x14ac:dyDescent="0.35">
      <c r="A19972" t="s">
        <v>232450</v>
      </c>
      <c r="B19972" t="s">
        <v>137548</v>
      </c>
      <c r="H19972">
        <v>3631157952</v>
      </c>
      <c r="I19972" t="s">
        <v>292868</v>
      </c>
    </row>
    <row r="19973" spans="1:9" x14ac:dyDescent="0.35">
      <c r="A19973" t="s">
        <v>232450</v>
      </c>
      <c r="B19973" t="s">
        <v>137779</v>
      </c>
      <c r="H19973">
        <v>3322461614</v>
      </c>
      <c r="I19973" t="s">
        <v>292863</v>
      </c>
    </row>
    <row r="19974" spans="1:9" x14ac:dyDescent="0.35">
      <c r="A19974" t="s">
        <v>232449</v>
      </c>
      <c r="B19974" t="s">
        <v>137548</v>
      </c>
      <c r="H19974">
        <v>3411569927</v>
      </c>
      <c r="I19974" t="s">
        <v>292862</v>
      </c>
    </row>
    <row r="19975" spans="1:9" x14ac:dyDescent="0.35">
      <c r="A19975" t="s">
        <v>232448</v>
      </c>
      <c r="B19975" t="s">
        <v>137440</v>
      </c>
      <c r="E19975" t="s">
        <v>137852</v>
      </c>
      <c r="G19975" t="s">
        <v>292855</v>
      </c>
      <c r="H19975">
        <v>3631157953</v>
      </c>
      <c r="I19975" t="s">
        <v>292864</v>
      </c>
    </row>
    <row r="19976" spans="1:9" x14ac:dyDescent="0.35">
      <c r="A19976" t="s">
        <v>232447</v>
      </c>
      <c r="B19976" t="s">
        <v>137431</v>
      </c>
      <c r="E19976" t="s">
        <v>187222</v>
      </c>
      <c r="G19976" t="s">
        <v>187221</v>
      </c>
      <c r="H19976">
        <v>3426431401</v>
      </c>
      <c r="I19976" t="s">
        <v>292861</v>
      </c>
    </row>
    <row r="19977" spans="1:9" x14ac:dyDescent="0.35">
      <c r="A19977" t="s">
        <v>232446</v>
      </c>
      <c r="B19977" t="s">
        <v>137431</v>
      </c>
      <c r="H19977">
        <v>3322461618</v>
      </c>
      <c r="I19977" t="s">
        <v>292861</v>
      </c>
    </row>
    <row r="19978" spans="1:9" x14ac:dyDescent="0.35">
      <c r="A19978" t="s">
        <v>232445</v>
      </c>
      <c r="B19978" t="s">
        <v>137708</v>
      </c>
      <c r="H19978">
        <v>3322461619</v>
      </c>
      <c r="I19978" t="s">
        <v>292867</v>
      </c>
    </row>
    <row r="19979" spans="1:9" x14ac:dyDescent="0.35">
      <c r="A19979" t="s">
        <v>232443</v>
      </c>
      <c r="B19979" t="s">
        <v>137385</v>
      </c>
      <c r="E19979" t="s">
        <v>192715</v>
      </c>
      <c r="G19979" t="s">
        <v>145140</v>
      </c>
      <c r="H19979">
        <v>3322461620</v>
      </c>
      <c r="I19979" t="s">
        <v>292858</v>
      </c>
    </row>
    <row r="19980" spans="1:9" x14ac:dyDescent="0.35">
      <c r="A19980" t="s">
        <v>232443</v>
      </c>
      <c r="B19980" t="s">
        <v>137702</v>
      </c>
      <c r="C19980" t="s">
        <v>232444</v>
      </c>
      <c r="E19980" t="s">
        <v>138308</v>
      </c>
      <c r="G19980" t="s">
        <v>138307</v>
      </c>
      <c r="H19980">
        <v>3322461621</v>
      </c>
      <c r="I19980" t="s">
        <v>292852</v>
      </c>
    </row>
    <row r="19981" spans="1:9" x14ac:dyDescent="0.35">
      <c r="A19981" t="s">
        <v>232443</v>
      </c>
      <c r="B19981" t="s">
        <v>137440</v>
      </c>
      <c r="E19981" t="s">
        <v>138426</v>
      </c>
      <c r="G19981" t="s">
        <v>138425</v>
      </c>
      <c r="H19981">
        <v>3591700937</v>
      </c>
      <c r="I19981" t="s">
        <v>292864</v>
      </c>
    </row>
    <row r="19982" spans="1:9" x14ac:dyDescent="0.35">
      <c r="A19982" t="s">
        <v>232443</v>
      </c>
      <c r="B19982" t="s">
        <v>137431</v>
      </c>
      <c r="E19982" t="s">
        <v>145141</v>
      </c>
      <c r="G19982" t="s">
        <v>145140</v>
      </c>
      <c r="H19982">
        <v>3688421745</v>
      </c>
      <c r="I19982" t="s">
        <v>292861</v>
      </c>
    </row>
    <row r="19983" spans="1:9" x14ac:dyDescent="0.35">
      <c r="A19983" t="s">
        <v>232443</v>
      </c>
      <c r="B19983" t="s">
        <v>138230</v>
      </c>
      <c r="E19983" t="s">
        <v>138237</v>
      </c>
      <c r="G19983" t="s">
        <v>138236</v>
      </c>
      <c r="H19983">
        <v>3658490957</v>
      </c>
      <c r="I19983" t="s">
        <v>292853</v>
      </c>
    </row>
    <row r="19984" spans="1:9" x14ac:dyDescent="0.35">
      <c r="A19984" t="s">
        <v>232443</v>
      </c>
      <c r="B19984" t="s">
        <v>137704</v>
      </c>
      <c r="E19984" t="s">
        <v>144721</v>
      </c>
      <c r="G19984" t="s">
        <v>144720</v>
      </c>
      <c r="H19984">
        <v>3592416362</v>
      </c>
      <c r="I19984" t="s">
        <v>292856</v>
      </c>
    </row>
    <row r="19985" spans="1:9" x14ac:dyDescent="0.35">
      <c r="A19985" t="s">
        <v>232442</v>
      </c>
      <c r="B19985" t="s">
        <v>138230</v>
      </c>
      <c r="E19985" t="s">
        <v>138257</v>
      </c>
      <c r="G19985" t="s">
        <v>138256</v>
      </c>
      <c r="H19985">
        <v>3688459454</v>
      </c>
      <c r="I19985" t="s">
        <v>292853</v>
      </c>
    </row>
    <row r="19986" spans="1:9" x14ac:dyDescent="0.35">
      <c r="A19986" t="s">
        <v>232441</v>
      </c>
      <c r="B19986" t="s">
        <v>138230</v>
      </c>
      <c r="E19986" t="s">
        <v>138866</v>
      </c>
      <c r="G19986" t="s">
        <v>138865</v>
      </c>
      <c r="H19986">
        <v>3658490958</v>
      </c>
      <c r="I19986" t="s">
        <v>292853</v>
      </c>
    </row>
    <row r="19987" spans="1:9" x14ac:dyDescent="0.35">
      <c r="A19987" t="s">
        <v>250387</v>
      </c>
      <c r="B19987" t="s">
        <v>125917</v>
      </c>
      <c r="H19987">
        <v>3545850505</v>
      </c>
      <c r="I19987" t="s">
        <v>292859</v>
      </c>
    </row>
    <row r="19988" spans="1:9" x14ac:dyDescent="0.35">
      <c r="A19988" t="s">
        <v>232440</v>
      </c>
      <c r="B19988" t="s">
        <v>137440</v>
      </c>
      <c r="E19988" t="s">
        <v>137438</v>
      </c>
      <c r="G19988" t="s">
        <v>137437</v>
      </c>
      <c r="H19988">
        <v>3688450796</v>
      </c>
      <c r="I19988" t="s">
        <v>292864</v>
      </c>
    </row>
    <row r="19989" spans="1:9" x14ac:dyDescent="0.35">
      <c r="A19989" t="s">
        <v>232440</v>
      </c>
      <c r="B19989" t="s">
        <v>137431</v>
      </c>
      <c r="E19989" t="s">
        <v>140029</v>
      </c>
      <c r="G19989" t="s">
        <v>140027</v>
      </c>
      <c r="H19989">
        <v>3688423206</v>
      </c>
      <c r="I19989" t="s">
        <v>292861</v>
      </c>
    </row>
    <row r="19990" spans="1:9" x14ac:dyDescent="0.35">
      <c r="A19990" t="s">
        <v>232439</v>
      </c>
      <c r="B19990" t="s">
        <v>137708</v>
      </c>
      <c r="H19990">
        <v>3631157954</v>
      </c>
      <c r="I19990" t="s">
        <v>292867</v>
      </c>
    </row>
    <row r="19991" spans="1:9" x14ac:dyDescent="0.35">
      <c r="A19991" t="s">
        <v>232439</v>
      </c>
      <c r="B19991" t="s">
        <v>137548</v>
      </c>
      <c r="H19991">
        <v>3631157955</v>
      </c>
      <c r="I19991" t="s">
        <v>292862</v>
      </c>
    </row>
    <row r="19992" spans="1:9" x14ac:dyDescent="0.35">
      <c r="A19992" t="s">
        <v>232436</v>
      </c>
      <c r="B19992" t="s">
        <v>137702</v>
      </c>
      <c r="C19992" t="s">
        <v>232438</v>
      </c>
      <c r="D19992" t="s">
        <v>232437</v>
      </c>
      <c r="E19992" t="s">
        <v>140442</v>
      </c>
      <c r="F19992" t="s">
        <v>127456</v>
      </c>
      <c r="G19992" t="s">
        <v>292855</v>
      </c>
      <c r="H19992">
        <v>3688220191</v>
      </c>
      <c r="I19992" t="s">
        <v>292852</v>
      </c>
    </row>
    <row r="19993" spans="1:9" x14ac:dyDescent="0.35">
      <c r="A19993" t="s">
        <v>232436</v>
      </c>
      <c r="B19993" t="s">
        <v>137440</v>
      </c>
      <c r="D19993" t="s">
        <v>232437</v>
      </c>
      <c r="E19993" t="s">
        <v>137852</v>
      </c>
      <c r="F19993" t="s">
        <v>124680</v>
      </c>
      <c r="G19993" t="s">
        <v>292855</v>
      </c>
      <c r="H19993">
        <v>3688450797</v>
      </c>
      <c r="I19993" t="s">
        <v>292866</v>
      </c>
    </row>
    <row r="19994" spans="1:9" x14ac:dyDescent="0.35">
      <c r="A19994" t="s">
        <v>232436</v>
      </c>
      <c r="B19994" t="s">
        <v>137431</v>
      </c>
      <c r="E19994" t="s">
        <v>139243</v>
      </c>
      <c r="G19994" t="s">
        <v>139179</v>
      </c>
      <c r="H19994">
        <v>3688421747</v>
      </c>
      <c r="I19994" t="s">
        <v>292861</v>
      </c>
    </row>
    <row r="19995" spans="1:9" x14ac:dyDescent="0.35">
      <c r="A19995" t="s">
        <v>232436</v>
      </c>
      <c r="B19995" t="s">
        <v>137704</v>
      </c>
      <c r="C19995" t="s">
        <v>232437</v>
      </c>
      <c r="E19995" t="s">
        <v>138182</v>
      </c>
      <c r="F19995" t="s">
        <v>124680</v>
      </c>
      <c r="G19995" t="s">
        <v>292855</v>
      </c>
      <c r="H19995">
        <v>3613120987</v>
      </c>
      <c r="I19995" t="s">
        <v>292856</v>
      </c>
    </row>
    <row r="19996" spans="1:9" x14ac:dyDescent="0.35">
      <c r="A19996" t="s">
        <v>232434</v>
      </c>
      <c r="B19996" t="s">
        <v>137685</v>
      </c>
      <c r="H19996">
        <v>3322461636</v>
      </c>
      <c r="I19996" t="s">
        <v>292865</v>
      </c>
    </row>
    <row r="19997" spans="1:9" x14ac:dyDescent="0.35">
      <c r="A19997" t="s">
        <v>232434</v>
      </c>
      <c r="B19997" t="s">
        <v>137385</v>
      </c>
      <c r="E19997" t="s">
        <v>155052</v>
      </c>
      <c r="G19997" t="s">
        <v>147881</v>
      </c>
      <c r="H19997">
        <v>3688202733</v>
      </c>
      <c r="I19997" t="s">
        <v>292858</v>
      </c>
    </row>
    <row r="19998" spans="1:9" x14ac:dyDescent="0.35">
      <c r="A19998" t="s">
        <v>232434</v>
      </c>
      <c r="B19998" t="s">
        <v>137732</v>
      </c>
      <c r="D19998" t="s">
        <v>232435</v>
      </c>
      <c r="F19998" t="s">
        <v>128098</v>
      </c>
      <c r="H19998">
        <v>3322461638</v>
      </c>
      <c r="I19998" t="s">
        <v>292877</v>
      </c>
    </row>
    <row r="19999" spans="1:9" x14ac:dyDescent="0.35">
      <c r="A19999" t="s">
        <v>232434</v>
      </c>
      <c r="B19999" t="s">
        <v>105430</v>
      </c>
      <c r="E19999" t="s">
        <v>176631</v>
      </c>
      <c r="F19999" t="s">
        <v>128098</v>
      </c>
      <c r="G19999" t="s">
        <v>176630</v>
      </c>
      <c r="H19999">
        <v>3688497050</v>
      </c>
      <c r="I19999" t="s">
        <v>292860</v>
      </c>
    </row>
    <row r="20000" spans="1:9" x14ac:dyDescent="0.35">
      <c r="A20000" t="s">
        <v>232434</v>
      </c>
      <c r="B20000" t="s">
        <v>137431</v>
      </c>
      <c r="E20000" t="s">
        <v>137430</v>
      </c>
      <c r="G20000" t="s">
        <v>137429</v>
      </c>
      <c r="H20000">
        <v>3688421748</v>
      </c>
      <c r="I20000" t="s">
        <v>292861</v>
      </c>
    </row>
    <row r="20001" spans="1:9" x14ac:dyDescent="0.35">
      <c r="A20001" t="s">
        <v>232434</v>
      </c>
      <c r="B20001" t="s">
        <v>137704</v>
      </c>
      <c r="C20001" t="s">
        <v>299215</v>
      </c>
      <c r="E20001" t="s">
        <v>146582</v>
      </c>
      <c r="F20001" t="s">
        <v>128098</v>
      </c>
      <c r="G20001" t="s">
        <v>146581</v>
      </c>
      <c r="H20001">
        <v>3621157739</v>
      </c>
      <c r="I20001" t="s">
        <v>292856</v>
      </c>
    </row>
    <row r="20002" spans="1:9" x14ac:dyDescent="0.35">
      <c r="A20002" t="s">
        <v>232433</v>
      </c>
      <c r="B20002" t="s">
        <v>137779</v>
      </c>
      <c r="H20002">
        <v>3322461642</v>
      </c>
      <c r="I20002" t="s">
        <v>292863</v>
      </c>
    </row>
    <row r="20003" spans="1:9" x14ac:dyDescent="0.35">
      <c r="A20003" t="s">
        <v>232432</v>
      </c>
      <c r="B20003" t="s">
        <v>137431</v>
      </c>
      <c r="E20003" t="s">
        <v>145141</v>
      </c>
      <c r="F20003" t="s">
        <v>125723</v>
      </c>
      <c r="G20003" t="s">
        <v>145140</v>
      </c>
      <c r="H20003">
        <v>3322461643</v>
      </c>
      <c r="I20003" t="s">
        <v>292861</v>
      </c>
    </row>
    <row r="20004" spans="1:9" x14ac:dyDescent="0.35">
      <c r="A20004" t="s">
        <v>232431</v>
      </c>
      <c r="B20004" t="s">
        <v>125999</v>
      </c>
      <c r="E20004" t="s">
        <v>137761</v>
      </c>
      <c r="F20004" t="s">
        <v>127881</v>
      </c>
      <c r="G20004" t="s">
        <v>137760</v>
      </c>
      <c r="H20004">
        <v>3322461644</v>
      </c>
      <c r="I20004" t="s">
        <v>292870</v>
      </c>
    </row>
    <row r="20005" spans="1:9" x14ac:dyDescent="0.35">
      <c r="A20005" t="s">
        <v>232431</v>
      </c>
      <c r="B20005" t="s">
        <v>137431</v>
      </c>
      <c r="E20005" t="s">
        <v>140029</v>
      </c>
      <c r="G20005" t="s">
        <v>140027</v>
      </c>
      <c r="H20005">
        <v>3688421749</v>
      </c>
      <c r="I20005" t="s">
        <v>292861</v>
      </c>
    </row>
    <row r="20006" spans="1:9" x14ac:dyDescent="0.35">
      <c r="A20006" t="s">
        <v>232431</v>
      </c>
      <c r="B20006" t="s">
        <v>137708</v>
      </c>
      <c r="H20006">
        <v>3322461646</v>
      </c>
      <c r="I20006" t="s">
        <v>292867</v>
      </c>
    </row>
    <row r="20007" spans="1:9" x14ac:dyDescent="0.35">
      <c r="A20007" t="s">
        <v>232430</v>
      </c>
      <c r="B20007" t="s">
        <v>105430</v>
      </c>
      <c r="E20007" t="s">
        <v>170147</v>
      </c>
      <c r="F20007" t="s">
        <v>127881</v>
      </c>
      <c r="G20007" t="s">
        <v>170146</v>
      </c>
      <c r="H20007">
        <v>3688497051</v>
      </c>
      <c r="I20007" t="s">
        <v>292860</v>
      </c>
    </row>
    <row r="20008" spans="1:9" x14ac:dyDescent="0.35">
      <c r="A20008" t="s">
        <v>232430</v>
      </c>
      <c r="B20008" t="s">
        <v>137440</v>
      </c>
      <c r="E20008" t="s">
        <v>137852</v>
      </c>
      <c r="G20008" t="s">
        <v>292855</v>
      </c>
      <c r="H20008">
        <v>3687523653</v>
      </c>
      <c r="I20008" t="s">
        <v>292864</v>
      </c>
    </row>
    <row r="20009" spans="1:9" x14ac:dyDescent="0.35">
      <c r="A20009" t="s">
        <v>232430</v>
      </c>
      <c r="B20009" t="s">
        <v>137431</v>
      </c>
      <c r="H20009">
        <v>3322461649</v>
      </c>
      <c r="I20009" t="s">
        <v>292861</v>
      </c>
    </row>
    <row r="20010" spans="1:9" x14ac:dyDescent="0.35">
      <c r="A20010" t="s">
        <v>232430</v>
      </c>
      <c r="B20010" t="s">
        <v>137708</v>
      </c>
      <c r="E20010" t="s">
        <v>145147</v>
      </c>
      <c r="G20010" t="s">
        <v>139179</v>
      </c>
      <c r="H20010">
        <v>3411541455</v>
      </c>
      <c r="I20010" t="s">
        <v>292867</v>
      </c>
    </row>
    <row r="20011" spans="1:9" x14ac:dyDescent="0.35">
      <c r="A20011" t="s">
        <v>232430</v>
      </c>
      <c r="B20011" t="s">
        <v>137704</v>
      </c>
      <c r="E20011" t="s">
        <v>138182</v>
      </c>
      <c r="F20011" t="s">
        <v>127881</v>
      </c>
      <c r="G20011" t="s">
        <v>292855</v>
      </c>
      <c r="H20011">
        <v>3688466378</v>
      </c>
      <c r="I20011" t="s">
        <v>292856</v>
      </c>
    </row>
    <row r="20012" spans="1:9" x14ac:dyDescent="0.35">
      <c r="A20012" t="s">
        <v>232429</v>
      </c>
      <c r="B20012" t="s">
        <v>137779</v>
      </c>
      <c r="E20012" t="s">
        <v>140711</v>
      </c>
      <c r="G20012" t="s">
        <v>140710</v>
      </c>
      <c r="H20012">
        <v>3371302986</v>
      </c>
      <c r="I20012" t="s">
        <v>292863</v>
      </c>
    </row>
    <row r="20013" spans="1:9" x14ac:dyDescent="0.35">
      <c r="A20013" t="s">
        <v>232428</v>
      </c>
      <c r="B20013" t="s">
        <v>137708</v>
      </c>
      <c r="H20013">
        <v>3688499905</v>
      </c>
      <c r="I20013" t="s">
        <v>292867</v>
      </c>
    </row>
    <row r="20014" spans="1:9" x14ac:dyDescent="0.35">
      <c r="A20014" t="s">
        <v>232427</v>
      </c>
      <c r="B20014" t="s">
        <v>137371</v>
      </c>
      <c r="D20014" t="s">
        <v>293237</v>
      </c>
      <c r="E20014" t="s">
        <v>140928</v>
      </c>
      <c r="F20014" t="s">
        <v>124157</v>
      </c>
      <c r="G20014" t="s">
        <v>139179</v>
      </c>
      <c r="H20014">
        <v>3520078210</v>
      </c>
      <c r="I20014" t="s">
        <v>292869</v>
      </c>
    </row>
    <row r="20015" spans="1:9" x14ac:dyDescent="0.35">
      <c r="A20015" t="s">
        <v>232426</v>
      </c>
      <c r="B20015" t="s">
        <v>137440</v>
      </c>
      <c r="H20015">
        <v>3593045082</v>
      </c>
      <c r="I20015" t="s">
        <v>292890</v>
      </c>
    </row>
    <row r="20016" spans="1:9" x14ac:dyDescent="0.35">
      <c r="A20016" t="s">
        <v>232425</v>
      </c>
      <c r="B20016" t="s">
        <v>105430</v>
      </c>
      <c r="E20016" t="s">
        <v>138797</v>
      </c>
      <c r="G20016" t="s">
        <v>138307</v>
      </c>
      <c r="H20016">
        <v>3322461656</v>
      </c>
      <c r="I20016" t="s">
        <v>292860</v>
      </c>
    </row>
    <row r="20017" spans="1:9" x14ac:dyDescent="0.35">
      <c r="A20017" t="s">
        <v>232424</v>
      </c>
      <c r="B20017" t="s">
        <v>137431</v>
      </c>
      <c r="H20017">
        <v>3688421750</v>
      </c>
      <c r="I20017" t="s">
        <v>292861</v>
      </c>
    </row>
    <row r="20018" spans="1:9" x14ac:dyDescent="0.35">
      <c r="A20018" t="s">
        <v>232420</v>
      </c>
      <c r="B20018" t="s">
        <v>137385</v>
      </c>
      <c r="E20018" t="s">
        <v>195279</v>
      </c>
      <c r="G20018" t="s">
        <v>195278</v>
      </c>
      <c r="H20018">
        <v>3688204568</v>
      </c>
      <c r="I20018" t="s">
        <v>292858</v>
      </c>
    </row>
    <row r="20019" spans="1:9" x14ac:dyDescent="0.35">
      <c r="A20019" t="s">
        <v>232420</v>
      </c>
      <c r="B20019" t="s">
        <v>137702</v>
      </c>
      <c r="E20019" t="s">
        <v>140442</v>
      </c>
      <c r="F20019" t="s">
        <v>127881</v>
      </c>
      <c r="G20019" t="s">
        <v>292855</v>
      </c>
      <c r="H20019">
        <v>3688223966</v>
      </c>
      <c r="I20019" t="s">
        <v>292852</v>
      </c>
    </row>
    <row r="20020" spans="1:9" x14ac:dyDescent="0.35">
      <c r="A20020" t="s">
        <v>232420</v>
      </c>
      <c r="B20020" t="s">
        <v>105430</v>
      </c>
      <c r="F20020" t="s">
        <v>127881</v>
      </c>
      <c r="H20020">
        <v>3688496992</v>
      </c>
      <c r="I20020" t="s">
        <v>292860</v>
      </c>
    </row>
    <row r="20021" spans="1:9" x14ac:dyDescent="0.35">
      <c r="A20021" t="s">
        <v>232420</v>
      </c>
      <c r="B20021" t="s">
        <v>137440</v>
      </c>
      <c r="C20021" t="s">
        <v>232423</v>
      </c>
      <c r="D20021" t="s">
        <v>232422</v>
      </c>
      <c r="E20021" t="s">
        <v>137817</v>
      </c>
      <c r="F20021" t="s">
        <v>127881</v>
      </c>
      <c r="G20021" t="s">
        <v>290058</v>
      </c>
      <c r="H20021">
        <v>3688450798</v>
      </c>
      <c r="I20021" t="s">
        <v>292866</v>
      </c>
    </row>
    <row r="20022" spans="1:9" x14ac:dyDescent="0.35">
      <c r="A20022" t="s">
        <v>232420</v>
      </c>
      <c r="B20022" t="s">
        <v>137431</v>
      </c>
      <c r="D20022" t="s">
        <v>232421</v>
      </c>
      <c r="E20022" t="s">
        <v>140029</v>
      </c>
      <c r="G20022" t="s">
        <v>140027</v>
      </c>
      <c r="H20022">
        <v>3688421751</v>
      </c>
      <c r="I20022" t="s">
        <v>292861</v>
      </c>
    </row>
    <row r="20023" spans="1:9" x14ac:dyDescent="0.35">
      <c r="A20023" t="s">
        <v>232420</v>
      </c>
      <c r="B20023" t="s">
        <v>137708</v>
      </c>
      <c r="E20023" t="s">
        <v>145147</v>
      </c>
      <c r="F20023" t="s">
        <v>126013</v>
      </c>
      <c r="G20023" t="s">
        <v>139179</v>
      </c>
      <c r="H20023">
        <v>3688499906</v>
      </c>
      <c r="I20023" t="s">
        <v>292867</v>
      </c>
    </row>
    <row r="20024" spans="1:9" x14ac:dyDescent="0.35">
      <c r="A20024" t="s">
        <v>232420</v>
      </c>
      <c r="B20024" t="s">
        <v>137779</v>
      </c>
      <c r="E20024" t="s">
        <v>141017</v>
      </c>
      <c r="F20024" t="s">
        <v>127881</v>
      </c>
      <c r="G20024" t="s">
        <v>139179</v>
      </c>
      <c r="H20024">
        <v>3322461664</v>
      </c>
      <c r="I20024" t="s">
        <v>292863</v>
      </c>
    </row>
    <row r="20025" spans="1:9" x14ac:dyDescent="0.35">
      <c r="A20025" t="s">
        <v>232419</v>
      </c>
      <c r="B20025" t="s">
        <v>125917</v>
      </c>
      <c r="E20025" t="s">
        <v>139180</v>
      </c>
      <c r="F20025" t="s">
        <v>127490</v>
      </c>
      <c r="G20025" t="s">
        <v>139179</v>
      </c>
      <c r="H20025">
        <v>3322461665</v>
      </c>
      <c r="I20025" t="s">
        <v>292859</v>
      </c>
    </row>
    <row r="20026" spans="1:9" x14ac:dyDescent="0.35">
      <c r="A20026" t="s">
        <v>232418</v>
      </c>
      <c r="B20026" t="s">
        <v>105430</v>
      </c>
      <c r="E20026" t="s">
        <v>140440</v>
      </c>
      <c r="G20026" t="s">
        <v>140439</v>
      </c>
      <c r="H20026">
        <v>3688497052</v>
      </c>
      <c r="I20026" t="s">
        <v>292860</v>
      </c>
    </row>
    <row r="20027" spans="1:9" x14ac:dyDescent="0.35">
      <c r="A20027" t="s">
        <v>232417</v>
      </c>
      <c r="B20027" t="s">
        <v>137385</v>
      </c>
      <c r="H20027">
        <v>3322461667</v>
      </c>
      <c r="I20027" t="s">
        <v>292858</v>
      </c>
    </row>
    <row r="20028" spans="1:9" x14ac:dyDescent="0.35">
      <c r="A20028" t="s">
        <v>232417</v>
      </c>
      <c r="B20028" t="s">
        <v>137702</v>
      </c>
      <c r="H20028">
        <v>3688245074</v>
      </c>
      <c r="I20028" t="s">
        <v>292852</v>
      </c>
    </row>
    <row r="20029" spans="1:9" x14ac:dyDescent="0.35">
      <c r="A20029" t="s">
        <v>232417</v>
      </c>
      <c r="B20029" t="s">
        <v>138230</v>
      </c>
      <c r="H20029">
        <v>3688459455</v>
      </c>
      <c r="I20029" t="s">
        <v>292853</v>
      </c>
    </row>
    <row r="20030" spans="1:9" x14ac:dyDescent="0.35">
      <c r="A20030" t="s">
        <v>232417</v>
      </c>
      <c r="B20030" t="s">
        <v>137548</v>
      </c>
      <c r="D20030" t="s">
        <v>232416</v>
      </c>
      <c r="H20030">
        <v>3631157956</v>
      </c>
      <c r="I20030" t="s">
        <v>292862</v>
      </c>
    </row>
    <row r="20031" spans="1:9" x14ac:dyDescent="0.35">
      <c r="A20031" t="s">
        <v>232414</v>
      </c>
      <c r="B20031" t="s">
        <v>137702</v>
      </c>
      <c r="C20031" t="s">
        <v>232415</v>
      </c>
      <c r="E20031" t="s">
        <v>140442</v>
      </c>
      <c r="F20031" t="s">
        <v>124104</v>
      </c>
      <c r="G20031" t="s">
        <v>292855</v>
      </c>
      <c r="H20031">
        <v>3322461671</v>
      </c>
      <c r="I20031" t="s">
        <v>292852</v>
      </c>
    </row>
    <row r="20032" spans="1:9" x14ac:dyDescent="0.35">
      <c r="A20032" t="s">
        <v>232414</v>
      </c>
      <c r="B20032" t="s">
        <v>137431</v>
      </c>
      <c r="H20032">
        <v>3322461672</v>
      </c>
      <c r="I20032" t="s">
        <v>292861</v>
      </c>
    </row>
    <row r="20033" spans="1:9" x14ac:dyDescent="0.35">
      <c r="A20033" t="s">
        <v>232413</v>
      </c>
      <c r="B20033" t="s">
        <v>137685</v>
      </c>
      <c r="H20033">
        <v>3322461673</v>
      </c>
      <c r="I20033" t="s">
        <v>292865</v>
      </c>
    </row>
    <row r="20034" spans="1:9" x14ac:dyDescent="0.35">
      <c r="A20034" t="s">
        <v>232413</v>
      </c>
      <c r="B20034" t="s">
        <v>137702</v>
      </c>
      <c r="H20034">
        <v>3322461674</v>
      </c>
      <c r="I20034" t="s">
        <v>292852</v>
      </c>
    </row>
    <row r="20035" spans="1:9" x14ac:dyDescent="0.35">
      <c r="A20035" t="s">
        <v>232412</v>
      </c>
      <c r="B20035" t="s">
        <v>137702</v>
      </c>
      <c r="E20035" t="s">
        <v>140442</v>
      </c>
      <c r="G20035" t="s">
        <v>292855</v>
      </c>
      <c r="H20035">
        <v>3688223967</v>
      </c>
      <c r="I20035" t="s">
        <v>292852</v>
      </c>
    </row>
    <row r="20036" spans="1:9" x14ac:dyDescent="0.35">
      <c r="A20036" t="s">
        <v>232412</v>
      </c>
      <c r="B20036" t="s">
        <v>137431</v>
      </c>
      <c r="H20036">
        <v>3322461676</v>
      </c>
      <c r="I20036" t="s">
        <v>292861</v>
      </c>
    </row>
    <row r="20037" spans="1:9" x14ac:dyDescent="0.35">
      <c r="A20037" t="s">
        <v>231970</v>
      </c>
      <c r="B20037" t="s">
        <v>137385</v>
      </c>
      <c r="H20037">
        <v>3322461677</v>
      </c>
      <c r="I20037" t="s">
        <v>292858</v>
      </c>
    </row>
    <row r="20038" spans="1:9" x14ac:dyDescent="0.35">
      <c r="A20038" t="s">
        <v>231970</v>
      </c>
      <c r="B20038" t="s">
        <v>105430</v>
      </c>
      <c r="H20038">
        <v>3322461678</v>
      </c>
      <c r="I20038" t="s">
        <v>292860</v>
      </c>
    </row>
    <row r="20039" spans="1:9" x14ac:dyDescent="0.35">
      <c r="A20039" t="s">
        <v>231970</v>
      </c>
      <c r="B20039" t="s">
        <v>137440</v>
      </c>
      <c r="E20039" t="s">
        <v>139860</v>
      </c>
      <c r="G20039" t="s">
        <v>139859</v>
      </c>
      <c r="H20039">
        <v>3688450799</v>
      </c>
      <c r="I20039" t="s">
        <v>292864</v>
      </c>
    </row>
    <row r="20040" spans="1:9" x14ac:dyDescent="0.35">
      <c r="A20040" t="s">
        <v>231970</v>
      </c>
      <c r="B20040" t="s">
        <v>137820</v>
      </c>
      <c r="E20040" t="s">
        <v>142028</v>
      </c>
      <c r="G20040" t="s">
        <v>142027</v>
      </c>
      <c r="H20040">
        <v>3411505850</v>
      </c>
      <c r="I20040" t="s">
        <v>292857</v>
      </c>
    </row>
    <row r="20041" spans="1:9" x14ac:dyDescent="0.35">
      <c r="A20041" t="s">
        <v>231969</v>
      </c>
      <c r="B20041" t="s">
        <v>138230</v>
      </c>
      <c r="H20041">
        <v>3360415393</v>
      </c>
      <c r="I20041" t="s">
        <v>292853</v>
      </c>
    </row>
    <row r="20042" spans="1:9" x14ac:dyDescent="0.35">
      <c r="A20042" t="s">
        <v>231968</v>
      </c>
      <c r="B20042" t="s">
        <v>137385</v>
      </c>
      <c r="H20042">
        <v>3322461682</v>
      </c>
      <c r="I20042" t="s">
        <v>292858</v>
      </c>
    </row>
    <row r="20043" spans="1:9" x14ac:dyDescent="0.35">
      <c r="A20043" t="s">
        <v>231968</v>
      </c>
      <c r="B20043" t="s">
        <v>137431</v>
      </c>
      <c r="C20043" t="s">
        <v>231967</v>
      </c>
      <c r="E20043" t="s">
        <v>138390</v>
      </c>
      <c r="G20043" t="s">
        <v>138389</v>
      </c>
      <c r="H20043">
        <v>3688421752</v>
      </c>
      <c r="I20043" t="s">
        <v>292861</v>
      </c>
    </row>
    <row r="20044" spans="1:9" x14ac:dyDescent="0.35">
      <c r="A20044" t="s">
        <v>231966</v>
      </c>
      <c r="B20044" t="s">
        <v>137708</v>
      </c>
      <c r="E20044" t="s">
        <v>152162</v>
      </c>
      <c r="G20044" t="s">
        <v>152161</v>
      </c>
      <c r="H20044">
        <v>3688499907</v>
      </c>
      <c r="I20044" t="s">
        <v>292867</v>
      </c>
    </row>
    <row r="20045" spans="1:9" x14ac:dyDescent="0.35">
      <c r="A20045" t="s">
        <v>231965</v>
      </c>
      <c r="B20045" t="s">
        <v>138230</v>
      </c>
      <c r="E20045" t="s">
        <v>138866</v>
      </c>
      <c r="G20045" t="s">
        <v>138865</v>
      </c>
      <c r="H20045">
        <v>3658490959</v>
      </c>
      <c r="I20045" t="s">
        <v>292853</v>
      </c>
    </row>
    <row r="20046" spans="1:9" x14ac:dyDescent="0.35">
      <c r="A20046" t="s">
        <v>231964</v>
      </c>
      <c r="B20046" t="s">
        <v>137548</v>
      </c>
      <c r="H20046">
        <v>3322461686</v>
      </c>
      <c r="I20046" t="s">
        <v>292868</v>
      </c>
    </row>
    <row r="20047" spans="1:9" x14ac:dyDescent="0.35">
      <c r="A20047" t="s">
        <v>231963</v>
      </c>
      <c r="B20047" t="s">
        <v>137702</v>
      </c>
      <c r="C20047" t="s">
        <v>231962</v>
      </c>
      <c r="D20047" t="s">
        <v>231961</v>
      </c>
      <c r="E20047" t="s">
        <v>140442</v>
      </c>
      <c r="F20047" t="s">
        <v>124108</v>
      </c>
      <c r="G20047" t="s">
        <v>292855</v>
      </c>
      <c r="H20047">
        <v>3688220097</v>
      </c>
      <c r="I20047" t="s">
        <v>292852</v>
      </c>
    </row>
    <row r="20048" spans="1:9" x14ac:dyDescent="0.35">
      <c r="A20048" t="s">
        <v>231958</v>
      </c>
      <c r="B20048" t="s">
        <v>137385</v>
      </c>
      <c r="E20048" t="s">
        <v>143626</v>
      </c>
      <c r="G20048" t="s">
        <v>143625</v>
      </c>
      <c r="H20048">
        <v>3688202735</v>
      </c>
      <c r="I20048" t="s">
        <v>292858</v>
      </c>
    </row>
    <row r="20049" spans="1:9" x14ac:dyDescent="0.35">
      <c r="A20049" t="s">
        <v>231958</v>
      </c>
      <c r="B20049" t="s">
        <v>137702</v>
      </c>
      <c r="E20049" t="s">
        <v>140442</v>
      </c>
      <c r="G20049" t="s">
        <v>292855</v>
      </c>
      <c r="H20049">
        <v>3688220411</v>
      </c>
      <c r="I20049" t="s">
        <v>292852</v>
      </c>
    </row>
    <row r="20050" spans="1:9" x14ac:dyDescent="0.35">
      <c r="A20050" t="s">
        <v>231958</v>
      </c>
      <c r="B20050" t="s">
        <v>105430</v>
      </c>
      <c r="E20050" t="s">
        <v>170147</v>
      </c>
      <c r="F20050" t="s">
        <v>124680</v>
      </c>
      <c r="G20050" t="s">
        <v>170146</v>
      </c>
      <c r="H20050">
        <v>3322461690</v>
      </c>
      <c r="I20050" t="s">
        <v>292860</v>
      </c>
    </row>
    <row r="20051" spans="1:9" x14ac:dyDescent="0.35">
      <c r="A20051" t="s">
        <v>231958</v>
      </c>
      <c r="B20051" t="s">
        <v>137440</v>
      </c>
      <c r="C20051" t="s">
        <v>231960</v>
      </c>
      <c r="D20051" t="s">
        <v>231959</v>
      </c>
      <c r="E20051" t="s">
        <v>137852</v>
      </c>
      <c r="F20051" t="s">
        <v>124680</v>
      </c>
      <c r="G20051" t="s">
        <v>292855</v>
      </c>
      <c r="H20051">
        <v>3688450800</v>
      </c>
      <c r="I20051" t="s">
        <v>292866</v>
      </c>
    </row>
    <row r="20052" spans="1:9" x14ac:dyDescent="0.35">
      <c r="A20052" t="s">
        <v>231958</v>
      </c>
      <c r="B20052" t="s">
        <v>137431</v>
      </c>
      <c r="E20052" t="s">
        <v>139243</v>
      </c>
      <c r="G20052" t="s">
        <v>139179</v>
      </c>
      <c r="H20052">
        <v>3688421753</v>
      </c>
      <c r="I20052" t="s">
        <v>292861</v>
      </c>
    </row>
    <row r="20053" spans="1:9" x14ac:dyDescent="0.35">
      <c r="A20053" t="s">
        <v>231958</v>
      </c>
      <c r="B20053" t="s">
        <v>137708</v>
      </c>
      <c r="H20053">
        <v>3688499908</v>
      </c>
      <c r="I20053" t="s">
        <v>292867</v>
      </c>
    </row>
    <row r="20054" spans="1:9" x14ac:dyDescent="0.35">
      <c r="A20054" t="s">
        <v>231958</v>
      </c>
      <c r="B20054" t="s">
        <v>137548</v>
      </c>
      <c r="H20054">
        <v>3411589477</v>
      </c>
      <c r="I20054" t="s">
        <v>292862</v>
      </c>
    </row>
    <row r="20055" spans="1:9" x14ac:dyDescent="0.35">
      <c r="A20055" t="s">
        <v>231957</v>
      </c>
      <c r="B20055" t="s">
        <v>137779</v>
      </c>
      <c r="H20055">
        <v>3322461695</v>
      </c>
      <c r="I20055" t="s">
        <v>292863</v>
      </c>
    </row>
    <row r="20056" spans="1:9" x14ac:dyDescent="0.35">
      <c r="A20056" t="s">
        <v>231955</v>
      </c>
      <c r="B20056" t="s">
        <v>137702</v>
      </c>
      <c r="C20056" t="s">
        <v>231956</v>
      </c>
      <c r="E20056" t="s">
        <v>140442</v>
      </c>
      <c r="F20056" t="s">
        <v>127179</v>
      </c>
      <c r="G20056" t="s">
        <v>292855</v>
      </c>
      <c r="H20056">
        <v>3322461697</v>
      </c>
      <c r="I20056" t="s">
        <v>292852</v>
      </c>
    </row>
    <row r="20057" spans="1:9" x14ac:dyDescent="0.35">
      <c r="A20057" t="s">
        <v>231955</v>
      </c>
      <c r="B20057" t="s">
        <v>137431</v>
      </c>
      <c r="H20057">
        <v>3322461698</v>
      </c>
      <c r="I20057" t="s">
        <v>292861</v>
      </c>
    </row>
    <row r="20058" spans="1:9" x14ac:dyDescent="0.35">
      <c r="A20058" t="s">
        <v>231954</v>
      </c>
      <c r="B20058" t="s">
        <v>105430</v>
      </c>
      <c r="E20058" t="s">
        <v>183511</v>
      </c>
      <c r="G20058" t="s">
        <v>183510</v>
      </c>
      <c r="H20058">
        <v>3322461699</v>
      </c>
      <c r="I20058" t="s">
        <v>292860</v>
      </c>
    </row>
    <row r="20059" spans="1:9" x14ac:dyDescent="0.35">
      <c r="A20059" t="s">
        <v>231954</v>
      </c>
      <c r="B20059" t="s">
        <v>137440</v>
      </c>
      <c r="H20059">
        <v>3686170458</v>
      </c>
      <c r="I20059" t="s">
        <v>292866</v>
      </c>
    </row>
    <row r="20060" spans="1:9" x14ac:dyDescent="0.35">
      <c r="A20060" t="s">
        <v>231953</v>
      </c>
      <c r="B20060" t="s">
        <v>137708</v>
      </c>
      <c r="H20060">
        <v>3322461700</v>
      </c>
      <c r="I20060" t="s">
        <v>292867</v>
      </c>
    </row>
    <row r="20061" spans="1:9" x14ac:dyDescent="0.35">
      <c r="A20061" t="s">
        <v>231952</v>
      </c>
      <c r="B20061" t="s">
        <v>137440</v>
      </c>
      <c r="E20061" t="s">
        <v>137852</v>
      </c>
      <c r="G20061" t="s">
        <v>292855</v>
      </c>
      <c r="H20061">
        <v>3688450801</v>
      </c>
      <c r="I20061" t="s">
        <v>292864</v>
      </c>
    </row>
    <row r="20062" spans="1:9" x14ac:dyDescent="0.35">
      <c r="A20062" t="s">
        <v>231951</v>
      </c>
      <c r="B20062" t="s">
        <v>137431</v>
      </c>
      <c r="H20062">
        <v>3322461702</v>
      </c>
      <c r="I20062" t="s">
        <v>292861</v>
      </c>
    </row>
    <row r="20063" spans="1:9" x14ac:dyDescent="0.35">
      <c r="A20063" t="s">
        <v>250541</v>
      </c>
      <c r="B20063" t="s">
        <v>137685</v>
      </c>
      <c r="H20063">
        <v>3610130976</v>
      </c>
      <c r="I20063" t="s">
        <v>292865</v>
      </c>
    </row>
    <row r="20064" spans="1:9" x14ac:dyDescent="0.35">
      <c r="A20064" t="s">
        <v>231950</v>
      </c>
      <c r="B20064" t="s">
        <v>137548</v>
      </c>
      <c r="H20064">
        <v>3322461703</v>
      </c>
      <c r="I20064" t="s">
        <v>292868</v>
      </c>
    </row>
    <row r="20065" spans="1:9" x14ac:dyDescent="0.35">
      <c r="A20065" t="s">
        <v>231949</v>
      </c>
      <c r="B20065" t="s">
        <v>137385</v>
      </c>
      <c r="E20065" t="s">
        <v>168030</v>
      </c>
      <c r="G20065" t="s">
        <v>168029</v>
      </c>
      <c r="H20065">
        <v>3688202736</v>
      </c>
      <c r="I20065" t="s">
        <v>292858</v>
      </c>
    </row>
    <row r="20066" spans="1:9" x14ac:dyDescent="0.35">
      <c r="A20066" t="s">
        <v>231948</v>
      </c>
      <c r="B20066" t="s">
        <v>137385</v>
      </c>
      <c r="E20066" t="s">
        <v>143626</v>
      </c>
      <c r="G20066" t="s">
        <v>143625</v>
      </c>
      <c r="H20066">
        <v>3322461705</v>
      </c>
      <c r="I20066" t="s">
        <v>292858</v>
      </c>
    </row>
    <row r="20067" spans="1:9" x14ac:dyDescent="0.35">
      <c r="A20067" t="s">
        <v>231948</v>
      </c>
      <c r="B20067" t="s">
        <v>105430</v>
      </c>
      <c r="E20067" t="s">
        <v>170147</v>
      </c>
      <c r="G20067" t="s">
        <v>170146</v>
      </c>
      <c r="H20067">
        <v>3322461706</v>
      </c>
      <c r="I20067" t="s">
        <v>292860</v>
      </c>
    </row>
    <row r="20068" spans="1:9" x14ac:dyDescent="0.35">
      <c r="A20068" t="s">
        <v>231948</v>
      </c>
      <c r="B20068" t="s">
        <v>137440</v>
      </c>
      <c r="E20068" t="s">
        <v>137852</v>
      </c>
      <c r="G20068" t="s">
        <v>292855</v>
      </c>
      <c r="H20068">
        <v>3688450802</v>
      </c>
      <c r="I20068" t="s">
        <v>292864</v>
      </c>
    </row>
    <row r="20069" spans="1:9" x14ac:dyDescent="0.35">
      <c r="A20069" t="s">
        <v>231948</v>
      </c>
      <c r="B20069" t="s">
        <v>137431</v>
      </c>
      <c r="E20069" t="s">
        <v>139243</v>
      </c>
      <c r="G20069" t="s">
        <v>139179</v>
      </c>
      <c r="H20069">
        <v>3322461708</v>
      </c>
      <c r="I20069" t="s">
        <v>292861</v>
      </c>
    </row>
    <row r="20070" spans="1:9" x14ac:dyDescent="0.35">
      <c r="A20070" t="s">
        <v>231947</v>
      </c>
      <c r="B20070" t="s">
        <v>137779</v>
      </c>
      <c r="E20070" t="s">
        <v>153486</v>
      </c>
      <c r="G20070" t="s">
        <v>153485</v>
      </c>
      <c r="H20070">
        <v>3322461709</v>
      </c>
      <c r="I20070" t="s">
        <v>292863</v>
      </c>
    </row>
    <row r="20071" spans="1:9" x14ac:dyDescent="0.35">
      <c r="A20071" t="s">
        <v>231946</v>
      </c>
      <c r="B20071" t="s">
        <v>137431</v>
      </c>
      <c r="E20071" t="s">
        <v>140029</v>
      </c>
      <c r="G20071" t="s">
        <v>140027</v>
      </c>
      <c r="H20071">
        <v>3322461710</v>
      </c>
      <c r="I20071" t="s">
        <v>292861</v>
      </c>
    </row>
    <row r="20072" spans="1:9" x14ac:dyDescent="0.35">
      <c r="A20072" t="s">
        <v>231946</v>
      </c>
      <c r="B20072" t="s">
        <v>137371</v>
      </c>
      <c r="H20072">
        <v>3322461711</v>
      </c>
      <c r="I20072" t="s">
        <v>292869</v>
      </c>
    </row>
    <row r="20073" spans="1:9" x14ac:dyDescent="0.35">
      <c r="A20073" t="s">
        <v>231945</v>
      </c>
      <c r="B20073" t="s">
        <v>137431</v>
      </c>
      <c r="E20073" t="s">
        <v>137430</v>
      </c>
      <c r="G20073" t="s">
        <v>137429</v>
      </c>
      <c r="H20073">
        <v>3322461712</v>
      </c>
      <c r="I20073" t="s">
        <v>292861</v>
      </c>
    </row>
    <row r="20074" spans="1:9" x14ac:dyDescent="0.35">
      <c r="A20074" t="s">
        <v>231944</v>
      </c>
      <c r="B20074" t="s">
        <v>137385</v>
      </c>
      <c r="H20074">
        <v>3688200156</v>
      </c>
      <c r="I20074" t="s">
        <v>292858</v>
      </c>
    </row>
    <row r="20075" spans="1:9" x14ac:dyDescent="0.35">
      <c r="A20075" t="s">
        <v>231944</v>
      </c>
      <c r="B20075" t="s">
        <v>138230</v>
      </c>
      <c r="E20075" t="s">
        <v>139657</v>
      </c>
      <c r="G20075" t="s">
        <v>139179</v>
      </c>
      <c r="H20075">
        <v>3688459456</v>
      </c>
      <c r="I20075" t="s">
        <v>292853</v>
      </c>
    </row>
    <row r="20076" spans="1:9" x14ac:dyDescent="0.35">
      <c r="A20076" t="s">
        <v>231943</v>
      </c>
      <c r="B20076" t="s">
        <v>137431</v>
      </c>
      <c r="H20076">
        <v>3322461715</v>
      </c>
      <c r="I20076" t="s">
        <v>292861</v>
      </c>
    </row>
    <row r="20077" spans="1:9" x14ac:dyDescent="0.35">
      <c r="A20077" t="s">
        <v>231942</v>
      </c>
      <c r="B20077" t="s">
        <v>137385</v>
      </c>
      <c r="H20077">
        <v>3322461716</v>
      </c>
      <c r="I20077" t="s">
        <v>292858</v>
      </c>
    </row>
    <row r="20078" spans="1:9" x14ac:dyDescent="0.35">
      <c r="A20078" t="s">
        <v>231942</v>
      </c>
      <c r="B20078" t="s">
        <v>137440</v>
      </c>
      <c r="E20078" t="s">
        <v>147850</v>
      </c>
      <c r="G20078" t="s">
        <v>147849</v>
      </c>
      <c r="H20078">
        <v>3688450803</v>
      </c>
      <c r="I20078" t="s">
        <v>292881</v>
      </c>
    </row>
    <row r="20079" spans="1:9" x14ac:dyDescent="0.35">
      <c r="A20079" t="s">
        <v>231942</v>
      </c>
      <c r="B20079" t="s">
        <v>137548</v>
      </c>
      <c r="H20079">
        <v>3672747630</v>
      </c>
      <c r="I20079" t="s">
        <v>292868</v>
      </c>
    </row>
    <row r="20080" spans="1:9" x14ac:dyDescent="0.35">
      <c r="A20080" t="s">
        <v>231942</v>
      </c>
      <c r="B20080" t="s">
        <v>125917</v>
      </c>
      <c r="E20080" t="s">
        <v>173765</v>
      </c>
      <c r="G20080" t="s">
        <v>173764</v>
      </c>
      <c r="H20080">
        <v>3650422045</v>
      </c>
      <c r="I20080" t="s">
        <v>292859</v>
      </c>
    </row>
    <row r="20081" spans="1:9" x14ac:dyDescent="0.35">
      <c r="A20081" t="s">
        <v>231942</v>
      </c>
      <c r="B20081" t="s">
        <v>137779</v>
      </c>
      <c r="E20081" t="s">
        <v>144243</v>
      </c>
      <c r="F20081" t="s">
        <v>126223</v>
      </c>
      <c r="G20081" t="s">
        <v>144242</v>
      </c>
      <c r="H20081">
        <v>3322461720</v>
      </c>
      <c r="I20081" t="s">
        <v>292863</v>
      </c>
    </row>
    <row r="20082" spans="1:9" x14ac:dyDescent="0.35">
      <c r="A20082" t="s">
        <v>231941</v>
      </c>
      <c r="B20082" t="s">
        <v>137820</v>
      </c>
      <c r="E20082" t="s">
        <v>137840</v>
      </c>
      <c r="G20082" t="s">
        <v>137839</v>
      </c>
      <c r="H20082">
        <v>3688481081</v>
      </c>
      <c r="I20082" t="s">
        <v>292857</v>
      </c>
    </row>
    <row r="20083" spans="1:9" x14ac:dyDescent="0.35">
      <c r="A20083" t="s">
        <v>231940</v>
      </c>
      <c r="B20083" t="s">
        <v>137548</v>
      </c>
      <c r="H20083">
        <v>3411589479</v>
      </c>
      <c r="I20083" t="s">
        <v>292862</v>
      </c>
    </row>
    <row r="20084" spans="1:9" x14ac:dyDescent="0.35">
      <c r="A20084" t="s">
        <v>231939</v>
      </c>
      <c r="B20084" t="s">
        <v>105430</v>
      </c>
      <c r="E20084" t="s">
        <v>138797</v>
      </c>
      <c r="G20084" t="s">
        <v>138307</v>
      </c>
      <c r="H20084">
        <v>3688497262</v>
      </c>
      <c r="I20084" t="s">
        <v>292860</v>
      </c>
    </row>
    <row r="20085" spans="1:9" x14ac:dyDescent="0.35">
      <c r="A20085" t="s">
        <v>231939</v>
      </c>
      <c r="B20085" t="s">
        <v>137708</v>
      </c>
      <c r="H20085">
        <v>3322461724</v>
      </c>
      <c r="I20085" t="s">
        <v>292867</v>
      </c>
    </row>
    <row r="20086" spans="1:9" x14ac:dyDescent="0.35">
      <c r="A20086" t="s">
        <v>231939</v>
      </c>
      <c r="B20086" t="s">
        <v>137820</v>
      </c>
      <c r="C20086" t="s">
        <v>231938</v>
      </c>
      <c r="E20086" t="s">
        <v>138834</v>
      </c>
      <c r="G20086" t="s">
        <v>138389</v>
      </c>
      <c r="H20086">
        <v>3694460379</v>
      </c>
      <c r="I20086" t="s">
        <v>292857</v>
      </c>
    </row>
    <row r="20087" spans="1:9" x14ac:dyDescent="0.35">
      <c r="A20087" t="s">
        <v>231936</v>
      </c>
      <c r="B20087" t="s">
        <v>137685</v>
      </c>
      <c r="H20087">
        <v>3688193028</v>
      </c>
      <c r="I20087" t="s">
        <v>292865</v>
      </c>
    </row>
    <row r="20088" spans="1:9" x14ac:dyDescent="0.35">
      <c r="A20088" t="s">
        <v>231936</v>
      </c>
      <c r="B20088" t="s">
        <v>137385</v>
      </c>
      <c r="H20088">
        <v>3322461727</v>
      </c>
      <c r="I20088" t="s">
        <v>292858</v>
      </c>
    </row>
    <row r="20089" spans="1:9" x14ac:dyDescent="0.35">
      <c r="A20089" t="s">
        <v>231936</v>
      </c>
      <c r="B20089" t="s">
        <v>137702</v>
      </c>
      <c r="C20089" t="s">
        <v>231937</v>
      </c>
      <c r="E20089" t="s">
        <v>140442</v>
      </c>
      <c r="G20089" t="s">
        <v>292855</v>
      </c>
      <c r="H20089">
        <v>3688220412</v>
      </c>
      <c r="I20089" t="s">
        <v>292852</v>
      </c>
    </row>
    <row r="20090" spans="1:9" x14ac:dyDescent="0.35">
      <c r="A20090" t="s">
        <v>231936</v>
      </c>
      <c r="B20090" t="s">
        <v>125999</v>
      </c>
      <c r="E20090" t="s">
        <v>139319</v>
      </c>
      <c r="G20090" t="s">
        <v>139179</v>
      </c>
      <c r="H20090">
        <v>3688254900</v>
      </c>
      <c r="I20090" t="s">
        <v>292870</v>
      </c>
    </row>
    <row r="20091" spans="1:9" x14ac:dyDescent="0.35">
      <c r="A20091" t="s">
        <v>231936</v>
      </c>
      <c r="B20091" t="s">
        <v>138230</v>
      </c>
      <c r="H20091">
        <v>3360415395</v>
      </c>
      <c r="I20091" t="s">
        <v>292853</v>
      </c>
    </row>
    <row r="20092" spans="1:9" x14ac:dyDescent="0.35">
      <c r="A20092" t="s">
        <v>231935</v>
      </c>
      <c r="B20092" t="s">
        <v>137702</v>
      </c>
      <c r="D20092" t="s">
        <v>231934</v>
      </c>
      <c r="E20092" t="s">
        <v>140442</v>
      </c>
      <c r="F20092" t="s">
        <v>231933</v>
      </c>
      <c r="G20092" t="s">
        <v>292855</v>
      </c>
      <c r="H20092">
        <v>3688220194</v>
      </c>
      <c r="I20092" t="s">
        <v>292852</v>
      </c>
    </row>
    <row r="20093" spans="1:9" x14ac:dyDescent="0.35">
      <c r="A20093" t="s">
        <v>231932</v>
      </c>
      <c r="B20093" t="s">
        <v>105430</v>
      </c>
      <c r="F20093" t="s">
        <v>126906</v>
      </c>
      <c r="H20093">
        <v>3322461732</v>
      </c>
      <c r="I20093" t="s">
        <v>292860</v>
      </c>
    </row>
    <row r="20094" spans="1:9" x14ac:dyDescent="0.35">
      <c r="A20094" t="s">
        <v>231931</v>
      </c>
      <c r="B20094" t="s">
        <v>137702</v>
      </c>
      <c r="E20094" t="s">
        <v>140646</v>
      </c>
      <c r="G20094" t="s">
        <v>140645</v>
      </c>
      <c r="H20094">
        <v>3322461733</v>
      </c>
      <c r="I20094" t="s">
        <v>292852</v>
      </c>
    </row>
    <row r="20095" spans="1:9" x14ac:dyDescent="0.35">
      <c r="A20095" t="s">
        <v>231930</v>
      </c>
      <c r="B20095" t="s">
        <v>137385</v>
      </c>
      <c r="E20095" t="s">
        <v>138840</v>
      </c>
      <c r="G20095" t="s">
        <v>138839</v>
      </c>
      <c r="H20095">
        <v>3688200157</v>
      </c>
      <c r="I20095" t="s">
        <v>292858</v>
      </c>
    </row>
    <row r="20096" spans="1:9" x14ac:dyDescent="0.35">
      <c r="A20096" t="s">
        <v>231928</v>
      </c>
      <c r="B20096" t="s">
        <v>137702</v>
      </c>
      <c r="C20096" t="s">
        <v>231929</v>
      </c>
      <c r="E20096" t="s">
        <v>140442</v>
      </c>
      <c r="F20096" t="s">
        <v>127179</v>
      </c>
      <c r="G20096" t="s">
        <v>292855</v>
      </c>
      <c r="H20096">
        <v>3322461735</v>
      </c>
      <c r="I20096" t="s">
        <v>292852</v>
      </c>
    </row>
    <row r="20097" spans="1:9" x14ac:dyDescent="0.35">
      <c r="A20097" t="s">
        <v>231928</v>
      </c>
      <c r="B20097" t="s">
        <v>137431</v>
      </c>
      <c r="H20097">
        <v>3322461736</v>
      </c>
      <c r="I20097" t="s">
        <v>292861</v>
      </c>
    </row>
    <row r="20098" spans="1:9" x14ac:dyDescent="0.35">
      <c r="A20098" t="s">
        <v>231927</v>
      </c>
      <c r="B20098" t="s">
        <v>137385</v>
      </c>
      <c r="H20098">
        <v>3322461737</v>
      </c>
      <c r="I20098" t="s">
        <v>292858</v>
      </c>
    </row>
    <row r="20099" spans="1:9" x14ac:dyDescent="0.35">
      <c r="A20099" t="s">
        <v>231927</v>
      </c>
      <c r="B20099" t="s">
        <v>105430</v>
      </c>
      <c r="E20099" t="s">
        <v>140440</v>
      </c>
      <c r="G20099" t="s">
        <v>140439</v>
      </c>
      <c r="H20099">
        <v>3688497053</v>
      </c>
      <c r="I20099" t="s">
        <v>292860</v>
      </c>
    </row>
    <row r="20100" spans="1:9" x14ac:dyDescent="0.35">
      <c r="A20100" t="s">
        <v>231927</v>
      </c>
      <c r="B20100" t="s">
        <v>125999</v>
      </c>
      <c r="E20100" t="s">
        <v>158053</v>
      </c>
      <c r="G20100" t="s">
        <v>153362</v>
      </c>
      <c r="H20100">
        <v>3322461739</v>
      </c>
      <c r="I20100" t="s">
        <v>292870</v>
      </c>
    </row>
    <row r="20101" spans="1:9" x14ac:dyDescent="0.35">
      <c r="A20101" t="s">
        <v>231927</v>
      </c>
      <c r="B20101" t="s">
        <v>137431</v>
      </c>
      <c r="E20101" t="s">
        <v>140029</v>
      </c>
      <c r="G20101" t="s">
        <v>140027</v>
      </c>
      <c r="H20101">
        <v>3688421754</v>
      </c>
      <c r="I20101" t="s">
        <v>292861</v>
      </c>
    </row>
    <row r="20102" spans="1:9" x14ac:dyDescent="0.35">
      <c r="A20102" t="s">
        <v>231927</v>
      </c>
      <c r="B20102" t="s">
        <v>137548</v>
      </c>
      <c r="H20102">
        <v>3322461741</v>
      </c>
      <c r="I20102" t="s">
        <v>292868</v>
      </c>
    </row>
    <row r="20103" spans="1:9" x14ac:dyDescent="0.35">
      <c r="A20103" t="s">
        <v>231926</v>
      </c>
      <c r="B20103" t="s">
        <v>137704</v>
      </c>
      <c r="E20103" t="s">
        <v>138182</v>
      </c>
      <c r="G20103" t="s">
        <v>292855</v>
      </c>
      <c r="H20103">
        <v>3631157958</v>
      </c>
      <c r="I20103" t="s">
        <v>292856</v>
      </c>
    </row>
    <row r="20104" spans="1:9" x14ac:dyDescent="0.35">
      <c r="A20104" t="s">
        <v>231925</v>
      </c>
      <c r="B20104" t="s">
        <v>137385</v>
      </c>
      <c r="H20104">
        <v>3322461743</v>
      </c>
      <c r="I20104" t="s">
        <v>292858</v>
      </c>
    </row>
    <row r="20105" spans="1:9" x14ac:dyDescent="0.35">
      <c r="A20105" t="s">
        <v>231925</v>
      </c>
      <c r="B20105" t="s">
        <v>137708</v>
      </c>
      <c r="H20105">
        <v>3322461744</v>
      </c>
      <c r="I20105" t="s">
        <v>292867</v>
      </c>
    </row>
    <row r="20106" spans="1:9" x14ac:dyDescent="0.35">
      <c r="A20106" t="s">
        <v>231924</v>
      </c>
      <c r="B20106" t="s">
        <v>137548</v>
      </c>
      <c r="H20106">
        <v>3322461745</v>
      </c>
      <c r="I20106" t="s">
        <v>292862</v>
      </c>
    </row>
    <row r="20107" spans="1:9" x14ac:dyDescent="0.35">
      <c r="A20107" t="s">
        <v>231923</v>
      </c>
      <c r="B20107" t="s">
        <v>137385</v>
      </c>
      <c r="H20107">
        <v>3391797370</v>
      </c>
      <c r="I20107" t="s">
        <v>292858</v>
      </c>
    </row>
    <row r="20108" spans="1:9" x14ac:dyDescent="0.35">
      <c r="A20108" t="s">
        <v>231922</v>
      </c>
      <c r="B20108" t="s">
        <v>137708</v>
      </c>
      <c r="H20108">
        <v>3631157959</v>
      </c>
      <c r="I20108" t="s">
        <v>292867</v>
      </c>
    </row>
    <row r="20109" spans="1:9" x14ac:dyDescent="0.35">
      <c r="A20109" t="s">
        <v>231921</v>
      </c>
      <c r="B20109" t="s">
        <v>137431</v>
      </c>
      <c r="E20109" t="s">
        <v>140029</v>
      </c>
      <c r="G20109" t="s">
        <v>140027</v>
      </c>
      <c r="H20109">
        <v>3688421755</v>
      </c>
      <c r="I20109" t="s">
        <v>292861</v>
      </c>
    </row>
    <row r="20110" spans="1:9" x14ac:dyDescent="0.35">
      <c r="A20110" t="s">
        <v>231919</v>
      </c>
      <c r="B20110" t="s">
        <v>137702</v>
      </c>
      <c r="C20110" t="s">
        <v>231920</v>
      </c>
      <c r="E20110" t="s">
        <v>140442</v>
      </c>
      <c r="G20110" t="s">
        <v>292855</v>
      </c>
      <c r="H20110">
        <v>3322461749</v>
      </c>
      <c r="I20110" t="s">
        <v>292852</v>
      </c>
    </row>
    <row r="20111" spans="1:9" x14ac:dyDescent="0.35">
      <c r="A20111" t="s">
        <v>231919</v>
      </c>
      <c r="B20111" t="s">
        <v>105430</v>
      </c>
      <c r="E20111" t="s">
        <v>223852</v>
      </c>
      <c r="F20111" t="s">
        <v>125256</v>
      </c>
      <c r="G20111" t="s">
        <v>223851</v>
      </c>
      <c r="H20111">
        <v>3322461750</v>
      </c>
      <c r="I20111" t="s">
        <v>292860</v>
      </c>
    </row>
    <row r="20112" spans="1:9" x14ac:dyDescent="0.35">
      <c r="A20112" t="s">
        <v>231918</v>
      </c>
      <c r="B20112" t="s">
        <v>137708</v>
      </c>
      <c r="H20112">
        <v>3631157960</v>
      </c>
      <c r="I20112" t="s">
        <v>292867</v>
      </c>
    </row>
    <row r="20113" spans="1:9" x14ac:dyDescent="0.35">
      <c r="A20113" t="s">
        <v>231917</v>
      </c>
      <c r="B20113" t="s">
        <v>125999</v>
      </c>
      <c r="E20113" t="s">
        <v>140050</v>
      </c>
      <c r="G20113" t="s">
        <v>140049</v>
      </c>
      <c r="H20113">
        <v>3322461752</v>
      </c>
      <c r="I20113" t="s">
        <v>292870</v>
      </c>
    </row>
    <row r="20114" spans="1:9" x14ac:dyDescent="0.35">
      <c r="A20114" t="s">
        <v>231916</v>
      </c>
      <c r="B20114" t="s">
        <v>137548</v>
      </c>
      <c r="H20114">
        <v>3631157961</v>
      </c>
      <c r="I20114" t="s">
        <v>292862</v>
      </c>
    </row>
    <row r="20115" spans="1:9" x14ac:dyDescent="0.35">
      <c r="A20115" t="s">
        <v>231915</v>
      </c>
      <c r="B20115" t="s">
        <v>137431</v>
      </c>
      <c r="C20115" t="s">
        <v>231914</v>
      </c>
      <c r="H20115">
        <v>3688421756</v>
      </c>
      <c r="I20115" t="s">
        <v>292861</v>
      </c>
    </row>
    <row r="20116" spans="1:9" x14ac:dyDescent="0.35">
      <c r="A20116" t="s">
        <v>231913</v>
      </c>
      <c r="B20116" t="s">
        <v>137685</v>
      </c>
      <c r="H20116">
        <v>3688193029</v>
      </c>
      <c r="I20116" t="s">
        <v>292865</v>
      </c>
    </row>
    <row r="20117" spans="1:9" x14ac:dyDescent="0.35">
      <c r="A20117" t="s">
        <v>231912</v>
      </c>
      <c r="B20117" t="s">
        <v>105430</v>
      </c>
      <c r="E20117" t="s">
        <v>141285</v>
      </c>
      <c r="G20117" t="s">
        <v>141284</v>
      </c>
      <c r="H20117">
        <v>3688496497</v>
      </c>
      <c r="I20117" t="s">
        <v>292860</v>
      </c>
    </row>
    <row r="20118" spans="1:9" x14ac:dyDescent="0.35">
      <c r="A20118" t="s">
        <v>231912</v>
      </c>
      <c r="B20118" t="s">
        <v>137431</v>
      </c>
      <c r="E20118" t="s">
        <v>140029</v>
      </c>
      <c r="G20118" t="s">
        <v>140027</v>
      </c>
      <c r="H20118">
        <v>3688421757</v>
      </c>
      <c r="I20118" t="s">
        <v>292861</v>
      </c>
    </row>
    <row r="20119" spans="1:9" x14ac:dyDescent="0.35">
      <c r="A20119" t="s">
        <v>231910</v>
      </c>
      <c r="B20119" t="s">
        <v>137440</v>
      </c>
      <c r="D20119" t="s">
        <v>231911</v>
      </c>
      <c r="E20119" t="s">
        <v>137852</v>
      </c>
      <c r="G20119" t="s">
        <v>292855</v>
      </c>
      <c r="H20119">
        <v>3688450804</v>
      </c>
      <c r="I20119" t="s">
        <v>292864</v>
      </c>
    </row>
    <row r="20120" spans="1:9" x14ac:dyDescent="0.35">
      <c r="A20120" t="s">
        <v>231910</v>
      </c>
      <c r="B20120" t="s">
        <v>137431</v>
      </c>
      <c r="E20120" t="s">
        <v>139243</v>
      </c>
      <c r="G20120" t="s">
        <v>139179</v>
      </c>
      <c r="H20120">
        <v>3685972106</v>
      </c>
      <c r="I20120" t="s">
        <v>292861</v>
      </c>
    </row>
    <row r="20121" spans="1:9" x14ac:dyDescent="0.35">
      <c r="A20121" t="s">
        <v>231909</v>
      </c>
      <c r="B20121" t="s">
        <v>137385</v>
      </c>
      <c r="H20121">
        <v>3322461760</v>
      </c>
      <c r="I20121" t="s">
        <v>292858</v>
      </c>
    </row>
    <row r="20122" spans="1:9" x14ac:dyDescent="0.35">
      <c r="A20122" t="s">
        <v>231909</v>
      </c>
      <c r="B20122" t="s">
        <v>137431</v>
      </c>
      <c r="E20122" t="s">
        <v>139243</v>
      </c>
      <c r="G20122" t="s">
        <v>139179</v>
      </c>
      <c r="H20122">
        <v>3322461761</v>
      </c>
      <c r="I20122" t="s">
        <v>292861</v>
      </c>
    </row>
    <row r="20123" spans="1:9" x14ac:dyDescent="0.35">
      <c r="A20123" t="s">
        <v>231908</v>
      </c>
      <c r="B20123" t="s">
        <v>137431</v>
      </c>
      <c r="H20123">
        <v>3322461762</v>
      </c>
      <c r="I20123" t="s">
        <v>292861</v>
      </c>
    </row>
    <row r="20124" spans="1:9" x14ac:dyDescent="0.35">
      <c r="A20124" t="s">
        <v>231907</v>
      </c>
      <c r="B20124" t="s">
        <v>137685</v>
      </c>
      <c r="H20124">
        <v>3322461763</v>
      </c>
      <c r="I20124" t="s">
        <v>292865</v>
      </c>
    </row>
    <row r="20125" spans="1:9" x14ac:dyDescent="0.35">
      <c r="A20125" t="s">
        <v>231907</v>
      </c>
      <c r="B20125" t="s">
        <v>137431</v>
      </c>
      <c r="E20125" t="s">
        <v>140029</v>
      </c>
      <c r="G20125" t="s">
        <v>140027</v>
      </c>
      <c r="H20125">
        <v>3688421758</v>
      </c>
      <c r="I20125" t="s">
        <v>292861</v>
      </c>
    </row>
    <row r="20126" spans="1:9" x14ac:dyDescent="0.35">
      <c r="A20126" t="s">
        <v>231907</v>
      </c>
      <c r="B20126" t="s">
        <v>138230</v>
      </c>
      <c r="E20126" t="s">
        <v>138866</v>
      </c>
      <c r="G20126" t="s">
        <v>138865</v>
      </c>
      <c r="H20126">
        <v>3658490960</v>
      </c>
      <c r="I20126" t="s">
        <v>292853</v>
      </c>
    </row>
    <row r="20127" spans="1:9" x14ac:dyDescent="0.35">
      <c r="A20127" t="s">
        <v>231907</v>
      </c>
      <c r="B20127" t="s">
        <v>137708</v>
      </c>
      <c r="E20127" t="s">
        <v>187577</v>
      </c>
      <c r="G20127" t="s">
        <v>187576</v>
      </c>
      <c r="H20127">
        <v>3688499909</v>
      </c>
      <c r="I20127" t="s">
        <v>292867</v>
      </c>
    </row>
    <row r="20128" spans="1:9" x14ac:dyDescent="0.35">
      <c r="A20128" t="s">
        <v>231906</v>
      </c>
      <c r="B20128" t="s">
        <v>137779</v>
      </c>
      <c r="E20128" t="s">
        <v>144243</v>
      </c>
      <c r="F20128" t="s">
        <v>126223</v>
      </c>
      <c r="G20128" t="s">
        <v>144242</v>
      </c>
      <c r="H20128">
        <v>3322461767</v>
      </c>
      <c r="I20128" t="s">
        <v>292863</v>
      </c>
    </row>
    <row r="20129" spans="1:9" x14ac:dyDescent="0.35">
      <c r="A20129" t="s">
        <v>233768</v>
      </c>
      <c r="B20129" t="s">
        <v>137440</v>
      </c>
      <c r="H20129">
        <v>3548025359</v>
      </c>
      <c r="I20129" t="s">
        <v>292864</v>
      </c>
    </row>
    <row r="20130" spans="1:9" x14ac:dyDescent="0.35">
      <c r="A20130" t="s">
        <v>233767</v>
      </c>
      <c r="B20130" t="s">
        <v>137548</v>
      </c>
      <c r="H20130">
        <v>3322461769</v>
      </c>
      <c r="I20130" t="s">
        <v>292862</v>
      </c>
    </row>
    <row r="20131" spans="1:9" x14ac:dyDescent="0.35">
      <c r="A20131" t="s">
        <v>233766</v>
      </c>
      <c r="B20131" t="s">
        <v>105430</v>
      </c>
      <c r="E20131" t="s">
        <v>170147</v>
      </c>
      <c r="F20131" t="s">
        <v>127881</v>
      </c>
      <c r="G20131" t="s">
        <v>170146</v>
      </c>
      <c r="H20131">
        <v>3322461770</v>
      </c>
      <c r="I20131" t="s">
        <v>292860</v>
      </c>
    </row>
    <row r="20132" spans="1:9" x14ac:dyDescent="0.35">
      <c r="A20132" t="s">
        <v>233766</v>
      </c>
      <c r="B20132" t="s">
        <v>137548</v>
      </c>
      <c r="H20132">
        <v>3631157962</v>
      </c>
      <c r="I20132" t="s">
        <v>292862</v>
      </c>
    </row>
    <row r="20133" spans="1:9" x14ac:dyDescent="0.35">
      <c r="A20133" t="s">
        <v>233765</v>
      </c>
      <c r="B20133" t="s">
        <v>137385</v>
      </c>
      <c r="E20133" t="s">
        <v>138840</v>
      </c>
      <c r="G20133" t="s">
        <v>138839</v>
      </c>
      <c r="H20133">
        <v>3688202737</v>
      </c>
      <c r="I20133" t="s">
        <v>292858</v>
      </c>
    </row>
    <row r="20134" spans="1:9" x14ac:dyDescent="0.35">
      <c r="A20134" t="s">
        <v>233764</v>
      </c>
      <c r="B20134" t="s">
        <v>137431</v>
      </c>
      <c r="E20134" t="s">
        <v>140029</v>
      </c>
      <c r="G20134" t="s">
        <v>140027</v>
      </c>
      <c r="H20134">
        <v>3322461773</v>
      </c>
      <c r="I20134" t="s">
        <v>292861</v>
      </c>
    </row>
    <row r="20135" spans="1:9" x14ac:dyDescent="0.35">
      <c r="A20135" t="s">
        <v>233763</v>
      </c>
      <c r="B20135" t="s">
        <v>137440</v>
      </c>
      <c r="H20135">
        <v>3548017941</v>
      </c>
      <c r="I20135" t="s">
        <v>292864</v>
      </c>
    </row>
    <row r="20136" spans="1:9" x14ac:dyDescent="0.35">
      <c r="A20136" t="s">
        <v>233762</v>
      </c>
      <c r="B20136" t="s">
        <v>137685</v>
      </c>
      <c r="H20136">
        <v>3322461775</v>
      </c>
      <c r="I20136" t="s">
        <v>292865</v>
      </c>
    </row>
    <row r="20137" spans="1:9" x14ac:dyDescent="0.35">
      <c r="A20137" t="s">
        <v>233762</v>
      </c>
      <c r="B20137" t="s">
        <v>137431</v>
      </c>
      <c r="E20137" t="s">
        <v>139243</v>
      </c>
      <c r="G20137" t="s">
        <v>139179</v>
      </c>
      <c r="H20137">
        <v>3688421759</v>
      </c>
      <c r="I20137" t="s">
        <v>292861</v>
      </c>
    </row>
    <row r="20138" spans="1:9" x14ac:dyDescent="0.35">
      <c r="A20138" t="s">
        <v>233762</v>
      </c>
      <c r="B20138" t="s">
        <v>137548</v>
      </c>
      <c r="H20138">
        <v>3411588736</v>
      </c>
      <c r="I20138" t="s">
        <v>292862</v>
      </c>
    </row>
    <row r="20139" spans="1:9" x14ac:dyDescent="0.35">
      <c r="A20139" t="s">
        <v>233762</v>
      </c>
      <c r="B20139" t="s">
        <v>125917</v>
      </c>
      <c r="E20139" t="s">
        <v>139180</v>
      </c>
      <c r="G20139" t="s">
        <v>139179</v>
      </c>
      <c r="H20139">
        <v>3322461778</v>
      </c>
      <c r="I20139" t="s">
        <v>292859</v>
      </c>
    </row>
    <row r="20140" spans="1:9" x14ac:dyDescent="0.35">
      <c r="A20140" t="s">
        <v>233762</v>
      </c>
      <c r="B20140" t="s">
        <v>137704</v>
      </c>
      <c r="C20140" t="s">
        <v>293238</v>
      </c>
      <c r="E20140" t="s">
        <v>138182</v>
      </c>
      <c r="F20140" t="s">
        <v>124592</v>
      </c>
      <c r="G20140" t="s">
        <v>292855</v>
      </c>
      <c r="H20140">
        <v>3688466379</v>
      </c>
      <c r="I20140" t="s">
        <v>292856</v>
      </c>
    </row>
    <row r="20141" spans="1:9" x14ac:dyDescent="0.35">
      <c r="A20141" t="s">
        <v>233762</v>
      </c>
      <c r="B20141" t="s">
        <v>137820</v>
      </c>
      <c r="E20141" t="s">
        <v>137545</v>
      </c>
      <c r="G20141" t="s">
        <v>292855</v>
      </c>
      <c r="H20141">
        <v>3322461780</v>
      </c>
      <c r="I20141" t="s">
        <v>292857</v>
      </c>
    </row>
    <row r="20142" spans="1:9" x14ac:dyDescent="0.35">
      <c r="A20142" t="s">
        <v>233761</v>
      </c>
      <c r="B20142" t="s">
        <v>137820</v>
      </c>
      <c r="C20142" t="s">
        <v>233760</v>
      </c>
      <c r="E20142" t="s">
        <v>138834</v>
      </c>
      <c r="G20142" t="s">
        <v>138389</v>
      </c>
      <c r="H20142">
        <v>3688481083</v>
      </c>
      <c r="I20142" t="s">
        <v>292857</v>
      </c>
    </row>
    <row r="20143" spans="1:9" x14ac:dyDescent="0.35">
      <c r="A20143" t="s">
        <v>233759</v>
      </c>
      <c r="B20143" t="s">
        <v>137440</v>
      </c>
      <c r="E20143" t="s">
        <v>146723</v>
      </c>
      <c r="G20143" t="s">
        <v>146722</v>
      </c>
      <c r="H20143">
        <v>3631157963</v>
      </c>
      <c r="I20143" t="s">
        <v>292864</v>
      </c>
    </row>
    <row r="20144" spans="1:9" x14ac:dyDescent="0.35">
      <c r="A20144" t="s">
        <v>233759</v>
      </c>
      <c r="B20144" t="s">
        <v>138230</v>
      </c>
      <c r="E20144" t="s">
        <v>146600</v>
      </c>
      <c r="G20144" t="s">
        <v>146599</v>
      </c>
      <c r="H20144">
        <v>3691805323</v>
      </c>
      <c r="I20144" t="s">
        <v>292853</v>
      </c>
    </row>
    <row r="20145" spans="1:9" x14ac:dyDescent="0.35">
      <c r="A20145" t="s">
        <v>233758</v>
      </c>
      <c r="B20145" t="s">
        <v>137702</v>
      </c>
      <c r="H20145">
        <v>3322461784</v>
      </c>
      <c r="I20145" t="s">
        <v>292852</v>
      </c>
    </row>
    <row r="20146" spans="1:9" x14ac:dyDescent="0.35">
      <c r="A20146" t="s">
        <v>233757</v>
      </c>
      <c r="B20146" t="s">
        <v>137702</v>
      </c>
      <c r="C20146" t="s">
        <v>233756</v>
      </c>
      <c r="D20146" t="s">
        <v>233755</v>
      </c>
      <c r="E20146" t="s">
        <v>141091</v>
      </c>
      <c r="F20146" t="s">
        <v>122430</v>
      </c>
      <c r="G20146" t="s">
        <v>141090</v>
      </c>
      <c r="H20146">
        <v>3322461785</v>
      </c>
      <c r="I20146" t="s">
        <v>292852</v>
      </c>
    </row>
    <row r="20147" spans="1:9" x14ac:dyDescent="0.35">
      <c r="A20147" t="s">
        <v>233754</v>
      </c>
      <c r="B20147" t="s">
        <v>137685</v>
      </c>
      <c r="H20147">
        <v>3322461786</v>
      </c>
      <c r="I20147" t="s">
        <v>292865</v>
      </c>
    </row>
    <row r="20148" spans="1:9" x14ac:dyDescent="0.35">
      <c r="A20148" t="s">
        <v>233754</v>
      </c>
      <c r="B20148" t="s">
        <v>137702</v>
      </c>
      <c r="H20148">
        <v>3322461787</v>
      </c>
      <c r="I20148" t="s">
        <v>292852</v>
      </c>
    </row>
    <row r="20149" spans="1:9" x14ac:dyDescent="0.35">
      <c r="A20149" t="s">
        <v>233754</v>
      </c>
      <c r="B20149" t="s">
        <v>105430</v>
      </c>
      <c r="E20149" t="s">
        <v>137580</v>
      </c>
      <c r="F20149" t="s">
        <v>123190</v>
      </c>
      <c r="G20149" t="s">
        <v>292855</v>
      </c>
      <c r="H20149">
        <v>3688496993</v>
      </c>
      <c r="I20149" t="s">
        <v>292860</v>
      </c>
    </row>
    <row r="20150" spans="1:9" x14ac:dyDescent="0.35">
      <c r="A20150" t="s">
        <v>233754</v>
      </c>
      <c r="B20150" t="s">
        <v>138230</v>
      </c>
      <c r="H20150">
        <v>3360415396</v>
      </c>
      <c r="I20150" t="s">
        <v>292853</v>
      </c>
    </row>
    <row r="20151" spans="1:9" x14ac:dyDescent="0.35">
      <c r="A20151" t="s">
        <v>233541</v>
      </c>
      <c r="B20151" t="s">
        <v>137685</v>
      </c>
      <c r="E20151" t="s">
        <v>141017</v>
      </c>
      <c r="F20151" t="s">
        <v>123190</v>
      </c>
      <c r="G20151" t="s">
        <v>139179</v>
      </c>
      <c r="H20151">
        <v>3322461790</v>
      </c>
      <c r="I20151" t="s">
        <v>292865</v>
      </c>
    </row>
    <row r="20152" spans="1:9" x14ac:dyDescent="0.35">
      <c r="A20152" t="s">
        <v>233541</v>
      </c>
      <c r="B20152" t="s">
        <v>137385</v>
      </c>
      <c r="H20152">
        <v>3322461791</v>
      </c>
      <c r="I20152" t="s">
        <v>292858</v>
      </c>
    </row>
    <row r="20153" spans="1:9" x14ac:dyDescent="0.35">
      <c r="A20153" t="s">
        <v>233541</v>
      </c>
      <c r="B20153" t="s">
        <v>137702</v>
      </c>
      <c r="D20153" t="s">
        <v>233540</v>
      </c>
      <c r="E20153" t="s">
        <v>140442</v>
      </c>
      <c r="F20153" t="s">
        <v>123190</v>
      </c>
      <c r="G20153" t="s">
        <v>292855</v>
      </c>
      <c r="H20153">
        <v>3688220327</v>
      </c>
      <c r="I20153" t="s">
        <v>292852</v>
      </c>
    </row>
    <row r="20154" spans="1:9" x14ac:dyDescent="0.35">
      <c r="A20154" t="s">
        <v>233541</v>
      </c>
      <c r="B20154" t="s">
        <v>137440</v>
      </c>
      <c r="E20154" t="s">
        <v>137852</v>
      </c>
      <c r="G20154" t="s">
        <v>292855</v>
      </c>
      <c r="H20154">
        <v>3688450805</v>
      </c>
      <c r="I20154" t="s">
        <v>292866</v>
      </c>
    </row>
    <row r="20155" spans="1:9" x14ac:dyDescent="0.35">
      <c r="A20155" t="s">
        <v>233541</v>
      </c>
      <c r="B20155" t="s">
        <v>137431</v>
      </c>
      <c r="E20155" t="s">
        <v>139243</v>
      </c>
      <c r="G20155" t="s">
        <v>139179</v>
      </c>
      <c r="H20155">
        <v>3688421760</v>
      </c>
      <c r="I20155" t="s">
        <v>292861</v>
      </c>
    </row>
    <row r="20156" spans="1:9" x14ac:dyDescent="0.35">
      <c r="A20156" t="s">
        <v>233541</v>
      </c>
      <c r="B20156" t="s">
        <v>137820</v>
      </c>
      <c r="C20156" t="s">
        <v>233540</v>
      </c>
      <c r="D20156" t="s">
        <v>233540</v>
      </c>
      <c r="E20156" t="s">
        <v>137545</v>
      </c>
      <c r="F20156" t="s">
        <v>123190</v>
      </c>
      <c r="G20156" t="s">
        <v>292855</v>
      </c>
      <c r="H20156">
        <v>3688481084</v>
      </c>
      <c r="I20156" t="s">
        <v>292857</v>
      </c>
    </row>
    <row r="20157" spans="1:9" x14ac:dyDescent="0.35">
      <c r="A20157" t="s">
        <v>233538</v>
      </c>
      <c r="B20157" t="s">
        <v>137385</v>
      </c>
      <c r="H20157">
        <v>3688202738</v>
      </c>
      <c r="I20157" t="s">
        <v>292858</v>
      </c>
    </row>
    <row r="20158" spans="1:9" x14ac:dyDescent="0.35">
      <c r="A20158" t="s">
        <v>233538</v>
      </c>
      <c r="B20158" t="s">
        <v>137702</v>
      </c>
      <c r="D20158" t="s">
        <v>233539</v>
      </c>
      <c r="E20158" t="s">
        <v>140442</v>
      </c>
      <c r="F20158" t="s">
        <v>123190</v>
      </c>
      <c r="G20158" t="s">
        <v>292855</v>
      </c>
      <c r="H20158">
        <v>3322461797</v>
      </c>
      <c r="I20158" t="s">
        <v>292852</v>
      </c>
    </row>
    <row r="20159" spans="1:9" x14ac:dyDescent="0.35">
      <c r="A20159" t="s">
        <v>233538</v>
      </c>
      <c r="B20159" t="s">
        <v>105430</v>
      </c>
      <c r="F20159" t="s">
        <v>123190</v>
      </c>
      <c r="H20159">
        <v>3688497054</v>
      </c>
      <c r="I20159" t="s">
        <v>292860</v>
      </c>
    </row>
    <row r="20160" spans="1:9" x14ac:dyDescent="0.35">
      <c r="A20160" t="s">
        <v>233538</v>
      </c>
      <c r="B20160" t="s">
        <v>137431</v>
      </c>
      <c r="E20160" t="s">
        <v>139243</v>
      </c>
      <c r="G20160" t="s">
        <v>139179</v>
      </c>
      <c r="H20160">
        <v>3688421761</v>
      </c>
      <c r="I20160" t="s">
        <v>292861</v>
      </c>
    </row>
    <row r="20161" spans="1:9" x14ac:dyDescent="0.35">
      <c r="A20161" t="s">
        <v>233538</v>
      </c>
      <c r="B20161" t="s">
        <v>137708</v>
      </c>
      <c r="E20161" t="s">
        <v>145147</v>
      </c>
      <c r="G20161" t="s">
        <v>139179</v>
      </c>
      <c r="H20161">
        <v>3688499910</v>
      </c>
      <c r="I20161" t="s">
        <v>292867</v>
      </c>
    </row>
    <row r="20162" spans="1:9" x14ac:dyDescent="0.35">
      <c r="A20162" t="s">
        <v>233538</v>
      </c>
      <c r="B20162" t="s">
        <v>137548</v>
      </c>
      <c r="H20162">
        <v>3411589480</v>
      </c>
      <c r="I20162" t="s">
        <v>292868</v>
      </c>
    </row>
    <row r="20163" spans="1:9" x14ac:dyDescent="0.35">
      <c r="A20163" t="s">
        <v>233538</v>
      </c>
      <c r="B20163" t="s">
        <v>137704</v>
      </c>
      <c r="C20163" t="s">
        <v>293239</v>
      </c>
      <c r="E20163" t="s">
        <v>138182</v>
      </c>
      <c r="F20163" t="s">
        <v>123190</v>
      </c>
      <c r="G20163" t="s">
        <v>292855</v>
      </c>
      <c r="H20163">
        <v>3688466380</v>
      </c>
      <c r="I20163" t="s">
        <v>292856</v>
      </c>
    </row>
    <row r="20164" spans="1:9" x14ac:dyDescent="0.35">
      <c r="A20164" t="s">
        <v>233536</v>
      </c>
      <c r="B20164" t="s">
        <v>137702</v>
      </c>
      <c r="C20164" t="s">
        <v>233537</v>
      </c>
      <c r="E20164" t="s">
        <v>138308</v>
      </c>
      <c r="G20164" t="s">
        <v>138307</v>
      </c>
      <c r="H20164">
        <v>3688220328</v>
      </c>
      <c r="I20164" t="s">
        <v>292852</v>
      </c>
    </row>
    <row r="20165" spans="1:9" x14ac:dyDescent="0.35">
      <c r="A20165" t="s">
        <v>233536</v>
      </c>
      <c r="B20165" t="s">
        <v>137440</v>
      </c>
      <c r="E20165" t="s">
        <v>138426</v>
      </c>
      <c r="G20165" t="s">
        <v>138425</v>
      </c>
      <c r="H20165">
        <v>3593046256</v>
      </c>
      <c r="I20165" t="s">
        <v>292866</v>
      </c>
    </row>
    <row r="20166" spans="1:9" x14ac:dyDescent="0.35">
      <c r="A20166" t="s">
        <v>233536</v>
      </c>
      <c r="B20166" t="s">
        <v>125999</v>
      </c>
      <c r="H20166">
        <v>3361459350</v>
      </c>
      <c r="I20166" t="s">
        <v>292870</v>
      </c>
    </row>
    <row r="20167" spans="1:9" x14ac:dyDescent="0.35">
      <c r="A20167" t="s">
        <v>233536</v>
      </c>
      <c r="B20167" t="s">
        <v>137708</v>
      </c>
      <c r="H20167">
        <v>3322461805</v>
      </c>
      <c r="I20167" t="s">
        <v>292867</v>
      </c>
    </row>
    <row r="20168" spans="1:9" x14ac:dyDescent="0.35">
      <c r="A20168" t="s">
        <v>233535</v>
      </c>
      <c r="B20168" t="s">
        <v>137371</v>
      </c>
      <c r="H20168">
        <v>3322461806</v>
      </c>
      <c r="I20168" t="s">
        <v>292869</v>
      </c>
    </row>
    <row r="20169" spans="1:9" x14ac:dyDescent="0.35">
      <c r="A20169" t="s">
        <v>233534</v>
      </c>
      <c r="B20169" t="s">
        <v>137371</v>
      </c>
      <c r="C20169" t="s">
        <v>233533</v>
      </c>
      <c r="E20169" t="s">
        <v>139216</v>
      </c>
      <c r="G20169" t="s">
        <v>139215</v>
      </c>
      <c r="H20169">
        <v>3322461807</v>
      </c>
      <c r="I20169" t="s">
        <v>292869</v>
      </c>
    </row>
    <row r="20170" spans="1:9" x14ac:dyDescent="0.35">
      <c r="A20170" t="s">
        <v>233532</v>
      </c>
      <c r="B20170" t="s">
        <v>137371</v>
      </c>
      <c r="C20170" t="s">
        <v>233531</v>
      </c>
      <c r="E20170" t="s">
        <v>139216</v>
      </c>
      <c r="G20170" t="s">
        <v>139215</v>
      </c>
      <c r="H20170">
        <v>3411554630</v>
      </c>
      <c r="I20170" t="s">
        <v>292869</v>
      </c>
    </row>
    <row r="20171" spans="1:9" x14ac:dyDescent="0.35">
      <c r="A20171" t="s">
        <v>233530</v>
      </c>
      <c r="B20171" t="s">
        <v>137440</v>
      </c>
      <c r="E20171" t="s">
        <v>138426</v>
      </c>
      <c r="G20171" t="s">
        <v>138425</v>
      </c>
      <c r="H20171">
        <v>3593046369</v>
      </c>
      <c r="I20171" t="s">
        <v>292864</v>
      </c>
    </row>
    <row r="20172" spans="1:9" x14ac:dyDescent="0.35">
      <c r="A20172" t="s">
        <v>233529</v>
      </c>
      <c r="B20172" t="s">
        <v>137440</v>
      </c>
      <c r="E20172" t="s">
        <v>138426</v>
      </c>
      <c r="G20172" t="s">
        <v>138425</v>
      </c>
      <c r="H20172">
        <v>3593046455</v>
      </c>
      <c r="I20172" t="s">
        <v>292864</v>
      </c>
    </row>
    <row r="20173" spans="1:9" x14ac:dyDescent="0.35">
      <c r="A20173" t="s">
        <v>233528</v>
      </c>
      <c r="B20173" t="s">
        <v>137708</v>
      </c>
      <c r="H20173">
        <v>3322461811</v>
      </c>
      <c r="I20173" t="s">
        <v>292867</v>
      </c>
    </row>
    <row r="20174" spans="1:9" x14ac:dyDescent="0.35">
      <c r="A20174" t="s">
        <v>233527</v>
      </c>
      <c r="B20174" t="s">
        <v>105430</v>
      </c>
      <c r="H20174">
        <v>3322461812</v>
      </c>
      <c r="I20174" t="s">
        <v>292860</v>
      </c>
    </row>
    <row r="20175" spans="1:9" x14ac:dyDescent="0.35">
      <c r="A20175" t="s">
        <v>233526</v>
      </c>
      <c r="B20175" t="s">
        <v>137685</v>
      </c>
      <c r="H20175">
        <v>3322461813</v>
      </c>
      <c r="I20175" t="s">
        <v>292865</v>
      </c>
    </row>
    <row r="20176" spans="1:9" x14ac:dyDescent="0.35">
      <c r="A20176" t="s">
        <v>233526</v>
      </c>
      <c r="B20176" t="s">
        <v>137685</v>
      </c>
      <c r="H20176">
        <v>3322461814</v>
      </c>
      <c r="I20176" t="s">
        <v>292920</v>
      </c>
    </row>
    <row r="20177" spans="1:9" x14ac:dyDescent="0.35">
      <c r="A20177" t="s">
        <v>233525</v>
      </c>
      <c r="B20177" t="s">
        <v>137685</v>
      </c>
      <c r="H20177">
        <v>3322461815</v>
      </c>
      <c r="I20177" t="s">
        <v>292865</v>
      </c>
    </row>
    <row r="20178" spans="1:9" x14ac:dyDescent="0.35">
      <c r="A20178" t="s">
        <v>233525</v>
      </c>
      <c r="B20178" t="s">
        <v>137685</v>
      </c>
      <c r="H20178">
        <v>3322461816</v>
      </c>
      <c r="I20178" t="s">
        <v>292920</v>
      </c>
    </row>
    <row r="20179" spans="1:9" x14ac:dyDescent="0.35">
      <c r="A20179" t="s">
        <v>233525</v>
      </c>
      <c r="B20179" t="s">
        <v>137702</v>
      </c>
      <c r="H20179">
        <v>3322461817</v>
      </c>
      <c r="I20179" t="s">
        <v>292852</v>
      </c>
    </row>
    <row r="20180" spans="1:9" x14ac:dyDescent="0.35">
      <c r="A20180" t="s">
        <v>233525</v>
      </c>
      <c r="B20180" t="s">
        <v>137431</v>
      </c>
      <c r="E20180" t="s">
        <v>146664</v>
      </c>
      <c r="G20180" t="s">
        <v>146663</v>
      </c>
      <c r="H20180">
        <v>3688421762</v>
      </c>
      <c r="I20180" t="s">
        <v>292861</v>
      </c>
    </row>
    <row r="20181" spans="1:9" x14ac:dyDescent="0.35">
      <c r="A20181" t="s">
        <v>233525</v>
      </c>
      <c r="B20181" t="s">
        <v>137708</v>
      </c>
      <c r="E20181" t="s">
        <v>145247</v>
      </c>
      <c r="G20181" t="s">
        <v>145246</v>
      </c>
      <c r="H20181">
        <v>3646271020</v>
      </c>
      <c r="I20181" t="s">
        <v>292867</v>
      </c>
    </row>
    <row r="20182" spans="1:9" x14ac:dyDescent="0.35">
      <c r="A20182" t="s">
        <v>233524</v>
      </c>
      <c r="B20182" t="s">
        <v>137685</v>
      </c>
      <c r="H20182">
        <v>3322461820</v>
      </c>
      <c r="I20182" t="s">
        <v>292865</v>
      </c>
    </row>
    <row r="20183" spans="1:9" x14ac:dyDescent="0.35">
      <c r="A20183" t="s">
        <v>233524</v>
      </c>
      <c r="B20183" t="s">
        <v>137685</v>
      </c>
      <c r="H20183">
        <v>3322461821</v>
      </c>
      <c r="I20183" t="s">
        <v>292920</v>
      </c>
    </row>
    <row r="20184" spans="1:9" x14ac:dyDescent="0.35">
      <c r="A20184" t="s">
        <v>233524</v>
      </c>
      <c r="B20184" t="s">
        <v>137440</v>
      </c>
      <c r="H20184">
        <v>3546926267</v>
      </c>
      <c r="I20184" t="s">
        <v>292864</v>
      </c>
    </row>
    <row r="20185" spans="1:9" x14ac:dyDescent="0.35">
      <c r="A20185" t="s">
        <v>233524</v>
      </c>
      <c r="B20185" t="s">
        <v>137431</v>
      </c>
      <c r="E20185" t="s">
        <v>146664</v>
      </c>
      <c r="G20185" t="s">
        <v>146663</v>
      </c>
      <c r="H20185">
        <v>3688421763</v>
      </c>
      <c r="I20185" t="s">
        <v>292861</v>
      </c>
    </row>
    <row r="20186" spans="1:9" x14ac:dyDescent="0.35">
      <c r="A20186" t="s">
        <v>233523</v>
      </c>
      <c r="B20186" t="s">
        <v>137685</v>
      </c>
      <c r="H20186">
        <v>3322461824</v>
      </c>
      <c r="I20186" t="s">
        <v>292865</v>
      </c>
    </row>
    <row r="20187" spans="1:9" x14ac:dyDescent="0.35">
      <c r="A20187" t="s">
        <v>233523</v>
      </c>
      <c r="B20187" t="s">
        <v>137431</v>
      </c>
      <c r="H20187">
        <v>3322461825</v>
      </c>
      <c r="I20187" t="s">
        <v>292861</v>
      </c>
    </row>
    <row r="20188" spans="1:9" x14ac:dyDescent="0.35">
      <c r="A20188" t="s">
        <v>233522</v>
      </c>
      <c r="B20188" t="s">
        <v>137702</v>
      </c>
      <c r="F20188" t="s">
        <v>233521</v>
      </c>
      <c r="H20188">
        <v>3322461826</v>
      </c>
      <c r="I20188" t="s">
        <v>292852</v>
      </c>
    </row>
    <row r="20189" spans="1:9" x14ac:dyDescent="0.35">
      <c r="A20189" t="s">
        <v>233520</v>
      </c>
      <c r="B20189" t="s">
        <v>137702</v>
      </c>
      <c r="E20189" t="s">
        <v>141091</v>
      </c>
      <c r="F20189" t="s">
        <v>128228</v>
      </c>
      <c r="G20189" t="s">
        <v>141090</v>
      </c>
      <c r="H20189">
        <v>3322461827</v>
      </c>
      <c r="I20189" t="s">
        <v>292852</v>
      </c>
    </row>
    <row r="20190" spans="1:9" x14ac:dyDescent="0.35">
      <c r="A20190" t="s">
        <v>233518</v>
      </c>
      <c r="B20190" t="s">
        <v>137685</v>
      </c>
      <c r="F20190" t="s">
        <v>126013</v>
      </c>
      <c r="H20190">
        <v>3322461828</v>
      </c>
      <c r="I20190" t="s">
        <v>292865</v>
      </c>
    </row>
    <row r="20191" spans="1:9" x14ac:dyDescent="0.35">
      <c r="A20191" t="s">
        <v>233518</v>
      </c>
      <c r="B20191" t="s">
        <v>137702</v>
      </c>
      <c r="C20191" t="s">
        <v>233519</v>
      </c>
      <c r="E20191" t="s">
        <v>140442</v>
      </c>
      <c r="F20191" t="s">
        <v>126013</v>
      </c>
      <c r="G20191" t="s">
        <v>292855</v>
      </c>
      <c r="H20191">
        <v>3322461829</v>
      </c>
      <c r="I20191" t="s">
        <v>292852</v>
      </c>
    </row>
    <row r="20192" spans="1:9" x14ac:dyDescent="0.35">
      <c r="A20192" t="s">
        <v>233518</v>
      </c>
      <c r="B20192" t="s">
        <v>137440</v>
      </c>
      <c r="E20192" t="s">
        <v>137852</v>
      </c>
      <c r="G20192" t="s">
        <v>292855</v>
      </c>
      <c r="H20192">
        <v>3631157964</v>
      </c>
      <c r="I20192" t="s">
        <v>292864</v>
      </c>
    </row>
    <row r="20193" spans="1:9" x14ac:dyDescent="0.35">
      <c r="A20193" t="s">
        <v>233518</v>
      </c>
      <c r="B20193" t="s">
        <v>137431</v>
      </c>
      <c r="H20193">
        <v>3688421764</v>
      </c>
      <c r="I20193" t="s">
        <v>292861</v>
      </c>
    </row>
    <row r="20194" spans="1:9" x14ac:dyDescent="0.35">
      <c r="A20194" t="s">
        <v>233518</v>
      </c>
      <c r="B20194" t="s">
        <v>137708</v>
      </c>
      <c r="E20194" t="s">
        <v>145147</v>
      </c>
      <c r="G20194" t="s">
        <v>139179</v>
      </c>
      <c r="H20194">
        <v>3688499911</v>
      </c>
      <c r="I20194" t="s">
        <v>292867</v>
      </c>
    </row>
    <row r="20195" spans="1:9" x14ac:dyDescent="0.35">
      <c r="A20195" t="s">
        <v>233518</v>
      </c>
      <c r="B20195" t="s">
        <v>137820</v>
      </c>
      <c r="C20195" t="s">
        <v>233517</v>
      </c>
      <c r="E20195" t="s">
        <v>138059</v>
      </c>
      <c r="G20195" t="s">
        <v>137705</v>
      </c>
      <c r="H20195">
        <v>3411505855</v>
      </c>
      <c r="I20195" t="s">
        <v>292857</v>
      </c>
    </row>
    <row r="20196" spans="1:9" x14ac:dyDescent="0.35">
      <c r="A20196" t="s">
        <v>233516</v>
      </c>
      <c r="B20196" t="s">
        <v>105430</v>
      </c>
      <c r="E20196" t="s">
        <v>170147</v>
      </c>
      <c r="F20196" t="s">
        <v>126013</v>
      </c>
      <c r="G20196" t="s">
        <v>170146</v>
      </c>
      <c r="H20196">
        <v>3322461834</v>
      </c>
      <c r="I20196" t="s">
        <v>292860</v>
      </c>
    </row>
    <row r="20197" spans="1:9" x14ac:dyDescent="0.35">
      <c r="A20197" t="s">
        <v>233515</v>
      </c>
      <c r="B20197" t="s">
        <v>137385</v>
      </c>
      <c r="H20197">
        <v>3322461835</v>
      </c>
      <c r="I20197" t="s">
        <v>292858</v>
      </c>
    </row>
    <row r="20198" spans="1:9" x14ac:dyDescent="0.35">
      <c r="A20198" t="s">
        <v>233512</v>
      </c>
      <c r="B20198" t="s">
        <v>137685</v>
      </c>
      <c r="H20198">
        <v>3322461836</v>
      </c>
      <c r="I20198" t="s">
        <v>292865</v>
      </c>
    </row>
    <row r="20199" spans="1:9" x14ac:dyDescent="0.35">
      <c r="A20199" t="s">
        <v>233512</v>
      </c>
      <c r="B20199" t="s">
        <v>137702</v>
      </c>
      <c r="C20199" t="s">
        <v>233514</v>
      </c>
      <c r="D20199" t="s">
        <v>233514</v>
      </c>
      <c r="E20199" t="s">
        <v>139145</v>
      </c>
      <c r="F20199" t="s">
        <v>126829</v>
      </c>
      <c r="G20199" t="s">
        <v>290058</v>
      </c>
      <c r="H20199">
        <v>3688220329</v>
      </c>
      <c r="I20199" t="s">
        <v>292852</v>
      </c>
    </row>
    <row r="20200" spans="1:9" x14ac:dyDescent="0.35">
      <c r="A20200" t="s">
        <v>233512</v>
      </c>
      <c r="B20200" t="s">
        <v>137440</v>
      </c>
      <c r="E20200" t="s">
        <v>137817</v>
      </c>
      <c r="G20200" t="s">
        <v>290058</v>
      </c>
      <c r="H20200">
        <v>3693447859</v>
      </c>
      <c r="I20200" t="s">
        <v>292866</v>
      </c>
    </row>
    <row r="20201" spans="1:9" x14ac:dyDescent="0.35">
      <c r="A20201" t="s">
        <v>233512</v>
      </c>
      <c r="B20201" t="s">
        <v>137431</v>
      </c>
      <c r="C20201" t="s">
        <v>233513</v>
      </c>
      <c r="D20201" t="s">
        <v>141128</v>
      </c>
      <c r="F20201" t="s">
        <v>126829</v>
      </c>
      <c r="H20201">
        <v>3688421765</v>
      </c>
      <c r="I20201" t="s">
        <v>292861</v>
      </c>
    </row>
    <row r="20202" spans="1:9" x14ac:dyDescent="0.35">
      <c r="A20202" t="s">
        <v>233512</v>
      </c>
      <c r="B20202" t="s">
        <v>137708</v>
      </c>
      <c r="E20202" t="s">
        <v>140858</v>
      </c>
      <c r="F20202" t="s">
        <v>122225</v>
      </c>
      <c r="G20202" t="s">
        <v>137826</v>
      </c>
      <c r="H20202">
        <v>3688499912</v>
      </c>
      <c r="I20202" t="s">
        <v>292867</v>
      </c>
    </row>
    <row r="20203" spans="1:9" x14ac:dyDescent="0.35">
      <c r="A20203" t="s">
        <v>233512</v>
      </c>
      <c r="B20203" t="s">
        <v>137704</v>
      </c>
      <c r="C20203" t="s">
        <v>233514</v>
      </c>
      <c r="E20203" t="s">
        <v>138182</v>
      </c>
      <c r="F20203" t="s">
        <v>126829</v>
      </c>
      <c r="G20203" t="s">
        <v>292855</v>
      </c>
      <c r="H20203">
        <v>3688466381</v>
      </c>
      <c r="I20203" t="s">
        <v>292856</v>
      </c>
    </row>
    <row r="20204" spans="1:9" x14ac:dyDescent="0.35">
      <c r="A20204" t="s">
        <v>233511</v>
      </c>
      <c r="B20204" t="s">
        <v>137431</v>
      </c>
      <c r="H20204">
        <v>3688421766</v>
      </c>
      <c r="I20204" t="s">
        <v>292861</v>
      </c>
    </row>
    <row r="20205" spans="1:9" x14ac:dyDescent="0.35">
      <c r="A20205" t="s">
        <v>233510</v>
      </c>
      <c r="B20205" t="s">
        <v>137685</v>
      </c>
      <c r="H20205">
        <v>3688193030</v>
      </c>
      <c r="I20205" t="s">
        <v>292865</v>
      </c>
    </row>
    <row r="20206" spans="1:9" x14ac:dyDescent="0.35">
      <c r="A20206" t="s">
        <v>233510</v>
      </c>
      <c r="B20206" t="s">
        <v>105430</v>
      </c>
      <c r="E20206" t="s">
        <v>152105</v>
      </c>
      <c r="F20206" t="s">
        <v>122719</v>
      </c>
      <c r="G20206" t="s">
        <v>152104</v>
      </c>
      <c r="H20206">
        <v>3688496498</v>
      </c>
      <c r="I20206" t="s">
        <v>292860</v>
      </c>
    </row>
    <row r="20207" spans="1:9" x14ac:dyDescent="0.35">
      <c r="A20207" t="s">
        <v>233510</v>
      </c>
      <c r="B20207" t="s">
        <v>137704</v>
      </c>
      <c r="E20207" t="s">
        <v>152105</v>
      </c>
      <c r="G20207" t="s">
        <v>152104</v>
      </c>
      <c r="H20207">
        <v>3631157965</v>
      </c>
      <c r="I20207" t="s">
        <v>292856</v>
      </c>
    </row>
    <row r="20208" spans="1:9" x14ac:dyDescent="0.35">
      <c r="A20208" t="s">
        <v>233510</v>
      </c>
      <c r="B20208" t="s">
        <v>137820</v>
      </c>
      <c r="E20208" t="s">
        <v>152105</v>
      </c>
      <c r="G20208" t="s">
        <v>152104</v>
      </c>
      <c r="H20208">
        <v>3322461846</v>
      </c>
      <c r="I20208" t="s">
        <v>292857</v>
      </c>
    </row>
    <row r="20209" spans="1:9" x14ac:dyDescent="0.35">
      <c r="A20209" t="s">
        <v>233509</v>
      </c>
      <c r="B20209" t="s">
        <v>105430</v>
      </c>
      <c r="F20209" t="s">
        <v>122618</v>
      </c>
      <c r="H20209">
        <v>3322461847</v>
      </c>
      <c r="I20209" t="s">
        <v>292860</v>
      </c>
    </row>
    <row r="20210" spans="1:9" x14ac:dyDescent="0.35">
      <c r="A20210" t="s">
        <v>233509</v>
      </c>
      <c r="B20210" t="s">
        <v>137431</v>
      </c>
      <c r="C20210" t="s">
        <v>231355</v>
      </c>
      <c r="D20210" t="s">
        <v>204005</v>
      </c>
      <c r="E20210" t="s">
        <v>140029</v>
      </c>
      <c r="G20210" t="s">
        <v>140027</v>
      </c>
      <c r="H20210">
        <v>3688421767</v>
      </c>
      <c r="I20210" t="s">
        <v>292861</v>
      </c>
    </row>
    <row r="20211" spans="1:9" x14ac:dyDescent="0.35">
      <c r="A20211" t="s">
        <v>233508</v>
      </c>
      <c r="B20211" t="s">
        <v>137431</v>
      </c>
      <c r="D20211" t="s">
        <v>233507</v>
      </c>
      <c r="F20211" t="s">
        <v>140252</v>
      </c>
      <c r="H20211">
        <v>3688421768</v>
      </c>
      <c r="I20211" t="s">
        <v>292861</v>
      </c>
    </row>
    <row r="20212" spans="1:9" x14ac:dyDescent="0.35">
      <c r="A20212" t="s">
        <v>233506</v>
      </c>
      <c r="B20212" t="s">
        <v>137385</v>
      </c>
      <c r="H20212">
        <v>3322461850</v>
      </c>
      <c r="I20212" t="s">
        <v>292858</v>
      </c>
    </row>
    <row r="20213" spans="1:9" x14ac:dyDescent="0.35">
      <c r="A20213" t="s">
        <v>233505</v>
      </c>
      <c r="B20213" t="s">
        <v>137702</v>
      </c>
      <c r="C20213" t="s">
        <v>201295</v>
      </c>
      <c r="E20213" t="s">
        <v>138308</v>
      </c>
      <c r="G20213" t="s">
        <v>138307</v>
      </c>
      <c r="H20213">
        <v>3322461851</v>
      </c>
      <c r="I20213" t="s">
        <v>292852</v>
      </c>
    </row>
    <row r="20214" spans="1:9" x14ac:dyDescent="0.35">
      <c r="A20214" t="s">
        <v>233504</v>
      </c>
      <c r="B20214" t="s">
        <v>137702</v>
      </c>
      <c r="H20214">
        <v>3322461852</v>
      </c>
      <c r="I20214" t="s">
        <v>292852</v>
      </c>
    </row>
    <row r="20215" spans="1:9" x14ac:dyDescent="0.35">
      <c r="A20215" t="s">
        <v>233504</v>
      </c>
      <c r="B20215" t="s">
        <v>137440</v>
      </c>
      <c r="E20215" t="s">
        <v>137852</v>
      </c>
      <c r="G20215" t="s">
        <v>292855</v>
      </c>
      <c r="H20215">
        <v>3688450807</v>
      </c>
      <c r="I20215" t="s">
        <v>292864</v>
      </c>
    </row>
    <row r="20216" spans="1:9" x14ac:dyDescent="0.35">
      <c r="A20216" t="s">
        <v>233502</v>
      </c>
      <c r="B20216" t="s">
        <v>137702</v>
      </c>
      <c r="D20216" t="s">
        <v>172225</v>
      </c>
      <c r="E20216" t="s">
        <v>140442</v>
      </c>
      <c r="F20216" t="s">
        <v>124371</v>
      </c>
      <c r="G20216" t="s">
        <v>292855</v>
      </c>
      <c r="H20216">
        <v>3322461854</v>
      </c>
      <c r="I20216" t="s">
        <v>292852</v>
      </c>
    </row>
    <row r="20217" spans="1:9" x14ac:dyDescent="0.35">
      <c r="A20217" t="s">
        <v>233502</v>
      </c>
      <c r="B20217" t="s">
        <v>137440</v>
      </c>
      <c r="E20217" t="s">
        <v>137852</v>
      </c>
      <c r="F20217" t="s">
        <v>233503</v>
      </c>
      <c r="G20217" t="s">
        <v>292855</v>
      </c>
      <c r="H20217">
        <v>3631157966</v>
      </c>
      <c r="I20217" t="s">
        <v>292866</v>
      </c>
    </row>
    <row r="20218" spans="1:9" x14ac:dyDescent="0.35">
      <c r="A20218" t="s">
        <v>233502</v>
      </c>
      <c r="B20218" t="s">
        <v>137548</v>
      </c>
      <c r="H20218">
        <v>3322461856</v>
      </c>
      <c r="I20218" t="s">
        <v>292868</v>
      </c>
    </row>
    <row r="20219" spans="1:9" x14ac:dyDescent="0.35">
      <c r="A20219" t="s">
        <v>233501</v>
      </c>
      <c r="B20219" t="s">
        <v>137702</v>
      </c>
      <c r="C20219" t="s">
        <v>233500</v>
      </c>
      <c r="D20219" t="s">
        <v>233499</v>
      </c>
      <c r="E20219" t="s">
        <v>140442</v>
      </c>
      <c r="F20219" t="s">
        <v>124371</v>
      </c>
      <c r="G20219" t="s">
        <v>292855</v>
      </c>
      <c r="H20219">
        <v>3688220330</v>
      </c>
      <c r="I20219" t="s">
        <v>292852</v>
      </c>
    </row>
    <row r="20220" spans="1:9" x14ac:dyDescent="0.35">
      <c r="A20220" t="s">
        <v>233496</v>
      </c>
      <c r="B20220" t="s">
        <v>137385</v>
      </c>
      <c r="C20220" t="s">
        <v>233498</v>
      </c>
      <c r="E20220" t="s">
        <v>138840</v>
      </c>
      <c r="G20220" t="s">
        <v>138839</v>
      </c>
      <c r="H20220">
        <v>3322461858</v>
      </c>
      <c r="I20220" t="s">
        <v>292858</v>
      </c>
    </row>
    <row r="20221" spans="1:9" x14ac:dyDescent="0.35">
      <c r="A20221" t="s">
        <v>233496</v>
      </c>
      <c r="B20221" t="s">
        <v>137702</v>
      </c>
      <c r="C20221" t="s">
        <v>233497</v>
      </c>
      <c r="E20221" t="s">
        <v>138308</v>
      </c>
      <c r="G20221" t="s">
        <v>138307</v>
      </c>
      <c r="H20221">
        <v>3688220331</v>
      </c>
      <c r="I20221" t="s">
        <v>292852</v>
      </c>
    </row>
    <row r="20222" spans="1:9" x14ac:dyDescent="0.35">
      <c r="A20222" t="s">
        <v>233496</v>
      </c>
      <c r="B20222" t="s">
        <v>137431</v>
      </c>
      <c r="C20222" t="s">
        <v>293240</v>
      </c>
      <c r="D20222" t="s">
        <v>293241</v>
      </c>
      <c r="E20222" t="s">
        <v>299167</v>
      </c>
      <c r="G20222" t="s">
        <v>293090</v>
      </c>
      <c r="H20222">
        <v>3688421769</v>
      </c>
      <c r="I20222" t="s">
        <v>292861</v>
      </c>
    </row>
    <row r="20223" spans="1:9" x14ac:dyDescent="0.35">
      <c r="A20223" t="s">
        <v>233496</v>
      </c>
      <c r="B20223" t="s">
        <v>125917</v>
      </c>
      <c r="E20223" t="s">
        <v>139180</v>
      </c>
      <c r="G20223" t="s">
        <v>139179</v>
      </c>
      <c r="H20223">
        <v>3322461861</v>
      </c>
      <c r="I20223" t="s">
        <v>292859</v>
      </c>
    </row>
    <row r="20224" spans="1:9" x14ac:dyDescent="0.35">
      <c r="A20224" t="s">
        <v>233494</v>
      </c>
      <c r="B20224" t="s">
        <v>137702</v>
      </c>
      <c r="C20224" t="s">
        <v>233495</v>
      </c>
      <c r="D20224" t="s">
        <v>233495</v>
      </c>
      <c r="E20224" t="s">
        <v>138308</v>
      </c>
      <c r="G20224" t="s">
        <v>138307</v>
      </c>
      <c r="H20224">
        <v>3688220195</v>
      </c>
      <c r="I20224" t="s">
        <v>292852</v>
      </c>
    </row>
    <row r="20225" spans="1:9" x14ac:dyDescent="0.35">
      <c r="A20225" t="s">
        <v>233494</v>
      </c>
      <c r="B20225" t="s">
        <v>105430</v>
      </c>
      <c r="E20225" t="s">
        <v>138797</v>
      </c>
      <c r="G20225" t="s">
        <v>138307</v>
      </c>
      <c r="H20225">
        <v>3688496994</v>
      </c>
      <c r="I20225" t="s">
        <v>292860</v>
      </c>
    </row>
    <row r="20226" spans="1:9" x14ac:dyDescent="0.35">
      <c r="A20226" t="s">
        <v>233494</v>
      </c>
      <c r="B20226" t="s">
        <v>137431</v>
      </c>
      <c r="E20226" t="s">
        <v>299167</v>
      </c>
      <c r="G20226" t="s">
        <v>293090</v>
      </c>
      <c r="H20226">
        <v>3688421770</v>
      </c>
      <c r="I20226" t="s">
        <v>292861</v>
      </c>
    </row>
    <row r="20227" spans="1:9" x14ac:dyDescent="0.35">
      <c r="A20227" t="s">
        <v>233494</v>
      </c>
      <c r="B20227" t="s">
        <v>137708</v>
      </c>
      <c r="H20227">
        <v>3322461865</v>
      </c>
      <c r="I20227" t="s">
        <v>292867</v>
      </c>
    </row>
    <row r="20228" spans="1:9" x14ac:dyDescent="0.35">
      <c r="A20228" t="s">
        <v>233494</v>
      </c>
      <c r="B20228" t="s">
        <v>137371</v>
      </c>
      <c r="H20228">
        <v>3322461866</v>
      </c>
      <c r="I20228" t="s">
        <v>292869</v>
      </c>
    </row>
    <row r="20229" spans="1:9" x14ac:dyDescent="0.35">
      <c r="A20229" t="s">
        <v>233492</v>
      </c>
      <c r="B20229" t="s">
        <v>137702</v>
      </c>
      <c r="C20229" t="s">
        <v>233493</v>
      </c>
      <c r="D20229" t="s">
        <v>233493</v>
      </c>
      <c r="E20229" t="s">
        <v>138308</v>
      </c>
      <c r="G20229" t="s">
        <v>138307</v>
      </c>
      <c r="H20229">
        <v>3688220413</v>
      </c>
      <c r="I20229" t="s">
        <v>292852</v>
      </c>
    </row>
    <row r="20230" spans="1:9" x14ac:dyDescent="0.35">
      <c r="A20230" t="s">
        <v>233492</v>
      </c>
      <c r="B20230" t="s">
        <v>105430</v>
      </c>
      <c r="E20230" t="s">
        <v>138797</v>
      </c>
      <c r="G20230" t="s">
        <v>138307</v>
      </c>
      <c r="H20230">
        <v>3688497055</v>
      </c>
      <c r="I20230" t="s">
        <v>292860</v>
      </c>
    </row>
    <row r="20231" spans="1:9" x14ac:dyDescent="0.35">
      <c r="A20231" t="s">
        <v>233492</v>
      </c>
      <c r="B20231" t="s">
        <v>137440</v>
      </c>
      <c r="E20231" t="s">
        <v>137852</v>
      </c>
      <c r="G20231" t="s">
        <v>292855</v>
      </c>
      <c r="H20231">
        <v>3688450808</v>
      </c>
      <c r="I20231" t="s">
        <v>292866</v>
      </c>
    </row>
    <row r="20232" spans="1:9" x14ac:dyDescent="0.35">
      <c r="A20232" t="s">
        <v>233492</v>
      </c>
      <c r="B20232" t="s">
        <v>137431</v>
      </c>
      <c r="E20232" t="s">
        <v>139243</v>
      </c>
      <c r="G20232" t="s">
        <v>139179</v>
      </c>
      <c r="H20232">
        <v>3688421771</v>
      </c>
      <c r="I20232" t="s">
        <v>292861</v>
      </c>
    </row>
    <row r="20233" spans="1:9" x14ac:dyDescent="0.35">
      <c r="A20233" t="s">
        <v>233492</v>
      </c>
      <c r="B20233" t="s">
        <v>137708</v>
      </c>
      <c r="E20233" t="s">
        <v>145147</v>
      </c>
      <c r="G20233" t="s">
        <v>139179</v>
      </c>
      <c r="H20233">
        <v>3322461871</v>
      </c>
      <c r="I20233" t="s">
        <v>292867</v>
      </c>
    </row>
    <row r="20234" spans="1:9" x14ac:dyDescent="0.35">
      <c r="A20234" t="s">
        <v>233492</v>
      </c>
      <c r="B20234" t="s">
        <v>137548</v>
      </c>
      <c r="H20234">
        <v>3411588738</v>
      </c>
      <c r="I20234" t="s">
        <v>292862</v>
      </c>
    </row>
    <row r="20235" spans="1:9" x14ac:dyDescent="0.35">
      <c r="A20235" t="s">
        <v>233491</v>
      </c>
      <c r="B20235" t="s">
        <v>137702</v>
      </c>
      <c r="C20235" t="s">
        <v>233490</v>
      </c>
      <c r="E20235" t="s">
        <v>145859</v>
      </c>
      <c r="F20235" t="s">
        <v>127896</v>
      </c>
      <c r="G20235" t="s">
        <v>145858</v>
      </c>
      <c r="H20235">
        <v>3688245075</v>
      </c>
      <c r="I20235" t="s">
        <v>292852</v>
      </c>
    </row>
    <row r="20236" spans="1:9" x14ac:dyDescent="0.35">
      <c r="A20236" t="s">
        <v>233489</v>
      </c>
      <c r="B20236" t="s">
        <v>137440</v>
      </c>
      <c r="E20236" t="s">
        <v>145922</v>
      </c>
      <c r="G20236" t="s">
        <v>145858</v>
      </c>
      <c r="H20236">
        <v>3593047245</v>
      </c>
      <c r="I20236" t="s">
        <v>292866</v>
      </c>
    </row>
    <row r="20237" spans="1:9" x14ac:dyDescent="0.35">
      <c r="A20237" t="s">
        <v>233488</v>
      </c>
      <c r="B20237" t="s">
        <v>137440</v>
      </c>
      <c r="E20237" t="s">
        <v>145922</v>
      </c>
      <c r="G20237" t="s">
        <v>145858</v>
      </c>
      <c r="H20237">
        <v>3593047524</v>
      </c>
      <c r="I20237" t="s">
        <v>292866</v>
      </c>
    </row>
    <row r="20238" spans="1:9" x14ac:dyDescent="0.35">
      <c r="A20238" t="s">
        <v>233487</v>
      </c>
      <c r="B20238" t="s">
        <v>137702</v>
      </c>
      <c r="D20238" t="s">
        <v>233486</v>
      </c>
      <c r="E20238" t="s">
        <v>137706</v>
      </c>
      <c r="F20238" t="s">
        <v>123496</v>
      </c>
      <c r="G20238" t="s">
        <v>137705</v>
      </c>
      <c r="H20238">
        <v>3688220332</v>
      </c>
      <c r="I20238" t="s">
        <v>292852</v>
      </c>
    </row>
    <row r="20239" spans="1:9" x14ac:dyDescent="0.35">
      <c r="A20239" t="s">
        <v>233484</v>
      </c>
      <c r="B20239" t="s">
        <v>137702</v>
      </c>
      <c r="C20239" t="s">
        <v>233485</v>
      </c>
      <c r="E20239" t="s">
        <v>145859</v>
      </c>
      <c r="F20239" t="s">
        <v>127896</v>
      </c>
      <c r="G20239" t="s">
        <v>145858</v>
      </c>
      <c r="H20239">
        <v>3322461877</v>
      </c>
      <c r="I20239" t="s">
        <v>292852</v>
      </c>
    </row>
    <row r="20240" spans="1:9" x14ac:dyDescent="0.35">
      <c r="A20240" t="s">
        <v>233484</v>
      </c>
      <c r="B20240" t="s">
        <v>137440</v>
      </c>
      <c r="E20240" t="s">
        <v>145922</v>
      </c>
      <c r="G20240" t="s">
        <v>145858</v>
      </c>
      <c r="H20240">
        <v>3688450809</v>
      </c>
      <c r="I20240" t="s">
        <v>292866</v>
      </c>
    </row>
    <row r="20241" spans="1:9" x14ac:dyDescent="0.35">
      <c r="A20241" t="s">
        <v>233484</v>
      </c>
      <c r="B20241" t="s">
        <v>137431</v>
      </c>
      <c r="E20241" t="s">
        <v>145859</v>
      </c>
      <c r="G20241" t="s">
        <v>145858</v>
      </c>
      <c r="H20241">
        <v>3688423212</v>
      </c>
      <c r="I20241" t="s">
        <v>292861</v>
      </c>
    </row>
    <row r="20242" spans="1:9" x14ac:dyDescent="0.35">
      <c r="A20242" t="s">
        <v>233482</v>
      </c>
      <c r="B20242" t="s">
        <v>137702</v>
      </c>
      <c r="C20242" t="s">
        <v>233483</v>
      </c>
      <c r="E20242" t="s">
        <v>145859</v>
      </c>
      <c r="F20242" t="s">
        <v>127896</v>
      </c>
      <c r="G20242" t="s">
        <v>145858</v>
      </c>
      <c r="H20242">
        <v>3322461880</v>
      </c>
      <c r="I20242" t="s">
        <v>292852</v>
      </c>
    </row>
    <row r="20243" spans="1:9" x14ac:dyDescent="0.35">
      <c r="A20243" t="s">
        <v>233482</v>
      </c>
      <c r="B20243" t="s">
        <v>105430</v>
      </c>
      <c r="H20243">
        <v>3322461881</v>
      </c>
      <c r="I20243" t="s">
        <v>292860</v>
      </c>
    </row>
    <row r="20244" spans="1:9" x14ac:dyDescent="0.35">
      <c r="A20244" t="s">
        <v>233482</v>
      </c>
      <c r="B20244" t="s">
        <v>137440</v>
      </c>
      <c r="E20244" t="s">
        <v>145922</v>
      </c>
      <c r="G20244" t="s">
        <v>145858</v>
      </c>
      <c r="H20244">
        <v>3593918597</v>
      </c>
      <c r="I20244" t="s">
        <v>292866</v>
      </c>
    </row>
    <row r="20245" spans="1:9" x14ac:dyDescent="0.35">
      <c r="A20245" t="s">
        <v>233482</v>
      </c>
      <c r="B20245" t="s">
        <v>137431</v>
      </c>
      <c r="E20245" t="s">
        <v>145859</v>
      </c>
      <c r="G20245" t="s">
        <v>145858</v>
      </c>
      <c r="H20245">
        <v>3688421773</v>
      </c>
      <c r="I20245" t="s">
        <v>292861</v>
      </c>
    </row>
    <row r="20246" spans="1:9" x14ac:dyDescent="0.35">
      <c r="A20246" t="s">
        <v>233480</v>
      </c>
      <c r="B20246" t="s">
        <v>137385</v>
      </c>
      <c r="E20246" t="s">
        <v>195768</v>
      </c>
      <c r="G20246" t="s">
        <v>195767</v>
      </c>
      <c r="H20246">
        <v>3322461884</v>
      </c>
      <c r="I20246" t="s">
        <v>292858</v>
      </c>
    </row>
    <row r="20247" spans="1:9" x14ac:dyDescent="0.35">
      <c r="A20247" t="s">
        <v>233480</v>
      </c>
      <c r="B20247" t="s">
        <v>137702</v>
      </c>
      <c r="C20247" t="s">
        <v>233481</v>
      </c>
      <c r="E20247" t="s">
        <v>145859</v>
      </c>
      <c r="F20247" t="s">
        <v>127896</v>
      </c>
      <c r="G20247" t="s">
        <v>145858</v>
      </c>
      <c r="H20247">
        <v>3688246868</v>
      </c>
      <c r="I20247" t="s">
        <v>292852</v>
      </c>
    </row>
    <row r="20248" spans="1:9" x14ac:dyDescent="0.35">
      <c r="A20248" t="s">
        <v>233480</v>
      </c>
      <c r="B20248" t="s">
        <v>105430</v>
      </c>
      <c r="E20248" t="s">
        <v>145922</v>
      </c>
      <c r="F20248" t="s">
        <v>127896</v>
      </c>
      <c r="G20248" t="s">
        <v>145858</v>
      </c>
      <c r="H20248">
        <v>3688497056</v>
      </c>
      <c r="I20248" t="s">
        <v>292860</v>
      </c>
    </row>
    <row r="20249" spans="1:9" x14ac:dyDescent="0.35">
      <c r="A20249" t="s">
        <v>233480</v>
      </c>
      <c r="B20249" t="s">
        <v>137440</v>
      </c>
      <c r="E20249" t="s">
        <v>145922</v>
      </c>
      <c r="G20249" t="s">
        <v>145858</v>
      </c>
      <c r="H20249">
        <v>3593910669</v>
      </c>
      <c r="I20249" t="s">
        <v>292866</v>
      </c>
    </row>
    <row r="20250" spans="1:9" x14ac:dyDescent="0.35">
      <c r="A20250" t="s">
        <v>233480</v>
      </c>
      <c r="B20250" t="s">
        <v>137431</v>
      </c>
      <c r="E20250" t="s">
        <v>145859</v>
      </c>
      <c r="G20250" t="s">
        <v>145858</v>
      </c>
      <c r="H20250">
        <v>3688423213</v>
      </c>
      <c r="I20250" t="s">
        <v>292861</v>
      </c>
    </row>
    <row r="20251" spans="1:9" x14ac:dyDescent="0.35">
      <c r="A20251" t="s">
        <v>233478</v>
      </c>
      <c r="B20251" t="s">
        <v>137702</v>
      </c>
      <c r="C20251" t="s">
        <v>233479</v>
      </c>
      <c r="D20251" t="s">
        <v>233479</v>
      </c>
      <c r="E20251" t="s">
        <v>199122</v>
      </c>
      <c r="G20251" t="s">
        <v>199121</v>
      </c>
      <c r="H20251">
        <v>3688215198</v>
      </c>
      <c r="I20251" t="s">
        <v>292852</v>
      </c>
    </row>
    <row r="20252" spans="1:9" x14ac:dyDescent="0.35">
      <c r="A20252" t="s">
        <v>233478</v>
      </c>
      <c r="B20252" t="s">
        <v>137704</v>
      </c>
      <c r="E20252" t="s">
        <v>199122</v>
      </c>
      <c r="G20252" t="s">
        <v>199121</v>
      </c>
      <c r="H20252">
        <v>3688467820</v>
      </c>
      <c r="I20252" t="s">
        <v>292856</v>
      </c>
    </row>
    <row r="20253" spans="1:9" x14ac:dyDescent="0.35">
      <c r="A20253" t="s">
        <v>233476</v>
      </c>
      <c r="B20253" t="s">
        <v>105430</v>
      </c>
      <c r="E20253" t="s">
        <v>145922</v>
      </c>
      <c r="F20253" t="s">
        <v>127896</v>
      </c>
      <c r="G20253" t="s">
        <v>145858</v>
      </c>
      <c r="H20253">
        <v>3322461891</v>
      </c>
      <c r="I20253" t="s">
        <v>292860</v>
      </c>
    </row>
    <row r="20254" spans="1:9" x14ac:dyDescent="0.35">
      <c r="A20254" t="s">
        <v>233476</v>
      </c>
      <c r="B20254" t="s">
        <v>137440</v>
      </c>
      <c r="D20254" t="s">
        <v>233477</v>
      </c>
      <c r="E20254" t="s">
        <v>145922</v>
      </c>
      <c r="G20254" t="s">
        <v>145858</v>
      </c>
      <c r="H20254">
        <v>3593910988</v>
      </c>
      <c r="I20254" t="s">
        <v>292866</v>
      </c>
    </row>
    <row r="20255" spans="1:9" x14ac:dyDescent="0.35">
      <c r="A20255" t="s">
        <v>233476</v>
      </c>
      <c r="B20255" t="s">
        <v>137431</v>
      </c>
      <c r="E20255" t="s">
        <v>145859</v>
      </c>
      <c r="G20255" t="s">
        <v>145858</v>
      </c>
      <c r="H20255">
        <v>3322461893</v>
      </c>
      <c r="I20255" t="s">
        <v>292861</v>
      </c>
    </row>
    <row r="20256" spans="1:9" x14ac:dyDescent="0.35">
      <c r="A20256" t="s">
        <v>233475</v>
      </c>
      <c r="B20256" t="s">
        <v>137702</v>
      </c>
      <c r="E20256" t="s">
        <v>138346</v>
      </c>
      <c r="G20256" t="s">
        <v>138345</v>
      </c>
      <c r="H20256">
        <v>3688246869</v>
      </c>
      <c r="I20256" t="s">
        <v>292852</v>
      </c>
    </row>
    <row r="20257" spans="1:9" x14ac:dyDescent="0.35">
      <c r="A20257" t="s">
        <v>233475</v>
      </c>
      <c r="B20257" t="s">
        <v>105430</v>
      </c>
      <c r="E20257" t="s">
        <v>183511</v>
      </c>
      <c r="G20257" t="s">
        <v>183510</v>
      </c>
      <c r="H20257">
        <v>3688496995</v>
      </c>
      <c r="I20257" t="s">
        <v>292860</v>
      </c>
    </row>
    <row r="20258" spans="1:9" x14ac:dyDescent="0.35">
      <c r="A20258" t="s">
        <v>233475</v>
      </c>
      <c r="B20258" t="s">
        <v>137431</v>
      </c>
      <c r="E20258" t="s">
        <v>145141</v>
      </c>
      <c r="G20258" t="s">
        <v>145140</v>
      </c>
      <c r="H20258">
        <v>3688421775</v>
      </c>
      <c r="I20258" t="s">
        <v>292861</v>
      </c>
    </row>
    <row r="20259" spans="1:9" x14ac:dyDescent="0.35">
      <c r="A20259" t="s">
        <v>233475</v>
      </c>
      <c r="B20259" t="s">
        <v>137708</v>
      </c>
      <c r="H20259">
        <v>3322461897</v>
      </c>
      <c r="I20259" t="s">
        <v>292867</v>
      </c>
    </row>
    <row r="20260" spans="1:9" x14ac:dyDescent="0.35">
      <c r="A20260" t="s">
        <v>233475</v>
      </c>
      <c r="B20260" t="s">
        <v>125917</v>
      </c>
      <c r="H20260">
        <v>3429465958</v>
      </c>
      <c r="I20260" t="s">
        <v>292859</v>
      </c>
    </row>
    <row r="20261" spans="1:9" x14ac:dyDescent="0.35">
      <c r="A20261" t="s">
        <v>233474</v>
      </c>
      <c r="B20261" t="s">
        <v>137702</v>
      </c>
      <c r="H20261">
        <v>3688245078</v>
      </c>
      <c r="I20261" t="s">
        <v>292852</v>
      </c>
    </row>
    <row r="20262" spans="1:9" x14ac:dyDescent="0.35">
      <c r="A20262" t="s">
        <v>233474</v>
      </c>
      <c r="B20262" t="s">
        <v>137708</v>
      </c>
      <c r="H20262">
        <v>3322461900</v>
      </c>
      <c r="I20262" t="s">
        <v>292867</v>
      </c>
    </row>
    <row r="20263" spans="1:9" x14ac:dyDescent="0.35">
      <c r="A20263" t="s">
        <v>233473</v>
      </c>
      <c r="B20263" t="s">
        <v>137779</v>
      </c>
      <c r="E20263" t="s">
        <v>152935</v>
      </c>
      <c r="F20263" t="s">
        <v>127993</v>
      </c>
      <c r="G20263" t="s">
        <v>152934</v>
      </c>
      <c r="H20263">
        <v>3322461901</v>
      </c>
      <c r="I20263" t="s">
        <v>292863</v>
      </c>
    </row>
    <row r="20264" spans="1:9" x14ac:dyDescent="0.35">
      <c r="A20264" t="s">
        <v>233472</v>
      </c>
      <c r="B20264" t="s">
        <v>137440</v>
      </c>
      <c r="E20264" t="s">
        <v>137852</v>
      </c>
      <c r="G20264" t="s">
        <v>292855</v>
      </c>
      <c r="H20264">
        <v>3688450810</v>
      </c>
      <c r="I20264" t="s">
        <v>292864</v>
      </c>
    </row>
    <row r="20265" spans="1:9" x14ac:dyDescent="0.35">
      <c r="A20265" t="s">
        <v>233472</v>
      </c>
      <c r="B20265" t="s">
        <v>137431</v>
      </c>
      <c r="H20265">
        <v>3687520514</v>
      </c>
      <c r="I20265" t="s">
        <v>292861</v>
      </c>
    </row>
    <row r="20266" spans="1:9" x14ac:dyDescent="0.35">
      <c r="A20266" t="s">
        <v>233470</v>
      </c>
      <c r="B20266" t="s">
        <v>137385</v>
      </c>
      <c r="E20266" t="s">
        <v>139180</v>
      </c>
      <c r="G20266" t="s">
        <v>139179</v>
      </c>
      <c r="H20266">
        <v>3688202739</v>
      </c>
      <c r="I20266" t="s">
        <v>292858</v>
      </c>
    </row>
    <row r="20267" spans="1:9" x14ac:dyDescent="0.35">
      <c r="A20267" t="s">
        <v>233470</v>
      </c>
      <c r="B20267" t="s">
        <v>137702</v>
      </c>
      <c r="D20267" t="s">
        <v>233471</v>
      </c>
      <c r="E20267" t="s">
        <v>140442</v>
      </c>
      <c r="F20267" t="s">
        <v>126013</v>
      </c>
      <c r="G20267" t="s">
        <v>292855</v>
      </c>
      <c r="H20267">
        <v>3688220414</v>
      </c>
      <c r="I20267" t="s">
        <v>292852</v>
      </c>
    </row>
    <row r="20268" spans="1:9" x14ac:dyDescent="0.35">
      <c r="A20268" t="s">
        <v>233470</v>
      </c>
      <c r="B20268" t="s">
        <v>137440</v>
      </c>
      <c r="E20268" t="s">
        <v>137852</v>
      </c>
      <c r="G20268" t="s">
        <v>292855</v>
      </c>
      <c r="H20268">
        <v>3631157967</v>
      </c>
      <c r="I20268" t="s">
        <v>292866</v>
      </c>
    </row>
    <row r="20269" spans="1:9" x14ac:dyDescent="0.35">
      <c r="A20269" t="s">
        <v>233470</v>
      </c>
      <c r="B20269" t="s">
        <v>137431</v>
      </c>
      <c r="E20269" t="s">
        <v>139243</v>
      </c>
      <c r="G20269" t="s">
        <v>139179</v>
      </c>
      <c r="H20269">
        <v>3688421776</v>
      </c>
      <c r="I20269" t="s">
        <v>292861</v>
      </c>
    </row>
    <row r="20270" spans="1:9" x14ac:dyDescent="0.35">
      <c r="A20270" t="s">
        <v>233470</v>
      </c>
      <c r="B20270" t="s">
        <v>137708</v>
      </c>
      <c r="E20270" t="s">
        <v>145147</v>
      </c>
      <c r="G20270" t="s">
        <v>139179</v>
      </c>
      <c r="H20270">
        <v>3688499913</v>
      </c>
      <c r="I20270" t="s">
        <v>292867</v>
      </c>
    </row>
    <row r="20271" spans="1:9" x14ac:dyDescent="0.35">
      <c r="A20271" t="s">
        <v>233470</v>
      </c>
      <c r="B20271" t="s">
        <v>137548</v>
      </c>
      <c r="H20271">
        <v>3465739913</v>
      </c>
      <c r="I20271" t="s">
        <v>292862</v>
      </c>
    </row>
    <row r="20272" spans="1:9" x14ac:dyDescent="0.35">
      <c r="A20272" t="s">
        <v>233469</v>
      </c>
      <c r="B20272" t="s">
        <v>105430</v>
      </c>
      <c r="E20272" t="s">
        <v>137580</v>
      </c>
      <c r="F20272" t="s">
        <v>127658</v>
      </c>
      <c r="G20272" t="s">
        <v>292855</v>
      </c>
      <c r="H20272">
        <v>3688496499</v>
      </c>
      <c r="I20272" t="s">
        <v>292860</v>
      </c>
    </row>
    <row r="20273" spans="1:9" x14ac:dyDescent="0.35">
      <c r="A20273" t="s">
        <v>233468</v>
      </c>
      <c r="B20273" t="s">
        <v>125917</v>
      </c>
      <c r="E20273" t="s">
        <v>174260</v>
      </c>
      <c r="F20273" t="s">
        <v>128098</v>
      </c>
      <c r="G20273" t="s">
        <v>140503</v>
      </c>
      <c r="H20273">
        <v>3322461910</v>
      </c>
      <c r="I20273" t="s">
        <v>292859</v>
      </c>
    </row>
    <row r="20274" spans="1:9" x14ac:dyDescent="0.35">
      <c r="A20274" t="s">
        <v>233467</v>
      </c>
      <c r="B20274" t="s">
        <v>137440</v>
      </c>
      <c r="E20274" t="s">
        <v>137438</v>
      </c>
      <c r="G20274" t="s">
        <v>137437</v>
      </c>
      <c r="H20274">
        <v>3593074678</v>
      </c>
      <c r="I20274" t="s">
        <v>292864</v>
      </c>
    </row>
    <row r="20275" spans="1:9" x14ac:dyDescent="0.35">
      <c r="A20275" t="s">
        <v>233467</v>
      </c>
      <c r="B20275" t="s">
        <v>137431</v>
      </c>
      <c r="H20275">
        <v>3322461912</v>
      </c>
      <c r="I20275" t="s">
        <v>292861</v>
      </c>
    </row>
    <row r="20276" spans="1:9" x14ac:dyDescent="0.35">
      <c r="A20276" t="s">
        <v>233467</v>
      </c>
      <c r="B20276" t="s">
        <v>138230</v>
      </c>
      <c r="H20276">
        <v>3658490962</v>
      </c>
      <c r="I20276" t="s">
        <v>292853</v>
      </c>
    </row>
    <row r="20277" spans="1:9" x14ac:dyDescent="0.35">
      <c r="A20277" t="s">
        <v>233467</v>
      </c>
      <c r="B20277" t="s">
        <v>137371</v>
      </c>
      <c r="H20277">
        <v>3322461914</v>
      </c>
      <c r="I20277" t="s">
        <v>292869</v>
      </c>
    </row>
    <row r="20278" spans="1:9" x14ac:dyDescent="0.35">
      <c r="A20278" t="s">
        <v>232868</v>
      </c>
      <c r="B20278" t="s">
        <v>137385</v>
      </c>
      <c r="H20278">
        <v>3322461915</v>
      </c>
      <c r="I20278" t="s">
        <v>292858</v>
      </c>
    </row>
    <row r="20279" spans="1:9" x14ac:dyDescent="0.35">
      <c r="A20279" t="s">
        <v>232867</v>
      </c>
      <c r="B20279" t="s">
        <v>137702</v>
      </c>
      <c r="H20279">
        <v>3322461916</v>
      </c>
      <c r="I20279" t="s">
        <v>292852</v>
      </c>
    </row>
    <row r="20280" spans="1:9" x14ac:dyDescent="0.35">
      <c r="A20280" t="s">
        <v>232867</v>
      </c>
      <c r="B20280" t="s">
        <v>137440</v>
      </c>
      <c r="E20280" t="s">
        <v>137852</v>
      </c>
      <c r="G20280" t="s">
        <v>292855</v>
      </c>
      <c r="H20280">
        <v>3688450811</v>
      </c>
      <c r="I20280" t="s">
        <v>292864</v>
      </c>
    </row>
    <row r="20281" spans="1:9" x14ac:dyDescent="0.35">
      <c r="A20281" t="s">
        <v>232867</v>
      </c>
      <c r="B20281" t="s">
        <v>137704</v>
      </c>
      <c r="C20281" t="s">
        <v>299216</v>
      </c>
      <c r="E20281" t="s">
        <v>138147</v>
      </c>
      <c r="F20281" t="s">
        <v>127740</v>
      </c>
      <c r="G20281" t="s">
        <v>138146</v>
      </c>
      <c r="H20281">
        <v>3640102750</v>
      </c>
      <c r="I20281" t="s">
        <v>292856</v>
      </c>
    </row>
    <row r="20282" spans="1:9" x14ac:dyDescent="0.35">
      <c r="A20282" t="s">
        <v>232866</v>
      </c>
      <c r="B20282" t="s">
        <v>105430</v>
      </c>
      <c r="F20282" t="s">
        <v>127740</v>
      </c>
      <c r="H20282">
        <v>3322461919</v>
      </c>
      <c r="I20282" t="s">
        <v>292860</v>
      </c>
    </row>
    <row r="20283" spans="1:9" x14ac:dyDescent="0.35">
      <c r="A20283" t="s">
        <v>232866</v>
      </c>
      <c r="B20283" t="s">
        <v>137440</v>
      </c>
      <c r="E20283" t="s">
        <v>137438</v>
      </c>
      <c r="G20283" t="s">
        <v>137437</v>
      </c>
      <c r="H20283">
        <v>3581079572</v>
      </c>
      <c r="I20283" t="s">
        <v>292866</v>
      </c>
    </row>
    <row r="20284" spans="1:9" x14ac:dyDescent="0.35">
      <c r="A20284" t="s">
        <v>232865</v>
      </c>
      <c r="B20284" t="s">
        <v>105430</v>
      </c>
      <c r="E20284" t="s">
        <v>180234</v>
      </c>
      <c r="F20284" t="s">
        <v>125999</v>
      </c>
      <c r="G20284" t="s">
        <v>180233</v>
      </c>
      <c r="H20284">
        <v>3322461921</v>
      </c>
      <c r="I20284" t="s">
        <v>292860</v>
      </c>
    </row>
    <row r="20285" spans="1:9" x14ac:dyDescent="0.35">
      <c r="A20285" t="s">
        <v>232864</v>
      </c>
      <c r="B20285" t="s">
        <v>105430</v>
      </c>
      <c r="F20285" t="s">
        <v>125623</v>
      </c>
      <c r="H20285">
        <v>3322461922</v>
      </c>
      <c r="I20285" t="s">
        <v>292860</v>
      </c>
    </row>
    <row r="20286" spans="1:9" x14ac:dyDescent="0.35">
      <c r="A20286" t="s">
        <v>232863</v>
      </c>
      <c r="B20286" t="s">
        <v>105430</v>
      </c>
      <c r="E20286" t="s">
        <v>142034</v>
      </c>
      <c r="F20286" t="s">
        <v>126588</v>
      </c>
      <c r="G20286" t="s">
        <v>290058</v>
      </c>
      <c r="H20286">
        <v>3688497263</v>
      </c>
      <c r="I20286" t="s">
        <v>292860</v>
      </c>
    </row>
    <row r="20287" spans="1:9" x14ac:dyDescent="0.35">
      <c r="A20287" t="s">
        <v>232863</v>
      </c>
      <c r="B20287" t="s">
        <v>137820</v>
      </c>
      <c r="C20287" t="s">
        <v>232862</v>
      </c>
      <c r="D20287" t="s">
        <v>232862</v>
      </c>
      <c r="E20287" t="s">
        <v>138834</v>
      </c>
      <c r="G20287" t="s">
        <v>138389</v>
      </c>
      <c r="H20287">
        <v>3688482502</v>
      </c>
      <c r="I20287" t="s">
        <v>292857</v>
      </c>
    </row>
    <row r="20288" spans="1:9" x14ac:dyDescent="0.35">
      <c r="A20288" t="s">
        <v>232861</v>
      </c>
      <c r="B20288" t="s">
        <v>137685</v>
      </c>
      <c r="H20288">
        <v>3688193031</v>
      </c>
      <c r="I20288" t="s">
        <v>292865</v>
      </c>
    </row>
    <row r="20289" spans="1:9" x14ac:dyDescent="0.35">
      <c r="A20289" t="s">
        <v>232861</v>
      </c>
      <c r="B20289" t="s">
        <v>137385</v>
      </c>
      <c r="H20289">
        <v>3646041584</v>
      </c>
      <c r="I20289" t="s">
        <v>292858</v>
      </c>
    </row>
    <row r="20290" spans="1:9" x14ac:dyDescent="0.35">
      <c r="A20290" t="s">
        <v>232861</v>
      </c>
      <c r="B20290" t="s">
        <v>105430</v>
      </c>
      <c r="E20290" t="s">
        <v>152105</v>
      </c>
      <c r="F20290" t="s">
        <v>122719</v>
      </c>
      <c r="G20290" t="s">
        <v>152104</v>
      </c>
      <c r="H20290">
        <v>3688496996</v>
      </c>
      <c r="I20290" t="s">
        <v>292860</v>
      </c>
    </row>
    <row r="20291" spans="1:9" x14ac:dyDescent="0.35">
      <c r="A20291" t="s">
        <v>232861</v>
      </c>
      <c r="B20291" t="s">
        <v>137704</v>
      </c>
      <c r="E20291" t="s">
        <v>138182</v>
      </c>
      <c r="F20291" t="s">
        <v>122719</v>
      </c>
      <c r="G20291" t="s">
        <v>292855</v>
      </c>
      <c r="H20291">
        <v>3688466383</v>
      </c>
      <c r="I20291" t="s">
        <v>292856</v>
      </c>
    </row>
    <row r="20292" spans="1:9" x14ac:dyDescent="0.35">
      <c r="A20292" t="s">
        <v>232861</v>
      </c>
      <c r="B20292" t="s">
        <v>137820</v>
      </c>
      <c r="E20292" t="s">
        <v>152105</v>
      </c>
      <c r="G20292" t="s">
        <v>152104</v>
      </c>
      <c r="H20292">
        <v>3688481086</v>
      </c>
      <c r="I20292" t="s">
        <v>292857</v>
      </c>
    </row>
    <row r="20293" spans="1:9" x14ac:dyDescent="0.35">
      <c r="A20293" t="s">
        <v>232860</v>
      </c>
      <c r="B20293" t="s">
        <v>137385</v>
      </c>
      <c r="E20293" t="s">
        <v>140504</v>
      </c>
      <c r="G20293" t="s">
        <v>140503</v>
      </c>
      <c r="H20293">
        <v>3688519534</v>
      </c>
      <c r="I20293" t="s">
        <v>292858</v>
      </c>
    </row>
    <row r="20294" spans="1:9" x14ac:dyDescent="0.35">
      <c r="A20294" t="s">
        <v>232860</v>
      </c>
      <c r="B20294" t="s">
        <v>105430</v>
      </c>
      <c r="E20294" t="s">
        <v>140440</v>
      </c>
      <c r="F20294" t="s">
        <v>125577</v>
      </c>
      <c r="G20294" t="s">
        <v>140439</v>
      </c>
      <c r="H20294">
        <v>3688496997</v>
      </c>
      <c r="I20294" t="s">
        <v>292860</v>
      </c>
    </row>
    <row r="20295" spans="1:9" x14ac:dyDescent="0.35">
      <c r="A20295" t="s">
        <v>232860</v>
      </c>
      <c r="B20295" t="s">
        <v>125999</v>
      </c>
      <c r="E20295" t="s">
        <v>140050</v>
      </c>
      <c r="F20295" t="s">
        <v>125577</v>
      </c>
      <c r="G20295" t="s">
        <v>140049</v>
      </c>
      <c r="H20295">
        <v>3322461932</v>
      </c>
      <c r="I20295" t="s">
        <v>292870</v>
      </c>
    </row>
    <row r="20296" spans="1:9" x14ac:dyDescent="0.35">
      <c r="A20296" t="s">
        <v>232860</v>
      </c>
      <c r="B20296" t="s">
        <v>137431</v>
      </c>
      <c r="E20296" t="s">
        <v>140029</v>
      </c>
      <c r="G20296" t="s">
        <v>140027</v>
      </c>
      <c r="H20296">
        <v>3688421777</v>
      </c>
      <c r="I20296" t="s">
        <v>292861</v>
      </c>
    </row>
    <row r="20297" spans="1:9" x14ac:dyDescent="0.35">
      <c r="A20297" t="s">
        <v>232860</v>
      </c>
      <c r="B20297" t="s">
        <v>138230</v>
      </c>
      <c r="E20297" t="s">
        <v>138866</v>
      </c>
      <c r="G20297" t="s">
        <v>138865</v>
      </c>
      <c r="H20297">
        <v>3658490963</v>
      </c>
      <c r="I20297" t="s">
        <v>292853</v>
      </c>
    </row>
    <row r="20298" spans="1:9" x14ac:dyDescent="0.35">
      <c r="A20298" t="s">
        <v>232860</v>
      </c>
      <c r="B20298" t="s">
        <v>137548</v>
      </c>
      <c r="H20298">
        <v>3322461935</v>
      </c>
      <c r="I20298" t="s">
        <v>292868</v>
      </c>
    </row>
    <row r="20299" spans="1:9" x14ac:dyDescent="0.35">
      <c r="A20299" t="s">
        <v>232860</v>
      </c>
      <c r="B20299" t="s">
        <v>137548</v>
      </c>
      <c r="H20299">
        <v>3322461936</v>
      </c>
      <c r="I20299" t="s">
        <v>292862</v>
      </c>
    </row>
    <row r="20300" spans="1:9" x14ac:dyDescent="0.35">
      <c r="A20300" t="s">
        <v>232860</v>
      </c>
      <c r="B20300" t="s">
        <v>137371</v>
      </c>
      <c r="H20300">
        <v>3322461937</v>
      </c>
      <c r="I20300" t="s">
        <v>292869</v>
      </c>
    </row>
    <row r="20301" spans="1:9" x14ac:dyDescent="0.35">
      <c r="A20301" t="s">
        <v>232859</v>
      </c>
      <c r="B20301" t="s">
        <v>137371</v>
      </c>
      <c r="E20301" t="s">
        <v>138907</v>
      </c>
      <c r="G20301" t="s">
        <v>138905</v>
      </c>
      <c r="H20301">
        <v>3524689752</v>
      </c>
      <c r="I20301" t="s">
        <v>292869</v>
      </c>
    </row>
    <row r="20302" spans="1:9" x14ac:dyDescent="0.35">
      <c r="A20302" t="s">
        <v>232858</v>
      </c>
      <c r="B20302" t="s">
        <v>137702</v>
      </c>
      <c r="C20302" t="s">
        <v>232857</v>
      </c>
      <c r="E20302" t="s">
        <v>151456</v>
      </c>
      <c r="F20302" t="s">
        <v>122186</v>
      </c>
      <c r="G20302" t="s">
        <v>151455</v>
      </c>
      <c r="H20302">
        <v>3322461939</v>
      </c>
      <c r="I20302" t="s">
        <v>292852</v>
      </c>
    </row>
    <row r="20303" spans="1:9" x14ac:dyDescent="0.35">
      <c r="A20303" t="s">
        <v>232856</v>
      </c>
      <c r="B20303" t="s">
        <v>137385</v>
      </c>
      <c r="E20303" t="s">
        <v>160701</v>
      </c>
      <c r="G20303" t="s">
        <v>160700</v>
      </c>
      <c r="H20303">
        <v>3322461940</v>
      </c>
      <c r="I20303" t="s">
        <v>292858</v>
      </c>
    </row>
    <row r="20304" spans="1:9" x14ac:dyDescent="0.35">
      <c r="A20304" t="s">
        <v>232855</v>
      </c>
      <c r="B20304" t="s">
        <v>137440</v>
      </c>
      <c r="E20304" t="s">
        <v>137852</v>
      </c>
      <c r="G20304" t="s">
        <v>292855</v>
      </c>
      <c r="H20304">
        <v>3576749046</v>
      </c>
      <c r="I20304" t="s">
        <v>292866</v>
      </c>
    </row>
    <row r="20305" spans="1:9" x14ac:dyDescent="0.35">
      <c r="A20305" t="s">
        <v>232853</v>
      </c>
      <c r="B20305" t="s">
        <v>125999</v>
      </c>
      <c r="C20305" t="s">
        <v>232854</v>
      </c>
      <c r="E20305" t="s">
        <v>139248</v>
      </c>
      <c r="F20305" t="s">
        <v>124875</v>
      </c>
      <c r="G20305" t="s">
        <v>138839</v>
      </c>
      <c r="H20305">
        <v>3322461942</v>
      </c>
      <c r="I20305" t="s">
        <v>292870</v>
      </c>
    </row>
    <row r="20306" spans="1:9" x14ac:dyDescent="0.35">
      <c r="A20306" t="s">
        <v>232853</v>
      </c>
      <c r="B20306" t="s">
        <v>137371</v>
      </c>
      <c r="H20306">
        <v>3322461943</v>
      </c>
      <c r="I20306" t="s">
        <v>292869</v>
      </c>
    </row>
    <row r="20307" spans="1:9" x14ac:dyDescent="0.35">
      <c r="A20307" t="s">
        <v>232853</v>
      </c>
      <c r="B20307" t="s">
        <v>137704</v>
      </c>
      <c r="E20307" t="s">
        <v>138182</v>
      </c>
      <c r="G20307" t="s">
        <v>292855</v>
      </c>
      <c r="H20307">
        <v>3631157968</v>
      </c>
      <c r="I20307" t="s">
        <v>292856</v>
      </c>
    </row>
    <row r="20308" spans="1:9" x14ac:dyDescent="0.35">
      <c r="A20308" t="s">
        <v>232852</v>
      </c>
      <c r="B20308" t="s">
        <v>137371</v>
      </c>
      <c r="H20308">
        <v>3322461945</v>
      </c>
      <c r="I20308" t="s">
        <v>292869</v>
      </c>
    </row>
    <row r="20309" spans="1:9" x14ac:dyDescent="0.35">
      <c r="A20309" t="s">
        <v>232851</v>
      </c>
      <c r="B20309" t="s">
        <v>137702</v>
      </c>
      <c r="E20309" t="s">
        <v>138346</v>
      </c>
      <c r="G20309" t="s">
        <v>138345</v>
      </c>
      <c r="H20309">
        <v>3322461946</v>
      </c>
      <c r="I20309" t="s">
        <v>292852</v>
      </c>
    </row>
    <row r="20310" spans="1:9" x14ac:dyDescent="0.35">
      <c r="A20310" t="s">
        <v>232849</v>
      </c>
      <c r="B20310" t="s">
        <v>137440</v>
      </c>
      <c r="D20310" t="s">
        <v>232850</v>
      </c>
      <c r="E20310" t="s">
        <v>137852</v>
      </c>
      <c r="F20310" t="s">
        <v>126774</v>
      </c>
      <c r="G20310" t="s">
        <v>292855</v>
      </c>
      <c r="H20310">
        <v>3563261361</v>
      </c>
      <c r="I20310" t="s">
        <v>292866</v>
      </c>
    </row>
    <row r="20311" spans="1:9" x14ac:dyDescent="0.35">
      <c r="A20311" t="s">
        <v>232849</v>
      </c>
      <c r="B20311" t="s">
        <v>137548</v>
      </c>
      <c r="H20311">
        <v>3411569909</v>
      </c>
      <c r="I20311" t="s">
        <v>292862</v>
      </c>
    </row>
    <row r="20312" spans="1:9" x14ac:dyDescent="0.35">
      <c r="A20312" t="s">
        <v>232848</v>
      </c>
      <c r="B20312" t="s">
        <v>105430</v>
      </c>
      <c r="E20312" t="s">
        <v>145922</v>
      </c>
      <c r="F20312" t="s">
        <v>127896</v>
      </c>
      <c r="G20312" t="s">
        <v>145858</v>
      </c>
      <c r="H20312">
        <v>3322461949</v>
      </c>
      <c r="I20312" t="s">
        <v>292860</v>
      </c>
    </row>
    <row r="20313" spans="1:9" x14ac:dyDescent="0.35">
      <c r="A20313" t="s">
        <v>232848</v>
      </c>
      <c r="B20313" t="s">
        <v>137440</v>
      </c>
      <c r="E20313" t="s">
        <v>145922</v>
      </c>
      <c r="G20313" t="s">
        <v>145858</v>
      </c>
      <c r="H20313">
        <v>3688450812</v>
      </c>
      <c r="I20313" t="s">
        <v>292866</v>
      </c>
    </row>
    <row r="20314" spans="1:9" x14ac:dyDescent="0.35">
      <c r="A20314" t="s">
        <v>232848</v>
      </c>
      <c r="B20314" t="s">
        <v>137708</v>
      </c>
      <c r="E20314" t="s">
        <v>145922</v>
      </c>
      <c r="G20314" t="s">
        <v>145858</v>
      </c>
      <c r="H20314">
        <v>3322461951</v>
      </c>
      <c r="I20314" t="s">
        <v>292867</v>
      </c>
    </row>
    <row r="20315" spans="1:9" x14ac:dyDescent="0.35">
      <c r="A20315" t="s">
        <v>232847</v>
      </c>
      <c r="B20315" t="s">
        <v>105430</v>
      </c>
      <c r="E20315" t="s">
        <v>138729</v>
      </c>
      <c r="F20315" t="s">
        <v>125719</v>
      </c>
      <c r="G20315" t="s">
        <v>138728</v>
      </c>
      <c r="H20315">
        <v>3322461953</v>
      </c>
      <c r="I20315" t="s">
        <v>292860</v>
      </c>
    </row>
    <row r="20316" spans="1:9" x14ac:dyDescent="0.35">
      <c r="A20316" t="s">
        <v>232846</v>
      </c>
      <c r="B20316" t="s">
        <v>105430</v>
      </c>
      <c r="E20316" t="s">
        <v>138707</v>
      </c>
      <c r="F20316" t="s">
        <v>127896</v>
      </c>
      <c r="G20316" t="s">
        <v>138706</v>
      </c>
      <c r="H20316">
        <v>3688497057</v>
      </c>
      <c r="I20316" t="s">
        <v>292860</v>
      </c>
    </row>
    <row r="20317" spans="1:9" x14ac:dyDescent="0.35">
      <c r="A20317" t="s">
        <v>232846</v>
      </c>
      <c r="B20317" t="s">
        <v>137440</v>
      </c>
      <c r="E20317" t="s">
        <v>145922</v>
      </c>
      <c r="G20317" t="s">
        <v>145858</v>
      </c>
      <c r="H20317">
        <v>3581079574</v>
      </c>
      <c r="I20317" t="s">
        <v>292866</v>
      </c>
    </row>
    <row r="20318" spans="1:9" x14ac:dyDescent="0.35">
      <c r="A20318" t="s">
        <v>232846</v>
      </c>
      <c r="B20318" t="s">
        <v>137431</v>
      </c>
      <c r="E20318" t="s">
        <v>145859</v>
      </c>
      <c r="G20318" t="s">
        <v>145858</v>
      </c>
      <c r="H20318">
        <v>3688421778</v>
      </c>
      <c r="I20318" t="s">
        <v>292861</v>
      </c>
    </row>
    <row r="20319" spans="1:9" x14ac:dyDescent="0.35">
      <c r="A20319" t="s">
        <v>232845</v>
      </c>
      <c r="B20319" t="s">
        <v>137440</v>
      </c>
      <c r="E20319" t="s">
        <v>137852</v>
      </c>
      <c r="G20319" t="s">
        <v>292855</v>
      </c>
      <c r="H20319">
        <v>3688450813</v>
      </c>
      <c r="I20319" t="s">
        <v>292864</v>
      </c>
    </row>
    <row r="20320" spans="1:9" x14ac:dyDescent="0.35">
      <c r="A20320" t="s">
        <v>232845</v>
      </c>
      <c r="B20320" t="s">
        <v>137431</v>
      </c>
      <c r="E20320" t="s">
        <v>155083</v>
      </c>
      <c r="G20320" t="s">
        <v>155082</v>
      </c>
      <c r="H20320">
        <v>3688421779</v>
      </c>
      <c r="I20320" t="s">
        <v>292861</v>
      </c>
    </row>
    <row r="20321" spans="1:9" x14ac:dyDescent="0.35">
      <c r="A20321" t="s">
        <v>232845</v>
      </c>
      <c r="B20321" t="s">
        <v>137548</v>
      </c>
      <c r="H20321">
        <v>3631157969</v>
      </c>
      <c r="I20321" t="s">
        <v>292868</v>
      </c>
    </row>
    <row r="20322" spans="1:9" x14ac:dyDescent="0.35">
      <c r="A20322" t="s">
        <v>232844</v>
      </c>
      <c r="B20322" t="s">
        <v>137685</v>
      </c>
      <c r="H20322">
        <v>3688193032</v>
      </c>
      <c r="I20322" t="s">
        <v>292865</v>
      </c>
    </row>
    <row r="20323" spans="1:9" x14ac:dyDescent="0.35">
      <c r="A20323" t="s">
        <v>232844</v>
      </c>
      <c r="B20323" t="s">
        <v>137385</v>
      </c>
      <c r="H20323">
        <v>3694398168</v>
      </c>
      <c r="I20323" t="s">
        <v>292858</v>
      </c>
    </row>
    <row r="20324" spans="1:9" x14ac:dyDescent="0.35">
      <c r="A20324" t="s">
        <v>232844</v>
      </c>
      <c r="B20324" t="s">
        <v>137702</v>
      </c>
      <c r="H20324">
        <v>3322461962</v>
      </c>
      <c r="I20324" t="s">
        <v>292852</v>
      </c>
    </row>
    <row r="20325" spans="1:9" x14ac:dyDescent="0.35">
      <c r="A20325" t="s">
        <v>232844</v>
      </c>
      <c r="B20325" t="s">
        <v>137704</v>
      </c>
      <c r="E20325" t="s">
        <v>138182</v>
      </c>
      <c r="G20325" t="s">
        <v>292855</v>
      </c>
      <c r="H20325">
        <v>3688466384</v>
      </c>
      <c r="I20325" t="s">
        <v>292856</v>
      </c>
    </row>
    <row r="20326" spans="1:9" x14ac:dyDescent="0.35">
      <c r="A20326" t="s">
        <v>232843</v>
      </c>
      <c r="B20326" t="s">
        <v>138230</v>
      </c>
      <c r="H20326">
        <v>3658490964</v>
      </c>
      <c r="I20326" t="s">
        <v>292853</v>
      </c>
    </row>
    <row r="20327" spans="1:9" x14ac:dyDescent="0.35">
      <c r="A20327" t="s">
        <v>232842</v>
      </c>
      <c r="B20327" t="s">
        <v>137702</v>
      </c>
      <c r="D20327" t="s">
        <v>232841</v>
      </c>
      <c r="E20327" t="s">
        <v>214485</v>
      </c>
      <c r="F20327" t="s">
        <v>122719</v>
      </c>
      <c r="G20327" t="s">
        <v>122719</v>
      </c>
      <c r="H20327">
        <v>3322461965</v>
      </c>
      <c r="I20327" t="s">
        <v>292852</v>
      </c>
    </row>
    <row r="20328" spans="1:9" x14ac:dyDescent="0.35">
      <c r="A20328" t="s">
        <v>232840</v>
      </c>
      <c r="B20328" t="s">
        <v>137702</v>
      </c>
      <c r="D20328" t="s">
        <v>232839</v>
      </c>
      <c r="E20328" t="s">
        <v>137706</v>
      </c>
      <c r="F20328" t="s">
        <v>123496</v>
      </c>
      <c r="G20328" t="s">
        <v>137705</v>
      </c>
      <c r="H20328">
        <v>3688220415</v>
      </c>
      <c r="I20328" t="s">
        <v>292852</v>
      </c>
    </row>
    <row r="20329" spans="1:9" x14ac:dyDescent="0.35">
      <c r="A20329" t="s">
        <v>232840</v>
      </c>
      <c r="B20329" t="s">
        <v>137431</v>
      </c>
      <c r="H20329">
        <v>3322461967</v>
      </c>
      <c r="I20329" t="s">
        <v>292861</v>
      </c>
    </row>
    <row r="20330" spans="1:9" x14ac:dyDescent="0.35">
      <c r="A20330" t="s">
        <v>232840</v>
      </c>
      <c r="B20330" t="s">
        <v>137708</v>
      </c>
      <c r="E20330" t="s">
        <v>137706</v>
      </c>
      <c r="G20330" t="s">
        <v>137705</v>
      </c>
      <c r="H20330">
        <v>3688499914</v>
      </c>
      <c r="I20330" t="s">
        <v>292867</v>
      </c>
    </row>
    <row r="20331" spans="1:9" x14ac:dyDescent="0.35">
      <c r="A20331" t="s">
        <v>232840</v>
      </c>
      <c r="B20331" t="s">
        <v>137820</v>
      </c>
      <c r="D20331" t="s">
        <v>232839</v>
      </c>
      <c r="E20331" t="s">
        <v>138059</v>
      </c>
      <c r="G20331" t="s">
        <v>137705</v>
      </c>
      <c r="H20331">
        <v>3443601716</v>
      </c>
      <c r="I20331" t="s">
        <v>292857</v>
      </c>
    </row>
    <row r="20332" spans="1:9" x14ac:dyDescent="0.35">
      <c r="A20332" t="s">
        <v>232837</v>
      </c>
      <c r="B20332" t="s">
        <v>137702</v>
      </c>
      <c r="C20332" t="s">
        <v>232838</v>
      </c>
      <c r="E20332" t="s">
        <v>140442</v>
      </c>
      <c r="F20332" t="s">
        <v>127179</v>
      </c>
      <c r="G20332" t="s">
        <v>292855</v>
      </c>
      <c r="H20332">
        <v>3322461970</v>
      </c>
      <c r="I20332" t="s">
        <v>292852</v>
      </c>
    </row>
    <row r="20333" spans="1:9" x14ac:dyDescent="0.35">
      <c r="A20333" t="s">
        <v>232837</v>
      </c>
      <c r="B20333" t="s">
        <v>137431</v>
      </c>
      <c r="E20333" t="s">
        <v>139243</v>
      </c>
      <c r="G20333" t="s">
        <v>139179</v>
      </c>
      <c r="H20333">
        <v>3322461971</v>
      </c>
      <c r="I20333" t="s">
        <v>292861</v>
      </c>
    </row>
    <row r="20334" spans="1:9" x14ac:dyDescent="0.35">
      <c r="A20334" t="s">
        <v>232836</v>
      </c>
      <c r="B20334" t="s">
        <v>137779</v>
      </c>
      <c r="E20334" t="s">
        <v>148521</v>
      </c>
      <c r="G20334" t="s">
        <v>141088</v>
      </c>
      <c r="H20334">
        <v>3322461972</v>
      </c>
      <c r="I20334" t="s">
        <v>292863</v>
      </c>
    </row>
    <row r="20335" spans="1:9" x14ac:dyDescent="0.35">
      <c r="A20335" t="s">
        <v>232834</v>
      </c>
      <c r="B20335" t="s">
        <v>137702</v>
      </c>
      <c r="C20335" t="s">
        <v>232835</v>
      </c>
      <c r="E20335" t="s">
        <v>145859</v>
      </c>
      <c r="F20335" t="s">
        <v>127896</v>
      </c>
      <c r="G20335" t="s">
        <v>145858</v>
      </c>
      <c r="H20335">
        <v>3322461973</v>
      </c>
      <c r="I20335" t="s">
        <v>292852</v>
      </c>
    </row>
    <row r="20336" spans="1:9" x14ac:dyDescent="0.35">
      <c r="A20336" t="s">
        <v>232834</v>
      </c>
      <c r="B20336" t="s">
        <v>105430</v>
      </c>
      <c r="E20336" t="s">
        <v>138707</v>
      </c>
      <c r="F20336" t="s">
        <v>127896</v>
      </c>
      <c r="G20336" t="s">
        <v>138706</v>
      </c>
      <c r="H20336">
        <v>3688496500</v>
      </c>
      <c r="I20336" t="s">
        <v>292860</v>
      </c>
    </row>
    <row r="20337" spans="1:9" x14ac:dyDescent="0.35">
      <c r="A20337" t="s">
        <v>232834</v>
      </c>
      <c r="B20337" t="s">
        <v>137440</v>
      </c>
      <c r="H20337">
        <v>3686170473</v>
      </c>
      <c r="I20337" t="s">
        <v>292866</v>
      </c>
    </row>
    <row r="20338" spans="1:9" x14ac:dyDescent="0.35">
      <c r="A20338" t="s">
        <v>232834</v>
      </c>
      <c r="B20338" t="s">
        <v>137431</v>
      </c>
      <c r="H20338">
        <v>3322461975</v>
      </c>
      <c r="I20338" t="s">
        <v>292861</v>
      </c>
    </row>
    <row r="20339" spans="1:9" x14ac:dyDescent="0.35">
      <c r="A20339" t="s">
        <v>232833</v>
      </c>
      <c r="B20339" t="s">
        <v>105430</v>
      </c>
      <c r="E20339" t="s">
        <v>145922</v>
      </c>
      <c r="F20339" t="s">
        <v>127896</v>
      </c>
      <c r="G20339" t="s">
        <v>145858</v>
      </c>
      <c r="H20339">
        <v>3322461976</v>
      </c>
      <c r="I20339" t="s">
        <v>292860</v>
      </c>
    </row>
    <row r="20340" spans="1:9" x14ac:dyDescent="0.35">
      <c r="A20340" t="s">
        <v>232832</v>
      </c>
      <c r="B20340" t="s">
        <v>137685</v>
      </c>
      <c r="D20340" t="s">
        <v>232831</v>
      </c>
      <c r="F20340" t="s">
        <v>127896</v>
      </c>
      <c r="H20340">
        <v>3322461977</v>
      </c>
      <c r="I20340" t="s">
        <v>292865</v>
      </c>
    </row>
    <row r="20341" spans="1:9" x14ac:dyDescent="0.35">
      <c r="A20341" t="s">
        <v>232832</v>
      </c>
      <c r="B20341" t="s">
        <v>137385</v>
      </c>
      <c r="E20341" t="s">
        <v>195768</v>
      </c>
      <c r="G20341" t="s">
        <v>195767</v>
      </c>
      <c r="H20341">
        <v>3322461978</v>
      </c>
      <c r="I20341" t="s">
        <v>292858</v>
      </c>
    </row>
    <row r="20342" spans="1:9" x14ac:dyDescent="0.35">
      <c r="A20342" t="s">
        <v>232832</v>
      </c>
      <c r="B20342" t="s">
        <v>137704</v>
      </c>
      <c r="E20342" t="s">
        <v>145922</v>
      </c>
      <c r="G20342" t="s">
        <v>145858</v>
      </c>
      <c r="H20342">
        <v>3617580377</v>
      </c>
      <c r="I20342" t="s">
        <v>292856</v>
      </c>
    </row>
    <row r="20343" spans="1:9" x14ac:dyDescent="0.35">
      <c r="A20343" t="s">
        <v>232832</v>
      </c>
      <c r="B20343" t="s">
        <v>137820</v>
      </c>
      <c r="C20343" t="s">
        <v>232831</v>
      </c>
      <c r="E20343" t="s">
        <v>145859</v>
      </c>
      <c r="G20343" t="s">
        <v>145858</v>
      </c>
      <c r="H20343">
        <v>3411505858</v>
      </c>
      <c r="I20343" t="s">
        <v>292857</v>
      </c>
    </row>
    <row r="20344" spans="1:9" x14ac:dyDescent="0.35">
      <c r="A20344" t="s">
        <v>232830</v>
      </c>
      <c r="B20344" t="s">
        <v>137385</v>
      </c>
      <c r="E20344" t="s">
        <v>195768</v>
      </c>
      <c r="G20344" t="s">
        <v>195767</v>
      </c>
      <c r="H20344">
        <v>3322461981</v>
      </c>
      <c r="I20344" t="s">
        <v>292858</v>
      </c>
    </row>
    <row r="20345" spans="1:9" x14ac:dyDescent="0.35">
      <c r="A20345" t="s">
        <v>232830</v>
      </c>
      <c r="B20345" t="s">
        <v>137704</v>
      </c>
      <c r="E20345" t="s">
        <v>145922</v>
      </c>
      <c r="G20345" t="s">
        <v>145858</v>
      </c>
      <c r="H20345">
        <v>3410652095</v>
      </c>
      <c r="I20345" t="s">
        <v>292856</v>
      </c>
    </row>
    <row r="20346" spans="1:9" x14ac:dyDescent="0.35">
      <c r="A20346" t="s">
        <v>232829</v>
      </c>
      <c r="B20346" t="s">
        <v>137702</v>
      </c>
      <c r="H20346">
        <v>3322461983</v>
      </c>
      <c r="I20346" t="s">
        <v>292852</v>
      </c>
    </row>
    <row r="20347" spans="1:9" x14ac:dyDescent="0.35">
      <c r="A20347" t="s">
        <v>232829</v>
      </c>
      <c r="B20347" t="s">
        <v>137440</v>
      </c>
      <c r="E20347" t="s">
        <v>146076</v>
      </c>
      <c r="G20347" t="s">
        <v>146075</v>
      </c>
      <c r="H20347">
        <v>3688450814</v>
      </c>
      <c r="I20347" t="s">
        <v>292866</v>
      </c>
    </row>
    <row r="20348" spans="1:9" x14ac:dyDescent="0.35">
      <c r="A20348" t="s">
        <v>232829</v>
      </c>
      <c r="B20348" t="s">
        <v>137708</v>
      </c>
      <c r="H20348">
        <v>3688499915</v>
      </c>
      <c r="I20348" t="s">
        <v>292867</v>
      </c>
    </row>
    <row r="20349" spans="1:9" x14ac:dyDescent="0.35">
      <c r="A20349" t="s">
        <v>232828</v>
      </c>
      <c r="B20349" t="s">
        <v>137440</v>
      </c>
      <c r="E20349" t="s">
        <v>137438</v>
      </c>
      <c r="G20349" t="s">
        <v>137437</v>
      </c>
      <c r="H20349">
        <v>3593075866</v>
      </c>
      <c r="I20349" t="s">
        <v>292866</v>
      </c>
    </row>
    <row r="20350" spans="1:9" x14ac:dyDescent="0.35">
      <c r="A20350" t="s">
        <v>232827</v>
      </c>
      <c r="B20350" t="s">
        <v>125999</v>
      </c>
      <c r="E20350" t="s">
        <v>137783</v>
      </c>
      <c r="G20350" t="s">
        <v>137782</v>
      </c>
      <c r="H20350">
        <v>3688254901</v>
      </c>
      <c r="I20350" t="s">
        <v>292870</v>
      </c>
    </row>
    <row r="20351" spans="1:9" x14ac:dyDescent="0.35">
      <c r="A20351" t="s">
        <v>232827</v>
      </c>
      <c r="B20351" t="s">
        <v>137704</v>
      </c>
      <c r="E20351" t="s">
        <v>138182</v>
      </c>
      <c r="G20351" t="s">
        <v>292855</v>
      </c>
      <c r="H20351">
        <v>3688466385</v>
      </c>
      <c r="I20351" t="s">
        <v>292856</v>
      </c>
    </row>
    <row r="20352" spans="1:9" x14ac:dyDescent="0.35">
      <c r="A20352" t="s">
        <v>232826</v>
      </c>
      <c r="B20352" t="s">
        <v>105430</v>
      </c>
      <c r="H20352">
        <v>3322461989</v>
      </c>
      <c r="I20352" t="s">
        <v>292860</v>
      </c>
    </row>
    <row r="20353" spans="1:9" x14ac:dyDescent="0.35">
      <c r="A20353" t="s">
        <v>232825</v>
      </c>
      <c r="B20353" t="s">
        <v>137685</v>
      </c>
      <c r="D20353" t="s">
        <v>232824</v>
      </c>
      <c r="F20353" t="s">
        <v>127896</v>
      </c>
      <c r="H20353">
        <v>3322461990</v>
      </c>
      <c r="I20353" t="s">
        <v>292865</v>
      </c>
    </row>
    <row r="20354" spans="1:9" x14ac:dyDescent="0.35">
      <c r="A20354" t="s">
        <v>232825</v>
      </c>
      <c r="B20354" t="s">
        <v>137385</v>
      </c>
      <c r="E20354" t="s">
        <v>195768</v>
      </c>
      <c r="G20354" t="s">
        <v>195767</v>
      </c>
      <c r="H20354">
        <v>3322461991</v>
      </c>
      <c r="I20354" t="s">
        <v>292858</v>
      </c>
    </row>
    <row r="20355" spans="1:9" x14ac:dyDescent="0.35">
      <c r="A20355" t="s">
        <v>232825</v>
      </c>
      <c r="B20355" t="s">
        <v>137702</v>
      </c>
      <c r="C20355" t="s">
        <v>232824</v>
      </c>
      <c r="E20355" t="s">
        <v>145859</v>
      </c>
      <c r="F20355" t="s">
        <v>127896</v>
      </c>
      <c r="G20355" t="s">
        <v>145858</v>
      </c>
      <c r="H20355">
        <v>3322461992</v>
      </c>
      <c r="I20355" t="s">
        <v>292852</v>
      </c>
    </row>
    <row r="20356" spans="1:9" x14ac:dyDescent="0.35">
      <c r="A20356" t="s">
        <v>232825</v>
      </c>
      <c r="B20356" t="s">
        <v>137704</v>
      </c>
      <c r="E20356" t="s">
        <v>145922</v>
      </c>
      <c r="G20356" t="s">
        <v>145858</v>
      </c>
      <c r="H20356">
        <v>3603654246</v>
      </c>
      <c r="I20356" t="s">
        <v>292856</v>
      </c>
    </row>
    <row r="20357" spans="1:9" x14ac:dyDescent="0.35">
      <c r="A20357" t="s">
        <v>232825</v>
      </c>
      <c r="B20357" t="s">
        <v>137820</v>
      </c>
      <c r="C20357" t="s">
        <v>232824</v>
      </c>
      <c r="E20357" t="s">
        <v>145859</v>
      </c>
      <c r="G20357" t="s">
        <v>145858</v>
      </c>
      <c r="H20357">
        <v>3411505859</v>
      </c>
      <c r="I20357" t="s">
        <v>292857</v>
      </c>
    </row>
    <row r="20358" spans="1:9" x14ac:dyDescent="0.35">
      <c r="A20358" t="s">
        <v>232823</v>
      </c>
      <c r="B20358" t="s">
        <v>137702</v>
      </c>
      <c r="E20358" t="s">
        <v>138346</v>
      </c>
      <c r="G20358" t="s">
        <v>138345</v>
      </c>
      <c r="H20358">
        <v>3688245079</v>
      </c>
      <c r="I20358" t="s">
        <v>292852</v>
      </c>
    </row>
    <row r="20359" spans="1:9" x14ac:dyDescent="0.35">
      <c r="A20359" t="s">
        <v>232823</v>
      </c>
      <c r="B20359" t="s">
        <v>137431</v>
      </c>
      <c r="E20359" t="s">
        <v>145141</v>
      </c>
      <c r="G20359" t="s">
        <v>145140</v>
      </c>
      <c r="H20359">
        <v>3688421780</v>
      </c>
      <c r="I20359" t="s">
        <v>292861</v>
      </c>
    </row>
    <row r="20360" spans="1:9" x14ac:dyDescent="0.35">
      <c r="A20360" t="s">
        <v>232822</v>
      </c>
      <c r="B20360" t="s">
        <v>137702</v>
      </c>
      <c r="H20360">
        <v>3688245080</v>
      </c>
      <c r="I20360" t="s">
        <v>292852</v>
      </c>
    </row>
    <row r="20361" spans="1:9" x14ac:dyDescent="0.35">
      <c r="A20361" t="s">
        <v>232820</v>
      </c>
      <c r="B20361" t="s">
        <v>137385</v>
      </c>
      <c r="E20361" t="s">
        <v>139180</v>
      </c>
      <c r="G20361" t="s">
        <v>139179</v>
      </c>
      <c r="H20361">
        <v>3322461998</v>
      </c>
      <c r="I20361" t="s">
        <v>292858</v>
      </c>
    </row>
    <row r="20362" spans="1:9" x14ac:dyDescent="0.35">
      <c r="A20362" t="s">
        <v>232820</v>
      </c>
      <c r="B20362" t="s">
        <v>137702</v>
      </c>
      <c r="D20362" t="s">
        <v>232821</v>
      </c>
      <c r="E20362" t="s">
        <v>184367</v>
      </c>
      <c r="F20362" t="s">
        <v>124450</v>
      </c>
      <c r="G20362" t="s">
        <v>184366</v>
      </c>
      <c r="H20362">
        <v>3688220333</v>
      </c>
      <c r="I20362" t="s">
        <v>292852</v>
      </c>
    </row>
    <row r="20363" spans="1:9" x14ac:dyDescent="0.35">
      <c r="A20363" t="s">
        <v>232820</v>
      </c>
      <c r="B20363" t="s">
        <v>137440</v>
      </c>
      <c r="E20363" t="s">
        <v>137438</v>
      </c>
      <c r="G20363" t="s">
        <v>137437</v>
      </c>
      <c r="H20363">
        <v>3563261413</v>
      </c>
      <c r="I20363" t="s">
        <v>292864</v>
      </c>
    </row>
    <row r="20364" spans="1:9" x14ac:dyDescent="0.35">
      <c r="A20364" t="s">
        <v>232820</v>
      </c>
      <c r="B20364" t="s">
        <v>125999</v>
      </c>
      <c r="E20364" t="s">
        <v>140050</v>
      </c>
      <c r="F20364" t="s">
        <v>124450</v>
      </c>
      <c r="G20364" t="s">
        <v>140049</v>
      </c>
      <c r="H20364">
        <v>3322462001</v>
      </c>
      <c r="I20364" t="s">
        <v>292870</v>
      </c>
    </row>
    <row r="20365" spans="1:9" x14ac:dyDescent="0.35">
      <c r="A20365" t="s">
        <v>232820</v>
      </c>
      <c r="B20365" t="s">
        <v>137431</v>
      </c>
      <c r="H20365">
        <v>3322462002</v>
      </c>
      <c r="I20365" t="s">
        <v>292861</v>
      </c>
    </row>
    <row r="20366" spans="1:9" x14ac:dyDescent="0.35">
      <c r="A20366" t="s">
        <v>232820</v>
      </c>
      <c r="B20366" t="s">
        <v>137708</v>
      </c>
      <c r="H20366">
        <v>3322462003</v>
      </c>
      <c r="I20366" t="s">
        <v>292867</v>
      </c>
    </row>
    <row r="20367" spans="1:9" x14ac:dyDescent="0.35">
      <c r="A20367" t="s">
        <v>232819</v>
      </c>
      <c r="B20367" t="s">
        <v>137702</v>
      </c>
      <c r="H20367">
        <v>3322462004</v>
      </c>
      <c r="I20367" t="s">
        <v>292852</v>
      </c>
    </row>
    <row r="20368" spans="1:9" x14ac:dyDescent="0.35">
      <c r="A20368" t="s">
        <v>232818</v>
      </c>
      <c r="B20368" t="s">
        <v>137385</v>
      </c>
      <c r="H20368">
        <v>3322462005</v>
      </c>
      <c r="I20368" t="s">
        <v>292858</v>
      </c>
    </row>
    <row r="20369" spans="1:9" x14ac:dyDescent="0.35">
      <c r="A20369" t="s">
        <v>232817</v>
      </c>
      <c r="B20369" t="s">
        <v>137385</v>
      </c>
      <c r="H20369">
        <v>3322462006</v>
      </c>
      <c r="I20369" t="s">
        <v>292858</v>
      </c>
    </row>
    <row r="20370" spans="1:9" x14ac:dyDescent="0.35">
      <c r="A20370" t="s">
        <v>232817</v>
      </c>
      <c r="B20370" t="s">
        <v>137702</v>
      </c>
      <c r="D20370" t="s">
        <v>228889</v>
      </c>
      <c r="E20370" t="s">
        <v>138346</v>
      </c>
      <c r="G20370" t="s">
        <v>138345</v>
      </c>
      <c r="H20370">
        <v>3688246870</v>
      </c>
      <c r="I20370" t="s">
        <v>292852</v>
      </c>
    </row>
    <row r="20371" spans="1:9" x14ac:dyDescent="0.35">
      <c r="A20371" t="s">
        <v>232817</v>
      </c>
      <c r="B20371" t="s">
        <v>105430</v>
      </c>
      <c r="E20371" t="s">
        <v>183511</v>
      </c>
      <c r="G20371" t="s">
        <v>183510</v>
      </c>
      <c r="H20371">
        <v>3322462008</v>
      </c>
      <c r="I20371" t="s">
        <v>292860</v>
      </c>
    </row>
    <row r="20372" spans="1:9" x14ac:dyDescent="0.35">
      <c r="A20372" t="s">
        <v>232817</v>
      </c>
      <c r="B20372" t="s">
        <v>137431</v>
      </c>
      <c r="E20372" t="s">
        <v>145141</v>
      </c>
      <c r="G20372" t="s">
        <v>145140</v>
      </c>
      <c r="H20372">
        <v>3688421781</v>
      </c>
      <c r="I20372" t="s">
        <v>292861</v>
      </c>
    </row>
    <row r="20373" spans="1:9" x14ac:dyDescent="0.35">
      <c r="A20373" t="s">
        <v>232816</v>
      </c>
      <c r="B20373" t="s">
        <v>137385</v>
      </c>
      <c r="H20373">
        <v>3322462010</v>
      </c>
      <c r="I20373" t="s">
        <v>292858</v>
      </c>
    </row>
    <row r="20374" spans="1:9" x14ac:dyDescent="0.35">
      <c r="A20374" t="s">
        <v>232816</v>
      </c>
      <c r="B20374" t="s">
        <v>137431</v>
      </c>
      <c r="H20374">
        <v>3322462011</v>
      </c>
      <c r="I20374" t="s">
        <v>292861</v>
      </c>
    </row>
    <row r="20375" spans="1:9" x14ac:dyDescent="0.35">
      <c r="A20375" t="s">
        <v>232816</v>
      </c>
      <c r="B20375" t="s">
        <v>138230</v>
      </c>
      <c r="E20375" t="s">
        <v>138237</v>
      </c>
      <c r="G20375" t="s">
        <v>138236</v>
      </c>
      <c r="H20375">
        <v>3658490965</v>
      </c>
      <c r="I20375" t="s">
        <v>292853</v>
      </c>
    </row>
    <row r="20376" spans="1:9" x14ac:dyDescent="0.35">
      <c r="A20376" t="s">
        <v>232816</v>
      </c>
      <c r="B20376" t="s">
        <v>137548</v>
      </c>
      <c r="H20376">
        <v>3322462013</v>
      </c>
      <c r="I20376" t="s">
        <v>292862</v>
      </c>
    </row>
    <row r="20377" spans="1:9" x14ac:dyDescent="0.35">
      <c r="A20377" t="s">
        <v>232816</v>
      </c>
      <c r="B20377" t="s">
        <v>137371</v>
      </c>
      <c r="H20377">
        <v>3322462014</v>
      </c>
      <c r="I20377" t="s">
        <v>292869</v>
      </c>
    </row>
    <row r="20378" spans="1:9" x14ac:dyDescent="0.35">
      <c r="A20378" t="s">
        <v>232815</v>
      </c>
      <c r="B20378" t="s">
        <v>137702</v>
      </c>
      <c r="E20378" t="s">
        <v>138346</v>
      </c>
      <c r="G20378" t="s">
        <v>138345</v>
      </c>
      <c r="H20378">
        <v>3688223950</v>
      </c>
      <c r="I20378" t="s">
        <v>292852</v>
      </c>
    </row>
    <row r="20379" spans="1:9" x14ac:dyDescent="0.35">
      <c r="A20379" t="s">
        <v>232814</v>
      </c>
      <c r="B20379" t="s">
        <v>137708</v>
      </c>
      <c r="H20379">
        <v>3322462016</v>
      </c>
      <c r="I20379" t="s">
        <v>292867</v>
      </c>
    </row>
    <row r="20380" spans="1:9" x14ac:dyDescent="0.35">
      <c r="A20380" t="s">
        <v>232813</v>
      </c>
      <c r="B20380" t="s">
        <v>137431</v>
      </c>
      <c r="E20380" t="s">
        <v>137706</v>
      </c>
      <c r="G20380" t="s">
        <v>137705</v>
      </c>
      <c r="H20380">
        <v>3322462017</v>
      </c>
      <c r="I20380" t="s">
        <v>292861</v>
      </c>
    </row>
    <row r="20381" spans="1:9" x14ac:dyDescent="0.35">
      <c r="A20381" t="s">
        <v>232812</v>
      </c>
      <c r="B20381" t="s">
        <v>137431</v>
      </c>
      <c r="C20381" t="s">
        <v>292876</v>
      </c>
      <c r="E20381" t="s">
        <v>137706</v>
      </c>
      <c r="G20381" t="s">
        <v>137705</v>
      </c>
      <c r="H20381">
        <v>3498599740</v>
      </c>
      <c r="I20381" t="s">
        <v>292861</v>
      </c>
    </row>
    <row r="20382" spans="1:9" x14ac:dyDescent="0.35">
      <c r="A20382" t="s">
        <v>232811</v>
      </c>
      <c r="B20382" t="s">
        <v>137702</v>
      </c>
      <c r="C20382" t="s">
        <v>232810</v>
      </c>
      <c r="D20382" t="s">
        <v>232809</v>
      </c>
      <c r="E20382" t="s">
        <v>140047</v>
      </c>
      <c r="G20382" t="s">
        <v>140046</v>
      </c>
      <c r="H20382">
        <v>3688220099</v>
      </c>
      <c r="I20382" t="s">
        <v>292852</v>
      </c>
    </row>
    <row r="20383" spans="1:9" x14ac:dyDescent="0.35">
      <c r="A20383" t="s">
        <v>232808</v>
      </c>
      <c r="B20383" t="s">
        <v>137708</v>
      </c>
      <c r="H20383">
        <v>3322462020</v>
      </c>
      <c r="I20383" t="s">
        <v>292867</v>
      </c>
    </row>
    <row r="20384" spans="1:9" x14ac:dyDescent="0.35">
      <c r="A20384" t="s">
        <v>232807</v>
      </c>
      <c r="B20384" t="s">
        <v>137385</v>
      </c>
      <c r="H20384">
        <v>3688204569</v>
      </c>
      <c r="I20384" t="s">
        <v>292858</v>
      </c>
    </row>
    <row r="20385" spans="1:9" x14ac:dyDescent="0.35">
      <c r="A20385" t="s">
        <v>232807</v>
      </c>
      <c r="B20385" t="s">
        <v>137431</v>
      </c>
      <c r="E20385" t="s">
        <v>139243</v>
      </c>
      <c r="G20385" t="s">
        <v>139179</v>
      </c>
      <c r="H20385">
        <v>3688423216</v>
      </c>
      <c r="I20385" t="s">
        <v>292861</v>
      </c>
    </row>
    <row r="20386" spans="1:9" x14ac:dyDescent="0.35">
      <c r="A20386" t="s">
        <v>251457</v>
      </c>
      <c r="B20386" t="s">
        <v>137685</v>
      </c>
      <c r="H20386">
        <v>3524752945</v>
      </c>
      <c r="I20386" t="s">
        <v>292865</v>
      </c>
    </row>
    <row r="20387" spans="1:9" x14ac:dyDescent="0.35">
      <c r="A20387" t="s">
        <v>232806</v>
      </c>
      <c r="B20387" t="s">
        <v>125917</v>
      </c>
      <c r="E20387" t="s">
        <v>139180</v>
      </c>
      <c r="G20387" t="s">
        <v>139179</v>
      </c>
      <c r="H20387">
        <v>3322462023</v>
      </c>
      <c r="I20387" t="s">
        <v>292859</v>
      </c>
    </row>
    <row r="20388" spans="1:9" x14ac:dyDescent="0.35">
      <c r="A20388" t="s">
        <v>232805</v>
      </c>
      <c r="B20388" t="s">
        <v>137440</v>
      </c>
      <c r="E20388" t="s">
        <v>137852</v>
      </c>
      <c r="G20388" t="s">
        <v>292855</v>
      </c>
      <c r="H20388">
        <v>3688450815</v>
      </c>
      <c r="I20388" t="s">
        <v>292866</v>
      </c>
    </row>
    <row r="20389" spans="1:9" x14ac:dyDescent="0.35">
      <c r="A20389" t="s">
        <v>232805</v>
      </c>
      <c r="B20389" t="s">
        <v>137431</v>
      </c>
      <c r="E20389" t="s">
        <v>139243</v>
      </c>
      <c r="G20389" t="s">
        <v>139179</v>
      </c>
      <c r="H20389">
        <v>3322462025</v>
      </c>
      <c r="I20389" t="s">
        <v>292861</v>
      </c>
    </row>
    <row r="20390" spans="1:9" x14ac:dyDescent="0.35">
      <c r="A20390" t="s">
        <v>232805</v>
      </c>
      <c r="B20390" t="s">
        <v>137548</v>
      </c>
      <c r="H20390">
        <v>3631157971</v>
      </c>
      <c r="I20390" t="s">
        <v>292862</v>
      </c>
    </row>
    <row r="20391" spans="1:9" x14ac:dyDescent="0.35">
      <c r="A20391" t="s">
        <v>232805</v>
      </c>
      <c r="B20391" t="s">
        <v>137704</v>
      </c>
      <c r="C20391" t="s">
        <v>299217</v>
      </c>
      <c r="E20391" t="s">
        <v>138182</v>
      </c>
      <c r="G20391" t="s">
        <v>292855</v>
      </c>
      <c r="H20391">
        <v>3639190660</v>
      </c>
      <c r="I20391" t="s">
        <v>292856</v>
      </c>
    </row>
    <row r="20392" spans="1:9" x14ac:dyDescent="0.35">
      <c r="A20392" t="s">
        <v>232804</v>
      </c>
      <c r="B20392" t="s">
        <v>137702</v>
      </c>
      <c r="E20392" t="s">
        <v>140442</v>
      </c>
      <c r="G20392" t="s">
        <v>292855</v>
      </c>
      <c r="H20392">
        <v>3688223998</v>
      </c>
      <c r="I20392" t="s">
        <v>292852</v>
      </c>
    </row>
    <row r="20393" spans="1:9" x14ac:dyDescent="0.35">
      <c r="A20393" t="s">
        <v>232803</v>
      </c>
      <c r="B20393" t="s">
        <v>105430</v>
      </c>
      <c r="E20393" t="s">
        <v>170147</v>
      </c>
      <c r="G20393" t="s">
        <v>170146</v>
      </c>
      <c r="H20393">
        <v>3322462029</v>
      </c>
      <c r="I20393" t="s">
        <v>292860</v>
      </c>
    </row>
    <row r="20394" spans="1:9" x14ac:dyDescent="0.35">
      <c r="A20394" t="s">
        <v>232802</v>
      </c>
      <c r="B20394" t="s">
        <v>137385</v>
      </c>
      <c r="H20394">
        <v>3322462030</v>
      </c>
      <c r="I20394" t="s">
        <v>292858</v>
      </c>
    </row>
    <row r="20395" spans="1:9" x14ac:dyDescent="0.35">
      <c r="A20395" t="s">
        <v>232802</v>
      </c>
      <c r="B20395" t="s">
        <v>105430</v>
      </c>
      <c r="H20395">
        <v>3322462031</v>
      </c>
      <c r="I20395" t="s">
        <v>292860</v>
      </c>
    </row>
    <row r="20396" spans="1:9" x14ac:dyDescent="0.35">
      <c r="A20396" t="s">
        <v>232802</v>
      </c>
      <c r="B20396" t="s">
        <v>137440</v>
      </c>
      <c r="E20396" t="s">
        <v>137852</v>
      </c>
      <c r="G20396" t="s">
        <v>292855</v>
      </c>
      <c r="H20396">
        <v>3688450817</v>
      </c>
      <c r="I20396" t="s">
        <v>292866</v>
      </c>
    </row>
    <row r="20397" spans="1:9" x14ac:dyDescent="0.35">
      <c r="A20397" t="s">
        <v>232802</v>
      </c>
      <c r="B20397" t="s">
        <v>137431</v>
      </c>
      <c r="E20397" t="s">
        <v>139243</v>
      </c>
      <c r="G20397" t="s">
        <v>139179</v>
      </c>
      <c r="H20397">
        <v>3688421783</v>
      </c>
      <c r="I20397" t="s">
        <v>292861</v>
      </c>
    </row>
    <row r="20398" spans="1:9" x14ac:dyDescent="0.35">
      <c r="A20398" t="s">
        <v>232801</v>
      </c>
      <c r="B20398" t="s">
        <v>137431</v>
      </c>
      <c r="H20398">
        <v>3322462034</v>
      </c>
      <c r="I20398" t="s">
        <v>292861</v>
      </c>
    </row>
    <row r="20399" spans="1:9" x14ac:dyDescent="0.35">
      <c r="A20399" t="s">
        <v>232800</v>
      </c>
      <c r="B20399" t="s">
        <v>137702</v>
      </c>
      <c r="D20399" t="s">
        <v>232799</v>
      </c>
      <c r="E20399" t="s">
        <v>140442</v>
      </c>
      <c r="F20399" t="s">
        <v>124680</v>
      </c>
      <c r="G20399" t="s">
        <v>292855</v>
      </c>
      <c r="H20399">
        <v>3688245082</v>
      </c>
      <c r="I20399" t="s">
        <v>292852</v>
      </c>
    </row>
    <row r="20400" spans="1:9" x14ac:dyDescent="0.35">
      <c r="A20400" t="s">
        <v>232798</v>
      </c>
      <c r="B20400" t="s">
        <v>137440</v>
      </c>
      <c r="E20400" t="s">
        <v>137852</v>
      </c>
      <c r="G20400" t="s">
        <v>292855</v>
      </c>
      <c r="H20400">
        <v>3688450818</v>
      </c>
      <c r="I20400" t="s">
        <v>292866</v>
      </c>
    </row>
    <row r="20401" spans="1:9" x14ac:dyDescent="0.35">
      <c r="A20401" t="s">
        <v>251465</v>
      </c>
      <c r="B20401" t="s">
        <v>137440</v>
      </c>
      <c r="E20401" t="s">
        <v>137852</v>
      </c>
      <c r="G20401" t="s">
        <v>292855</v>
      </c>
      <c r="H20401">
        <v>3556597768</v>
      </c>
      <c r="I20401" t="s">
        <v>292864</v>
      </c>
    </row>
    <row r="20402" spans="1:9" x14ac:dyDescent="0.35">
      <c r="A20402" t="s">
        <v>232797</v>
      </c>
      <c r="B20402" t="s">
        <v>105430</v>
      </c>
      <c r="E20402" t="s">
        <v>137580</v>
      </c>
      <c r="F20402" t="s">
        <v>124680</v>
      </c>
      <c r="G20402" t="s">
        <v>292855</v>
      </c>
      <c r="H20402">
        <v>3322462037</v>
      </c>
      <c r="I20402" t="s">
        <v>292860</v>
      </c>
    </row>
    <row r="20403" spans="1:9" x14ac:dyDescent="0.35">
      <c r="A20403" t="s">
        <v>232797</v>
      </c>
      <c r="B20403" t="s">
        <v>137440</v>
      </c>
      <c r="E20403" t="s">
        <v>137852</v>
      </c>
      <c r="G20403" t="s">
        <v>292855</v>
      </c>
      <c r="H20403">
        <v>3556597771</v>
      </c>
      <c r="I20403" t="s">
        <v>292864</v>
      </c>
    </row>
    <row r="20404" spans="1:9" x14ac:dyDescent="0.35">
      <c r="A20404" t="s">
        <v>232797</v>
      </c>
      <c r="B20404" t="s">
        <v>137431</v>
      </c>
      <c r="H20404">
        <v>3688421784</v>
      </c>
      <c r="I20404" t="s">
        <v>292861</v>
      </c>
    </row>
    <row r="20405" spans="1:9" x14ac:dyDescent="0.35">
      <c r="A20405" t="s">
        <v>232712</v>
      </c>
      <c r="B20405" t="s">
        <v>137385</v>
      </c>
      <c r="H20405">
        <v>3688202741</v>
      </c>
      <c r="I20405" t="s">
        <v>292858</v>
      </c>
    </row>
    <row r="20406" spans="1:9" x14ac:dyDescent="0.35">
      <c r="A20406" t="s">
        <v>232712</v>
      </c>
      <c r="B20406" t="s">
        <v>137121</v>
      </c>
      <c r="C20406" t="s">
        <v>293242</v>
      </c>
      <c r="D20406" t="s">
        <v>293243</v>
      </c>
      <c r="E20406" t="s">
        <v>137580</v>
      </c>
      <c r="F20406" t="s">
        <v>126013</v>
      </c>
      <c r="G20406" t="s">
        <v>292855</v>
      </c>
      <c r="H20406">
        <v>3553215848</v>
      </c>
      <c r="I20406" t="s">
        <v>292875</v>
      </c>
    </row>
    <row r="20407" spans="1:9" x14ac:dyDescent="0.35">
      <c r="A20407" t="s">
        <v>232712</v>
      </c>
      <c r="B20407" t="s">
        <v>125999</v>
      </c>
      <c r="E20407" t="s">
        <v>139319</v>
      </c>
      <c r="G20407" t="s">
        <v>139179</v>
      </c>
      <c r="H20407">
        <v>3688254902</v>
      </c>
      <c r="I20407" t="s">
        <v>292870</v>
      </c>
    </row>
    <row r="20408" spans="1:9" x14ac:dyDescent="0.35">
      <c r="A20408" t="s">
        <v>232711</v>
      </c>
      <c r="B20408" t="s">
        <v>125999</v>
      </c>
      <c r="E20408" t="s">
        <v>139319</v>
      </c>
      <c r="G20408" t="s">
        <v>139179</v>
      </c>
      <c r="H20408">
        <v>3322462041</v>
      </c>
      <c r="I20408" t="s">
        <v>292870</v>
      </c>
    </row>
    <row r="20409" spans="1:9" x14ac:dyDescent="0.35">
      <c r="A20409" t="s">
        <v>232711</v>
      </c>
      <c r="B20409" t="s">
        <v>137708</v>
      </c>
      <c r="H20409">
        <v>3631157973</v>
      </c>
      <c r="I20409" t="s">
        <v>292867</v>
      </c>
    </row>
    <row r="20410" spans="1:9" x14ac:dyDescent="0.35">
      <c r="A20410" t="s">
        <v>232711</v>
      </c>
      <c r="B20410" t="s">
        <v>137548</v>
      </c>
      <c r="H20410">
        <v>3631157974</v>
      </c>
      <c r="I20410" t="s">
        <v>292862</v>
      </c>
    </row>
    <row r="20411" spans="1:9" x14ac:dyDescent="0.35">
      <c r="A20411" t="s">
        <v>232710</v>
      </c>
      <c r="B20411" t="s">
        <v>137385</v>
      </c>
      <c r="H20411">
        <v>3688202742</v>
      </c>
      <c r="I20411" t="s">
        <v>292858</v>
      </c>
    </row>
    <row r="20412" spans="1:9" x14ac:dyDescent="0.35">
      <c r="A20412" t="s">
        <v>232709</v>
      </c>
      <c r="B20412" t="s">
        <v>137371</v>
      </c>
      <c r="C20412" t="s">
        <v>232708</v>
      </c>
      <c r="D20412" t="s">
        <v>232707</v>
      </c>
      <c r="E20412" t="s">
        <v>140928</v>
      </c>
      <c r="F20412" t="s">
        <v>126013</v>
      </c>
      <c r="G20412" t="s">
        <v>139179</v>
      </c>
      <c r="H20412">
        <v>3322462045</v>
      </c>
      <c r="I20412" t="s">
        <v>292869</v>
      </c>
    </row>
    <row r="20413" spans="1:9" x14ac:dyDescent="0.35">
      <c r="A20413" t="s">
        <v>232706</v>
      </c>
      <c r="B20413" t="s">
        <v>137708</v>
      </c>
      <c r="E20413" t="s">
        <v>145147</v>
      </c>
      <c r="F20413" t="s">
        <v>125999</v>
      </c>
      <c r="G20413" t="s">
        <v>139179</v>
      </c>
      <c r="H20413">
        <v>3688499916</v>
      </c>
      <c r="I20413" t="s">
        <v>292867</v>
      </c>
    </row>
    <row r="20414" spans="1:9" x14ac:dyDescent="0.35">
      <c r="A20414" t="s">
        <v>232705</v>
      </c>
      <c r="B20414" t="s">
        <v>137371</v>
      </c>
      <c r="C20414" t="s">
        <v>232704</v>
      </c>
      <c r="D20414" t="s">
        <v>232703</v>
      </c>
      <c r="E20414" t="s">
        <v>140928</v>
      </c>
      <c r="F20414" t="s">
        <v>125301</v>
      </c>
      <c r="G20414" t="s">
        <v>139179</v>
      </c>
      <c r="H20414">
        <v>3322462047</v>
      </c>
      <c r="I20414" t="s">
        <v>292869</v>
      </c>
    </row>
    <row r="20415" spans="1:9" x14ac:dyDescent="0.35">
      <c r="A20415" t="s">
        <v>232702</v>
      </c>
      <c r="B20415" t="s">
        <v>137708</v>
      </c>
      <c r="H20415">
        <v>3631157975</v>
      </c>
      <c r="I20415" t="s">
        <v>292867</v>
      </c>
    </row>
    <row r="20416" spans="1:9" x14ac:dyDescent="0.35">
      <c r="A20416" t="s">
        <v>232701</v>
      </c>
      <c r="B20416" t="s">
        <v>137385</v>
      </c>
      <c r="H20416">
        <v>3322462049</v>
      </c>
      <c r="I20416" t="s">
        <v>292858</v>
      </c>
    </row>
    <row r="20417" spans="1:9" x14ac:dyDescent="0.35">
      <c r="A20417" t="s">
        <v>232700</v>
      </c>
      <c r="B20417" t="s">
        <v>138230</v>
      </c>
      <c r="H20417">
        <v>3658490966</v>
      </c>
      <c r="I20417" t="s">
        <v>292853</v>
      </c>
    </row>
    <row r="20418" spans="1:9" x14ac:dyDescent="0.35">
      <c r="A20418" t="s">
        <v>232699</v>
      </c>
      <c r="B20418" t="s">
        <v>105430</v>
      </c>
      <c r="E20418" t="s">
        <v>184336</v>
      </c>
      <c r="G20418" t="s">
        <v>184335</v>
      </c>
      <c r="H20418">
        <v>3322462051</v>
      </c>
      <c r="I20418" t="s">
        <v>292860</v>
      </c>
    </row>
    <row r="20419" spans="1:9" x14ac:dyDescent="0.35">
      <c r="A20419" t="s">
        <v>232698</v>
      </c>
      <c r="B20419" t="s">
        <v>137779</v>
      </c>
      <c r="E20419" t="s">
        <v>152935</v>
      </c>
      <c r="F20419" t="s">
        <v>121960</v>
      </c>
      <c r="G20419" t="s">
        <v>152934</v>
      </c>
      <c r="H20419">
        <v>3322462052</v>
      </c>
      <c r="I20419" t="s">
        <v>292863</v>
      </c>
    </row>
    <row r="20420" spans="1:9" x14ac:dyDescent="0.35">
      <c r="A20420" t="s">
        <v>232696</v>
      </c>
      <c r="B20420" t="s">
        <v>137385</v>
      </c>
      <c r="H20420">
        <v>3322462053</v>
      </c>
      <c r="I20420" t="s">
        <v>292858</v>
      </c>
    </row>
    <row r="20421" spans="1:9" x14ac:dyDescent="0.35">
      <c r="A20421" t="s">
        <v>232696</v>
      </c>
      <c r="B20421" t="s">
        <v>137702</v>
      </c>
      <c r="C20421" t="s">
        <v>226373</v>
      </c>
      <c r="D20421" t="s">
        <v>232697</v>
      </c>
      <c r="E20421" t="s">
        <v>138329</v>
      </c>
      <c r="G20421" t="s">
        <v>138328</v>
      </c>
      <c r="H20421">
        <v>3688220196</v>
      </c>
      <c r="I20421" t="s">
        <v>292852</v>
      </c>
    </row>
    <row r="20422" spans="1:9" x14ac:dyDescent="0.35">
      <c r="A20422" t="s">
        <v>232696</v>
      </c>
      <c r="B20422" t="s">
        <v>137708</v>
      </c>
      <c r="H20422">
        <v>3631157976</v>
      </c>
      <c r="I20422" t="s">
        <v>292867</v>
      </c>
    </row>
    <row r="20423" spans="1:9" x14ac:dyDescent="0.35">
      <c r="A20423" t="s">
        <v>232696</v>
      </c>
      <c r="B20423" t="s">
        <v>137820</v>
      </c>
      <c r="H20423">
        <v>3556672899</v>
      </c>
      <c r="I20423" t="s">
        <v>292857</v>
      </c>
    </row>
    <row r="20424" spans="1:9" x14ac:dyDescent="0.35">
      <c r="A20424" t="s">
        <v>232695</v>
      </c>
      <c r="B20424" t="s">
        <v>137431</v>
      </c>
      <c r="E20424" t="s">
        <v>145141</v>
      </c>
      <c r="G20424" t="s">
        <v>145140</v>
      </c>
      <c r="H20424">
        <v>3688423219</v>
      </c>
      <c r="I20424" t="s">
        <v>292861</v>
      </c>
    </row>
    <row r="20425" spans="1:9" x14ac:dyDescent="0.35">
      <c r="A20425" t="s">
        <v>232694</v>
      </c>
      <c r="B20425" t="s">
        <v>105430</v>
      </c>
      <c r="E20425" t="s">
        <v>170147</v>
      </c>
      <c r="F20425" t="s">
        <v>124680</v>
      </c>
      <c r="G20425" t="s">
        <v>170146</v>
      </c>
      <c r="H20425">
        <v>3322462057</v>
      </c>
      <c r="I20425" t="s">
        <v>292860</v>
      </c>
    </row>
    <row r="20426" spans="1:9" x14ac:dyDescent="0.35">
      <c r="A20426" t="s">
        <v>232693</v>
      </c>
      <c r="B20426" t="s">
        <v>137702</v>
      </c>
      <c r="C20426" t="s">
        <v>232692</v>
      </c>
      <c r="E20426" t="s">
        <v>138308</v>
      </c>
      <c r="F20426" t="s">
        <v>123941</v>
      </c>
      <c r="G20426" t="s">
        <v>138307</v>
      </c>
      <c r="H20426">
        <v>3322462058</v>
      </c>
      <c r="I20426" t="s">
        <v>292852</v>
      </c>
    </row>
    <row r="20427" spans="1:9" x14ac:dyDescent="0.35">
      <c r="A20427" t="s">
        <v>232690</v>
      </c>
      <c r="B20427" t="s">
        <v>137702</v>
      </c>
      <c r="D20427" t="s">
        <v>232691</v>
      </c>
      <c r="E20427" t="s">
        <v>138346</v>
      </c>
      <c r="G20427" t="s">
        <v>138345</v>
      </c>
      <c r="H20427">
        <v>3322462059</v>
      </c>
      <c r="I20427" t="s">
        <v>292852</v>
      </c>
    </row>
    <row r="20428" spans="1:9" x14ac:dyDescent="0.35">
      <c r="A20428" t="s">
        <v>232690</v>
      </c>
      <c r="B20428" t="s">
        <v>137431</v>
      </c>
      <c r="E20428" t="s">
        <v>299167</v>
      </c>
      <c r="G20428" t="s">
        <v>293090</v>
      </c>
      <c r="H20428">
        <v>3688421786</v>
      </c>
      <c r="I20428" t="s">
        <v>292861</v>
      </c>
    </row>
    <row r="20429" spans="1:9" x14ac:dyDescent="0.35">
      <c r="A20429" t="s">
        <v>232690</v>
      </c>
      <c r="B20429" t="s">
        <v>125917</v>
      </c>
      <c r="E20429" t="s">
        <v>138800</v>
      </c>
      <c r="G20429" t="s">
        <v>138799</v>
      </c>
      <c r="H20429">
        <v>3322462061</v>
      </c>
      <c r="I20429" t="s">
        <v>292859</v>
      </c>
    </row>
    <row r="20430" spans="1:9" x14ac:dyDescent="0.35">
      <c r="A20430" t="s">
        <v>232689</v>
      </c>
      <c r="B20430" t="s">
        <v>137702</v>
      </c>
      <c r="H20430">
        <v>3322462062</v>
      </c>
      <c r="I20430" t="s">
        <v>292852</v>
      </c>
    </row>
    <row r="20431" spans="1:9" x14ac:dyDescent="0.35">
      <c r="A20431" t="s">
        <v>232689</v>
      </c>
      <c r="B20431" t="s">
        <v>105430</v>
      </c>
      <c r="E20431" t="s">
        <v>137580</v>
      </c>
      <c r="F20431" t="s">
        <v>123190</v>
      </c>
      <c r="G20431" t="s">
        <v>292855</v>
      </c>
      <c r="H20431">
        <v>3688497264</v>
      </c>
      <c r="I20431" t="s">
        <v>292860</v>
      </c>
    </row>
    <row r="20432" spans="1:9" x14ac:dyDescent="0.35">
      <c r="A20432" t="s">
        <v>232688</v>
      </c>
      <c r="B20432" t="s">
        <v>105430</v>
      </c>
      <c r="F20432" t="s">
        <v>126733</v>
      </c>
      <c r="H20432">
        <v>3322462064</v>
      </c>
      <c r="I20432" t="s">
        <v>292860</v>
      </c>
    </row>
    <row r="20433" spans="1:9" x14ac:dyDescent="0.35">
      <c r="A20433" t="s">
        <v>232687</v>
      </c>
      <c r="B20433" t="s">
        <v>137685</v>
      </c>
      <c r="H20433">
        <v>3669862802</v>
      </c>
      <c r="I20433" t="s">
        <v>292865</v>
      </c>
    </row>
    <row r="20434" spans="1:9" x14ac:dyDescent="0.35">
      <c r="A20434" t="s">
        <v>232687</v>
      </c>
      <c r="B20434" t="s">
        <v>105430</v>
      </c>
      <c r="F20434" t="s">
        <v>126733</v>
      </c>
      <c r="H20434">
        <v>3688497058</v>
      </c>
      <c r="I20434" t="s">
        <v>292860</v>
      </c>
    </row>
    <row r="20435" spans="1:9" x14ac:dyDescent="0.35">
      <c r="A20435" t="s">
        <v>232687</v>
      </c>
      <c r="B20435" t="s">
        <v>137431</v>
      </c>
      <c r="H20435">
        <v>3322462066</v>
      </c>
      <c r="I20435" t="s">
        <v>292861</v>
      </c>
    </row>
    <row r="20436" spans="1:9" x14ac:dyDescent="0.35">
      <c r="A20436" t="s">
        <v>232687</v>
      </c>
      <c r="B20436" t="s">
        <v>137704</v>
      </c>
      <c r="C20436" t="s">
        <v>293244</v>
      </c>
      <c r="E20436" t="s">
        <v>138182</v>
      </c>
      <c r="F20436" t="s">
        <v>126733</v>
      </c>
      <c r="G20436" t="s">
        <v>292855</v>
      </c>
      <c r="H20436">
        <v>3613121395</v>
      </c>
      <c r="I20436" t="s">
        <v>292856</v>
      </c>
    </row>
    <row r="20437" spans="1:9" x14ac:dyDescent="0.35">
      <c r="A20437" t="s">
        <v>232686</v>
      </c>
      <c r="B20437" t="s">
        <v>105430</v>
      </c>
      <c r="E20437" t="s">
        <v>170147</v>
      </c>
      <c r="F20437" t="s">
        <v>124680</v>
      </c>
      <c r="G20437" t="s">
        <v>170146</v>
      </c>
      <c r="H20437">
        <v>3688497059</v>
      </c>
      <c r="I20437" t="s">
        <v>292860</v>
      </c>
    </row>
    <row r="20438" spans="1:9" x14ac:dyDescent="0.35">
      <c r="A20438" t="s">
        <v>232686</v>
      </c>
      <c r="B20438" t="s">
        <v>137548</v>
      </c>
      <c r="H20438">
        <v>3322462069</v>
      </c>
      <c r="I20438" t="s">
        <v>292868</v>
      </c>
    </row>
    <row r="20439" spans="1:9" x14ac:dyDescent="0.35">
      <c r="A20439" t="s">
        <v>232686</v>
      </c>
      <c r="B20439" t="s">
        <v>137548</v>
      </c>
      <c r="H20439">
        <v>3631157977</v>
      </c>
      <c r="I20439" t="s">
        <v>292862</v>
      </c>
    </row>
    <row r="20440" spans="1:9" x14ac:dyDescent="0.35">
      <c r="A20440" t="s">
        <v>232686</v>
      </c>
      <c r="B20440" t="s">
        <v>137820</v>
      </c>
      <c r="H20440">
        <v>3446547564</v>
      </c>
      <c r="I20440" t="s">
        <v>292857</v>
      </c>
    </row>
    <row r="20441" spans="1:9" x14ac:dyDescent="0.35">
      <c r="A20441" t="s">
        <v>232685</v>
      </c>
      <c r="B20441" t="s">
        <v>137702</v>
      </c>
      <c r="H20441">
        <v>3322462072</v>
      </c>
      <c r="I20441" t="s">
        <v>292852</v>
      </c>
    </row>
    <row r="20442" spans="1:9" x14ac:dyDescent="0.35">
      <c r="A20442" t="s">
        <v>232685</v>
      </c>
      <c r="B20442" t="s">
        <v>125999</v>
      </c>
      <c r="E20442" t="s">
        <v>139319</v>
      </c>
      <c r="F20442" t="s">
        <v>124680</v>
      </c>
      <c r="G20442" t="s">
        <v>139179</v>
      </c>
      <c r="H20442">
        <v>3688254903</v>
      </c>
      <c r="I20442" t="s">
        <v>292870</v>
      </c>
    </row>
    <row r="20443" spans="1:9" x14ac:dyDescent="0.35">
      <c r="A20443" t="s">
        <v>232684</v>
      </c>
      <c r="B20443" t="s">
        <v>137702</v>
      </c>
      <c r="D20443" t="s">
        <v>232683</v>
      </c>
      <c r="E20443" t="s">
        <v>138346</v>
      </c>
      <c r="G20443" t="s">
        <v>138345</v>
      </c>
      <c r="H20443">
        <v>3322462074</v>
      </c>
      <c r="I20443" t="s">
        <v>292852</v>
      </c>
    </row>
    <row r="20444" spans="1:9" x14ac:dyDescent="0.35">
      <c r="A20444" t="s">
        <v>232682</v>
      </c>
      <c r="B20444" t="s">
        <v>137685</v>
      </c>
      <c r="H20444">
        <v>3688193472</v>
      </c>
      <c r="I20444" t="s">
        <v>292865</v>
      </c>
    </row>
    <row r="20445" spans="1:9" x14ac:dyDescent="0.35">
      <c r="A20445" t="s">
        <v>232682</v>
      </c>
      <c r="B20445" t="s">
        <v>137702</v>
      </c>
      <c r="H20445">
        <v>3322462076</v>
      </c>
      <c r="I20445" t="s">
        <v>292852</v>
      </c>
    </row>
    <row r="20446" spans="1:9" x14ac:dyDescent="0.35">
      <c r="A20446" t="s">
        <v>232682</v>
      </c>
      <c r="B20446" t="s">
        <v>105430</v>
      </c>
      <c r="E20446" t="s">
        <v>137580</v>
      </c>
      <c r="F20446" t="s">
        <v>124639</v>
      </c>
      <c r="G20446" t="s">
        <v>292855</v>
      </c>
      <c r="H20446">
        <v>3688497060</v>
      </c>
      <c r="I20446" t="s">
        <v>292860</v>
      </c>
    </row>
    <row r="20447" spans="1:9" x14ac:dyDescent="0.35">
      <c r="A20447" t="s">
        <v>232681</v>
      </c>
      <c r="B20447" t="s">
        <v>137702</v>
      </c>
      <c r="H20447">
        <v>3322462078</v>
      </c>
      <c r="I20447" t="s">
        <v>292852</v>
      </c>
    </row>
    <row r="20448" spans="1:9" x14ac:dyDescent="0.35">
      <c r="A20448" t="s">
        <v>232681</v>
      </c>
      <c r="B20448" t="s">
        <v>105430</v>
      </c>
      <c r="E20448" t="s">
        <v>137580</v>
      </c>
      <c r="F20448" t="s">
        <v>123190</v>
      </c>
      <c r="G20448" t="s">
        <v>292855</v>
      </c>
      <c r="H20448">
        <v>3688497061</v>
      </c>
      <c r="I20448" t="s">
        <v>292860</v>
      </c>
    </row>
    <row r="20449" spans="1:9" x14ac:dyDescent="0.35">
      <c r="A20449" t="s">
        <v>232681</v>
      </c>
      <c r="B20449" t="s">
        <v>137708</v>
      </c>
      <c r="E20449" t="s">
        <v>145147</v>
      </c>
      <c r="F20449" t="s">
        <v>124033</v>
      </c>
      <c r="G20449" t="s">
        <v>139179</v>
      </c>
      <c r="H20449">
        <v>3688499917</v>
      </c>
      <c r="I20449" t="s">
        <v>292867</v>
      </c>
    </row>
    <row r="20450" spans="1:9" x14ac:dyDescent="0.35">
      <c r="A20450" t="s">
        <v>232680</v>
      </c>
      <c r="B20450" t="s">
        <v>137385</v>
      </c>
      <c r="E20450" t="s">
        <v>143626</v>
      </c>
      <c r="G20450" t="s">
        <v>143625</v>
      </c>
      <c r="H20450">
        <v>3322462081</v>
      </c>
      <c r="I20450" t="s">
        <v>292858</v>
      </c>
    </row>
    <row r="20451" spans="1:9" x14ac:dyDescent="0.35">
      <c r="A20451" t="s">
        <v>232680</v>
      </c>
      <c r="B20451" t="s">
        <v>137702</v>
      </c>
      <c r="E20451" t="s">
        <v>138346</v>
      </c>
      <c r="G20451" t="s">
        <v>138345</v>
      </c>
      <c r="H20451">
        <v>3657429641</v>
      </c>
      <c r="I20451" t="s">
        <v>292852</v>
      </c>
    </row>
    <row r="20452" spans="1:9" x14ac:dyDescent="0.35">
      <c r="A20452" t="s">
        <v>232680</v>
      </c>
      <c r="B20452" t="s">
        <v>105430</v>
      </c>
      <c r="F20452" t="s">
        <v>123190</v>
      </c>
      <c r="H20452">
        <v>3688496998</v>
      </c>
      <c r="I20452" t="s">
        <v>292860</v>
      </c>
    </row>
    <row r="20453" spans="1:9" x14ac:dyDescent="0.35">
      <c r="A20453" t="s">
        <v>232680</v>
      </c>
      <c r="B20453" t="s">
        <v>137440</v>
      </c>
      <c r="E20453" t="s">
        <v>137852</v>
      </c>
      <c r="G20453" t="s">
        <v>292855</v>
      </c>
      <c r="H20453">
        <v>3688450819</v>
      </c>
      <c r="I20453" t="s">
        <v>292866</v>
      </c>
    </row>
    <row r="20454" spans="1:9" x14ac:dyDescent="0.35">
      <c r="A20454" t="s">
        <v>232680</v>
      </c>
      <c r="B20454" t="s">
        <v>137431</v>
      </c>
      <c r="E20454" t="s">
        <v>139243</v>
      </c>
      <c r="G20454" t="s">
        <v>139179</v>
      </c>
      <c r="H20454">
        <v>3688421787</v>
      </c>
      <c r="I20454" t="s">
        <v>292861</v>
      </c>
    </row>
    <row r="20455" spans="1:9" x14ac:dyDescent="0.35">
      <c r="A20455" t="s">
        <v>232679</v>
      </c>
      <c r="B20455" t="s">
        <v>137385</v>
      </c>
      <c r="H20455">
        <v>3322462086</v>
      </c>
      <c r="I20455" t="s">
        <v>292858</v>
      </c>
    </row>
    <row r="20456" spans="1:9" x14ac:dyDescent="0.35">
      <c r="A20456" t="s">
        <v>232679</v>
      </c>
      <c r="B20456" t="s">
        <v>105430</v>
      </c>
      <c r="F20456" t="s">
        <v>123190</v>
      </c>
      <c r="H20456">
        <v>3322462087</v>
      </c>
      <c r="I20456" t="s">
        <v>292860</v>
      </c>
    </row>
    <row r="20457" spans="1:9" x14ac:dyDescent="0.35">
      <c r="A20457" t="s">
        <v>232679</v>
      </c>
      <c r="B20457" t="s">
        <v>137708</v>
      </c>
      <c r="E20457" t="s">
        <v>145147</v>
      </c>
      <c r="G20457" t="s">
        <v>139179</v>
      </c>
      <c r="H20457">
        <v>3688499918</v>
      </c>
      <c r="I20457" t="s">
        <v>292867</v>
      </c>
    </row>
    <row r="20458" spans="1:9" x14ac:dyDescent="0.35">
      <c r="A20458" t="s">
        <v>232678</v>
      </c>
      <c r="B20458" t="s">
        <v>137820</v>
      </c>
      <c r="E20458" t="s">
        <v>137545</v>
      </c>
      <c r="G20458" t="s">
        <v>292855</v>
      </c>
      <c r="H20458">
        <v>3411508596</v>
      </c>
      <c r="I20458" t="s">
        <v>292857</v>
      </c>
    </row>
    <row r="20459" spans="1:9" x14ac:dyDescent="0.35">
      <c r="A20459" t="s">
        <v>232677</v>
      </c>
      <c r="B20459" t="s">
        <v>137431</v>
      </c>
      <c r="E20459" t="s">
        <v>145141</v>
      </c>
      <c r="G20459" t="s">
        <v>145140</v>
      </c>
      <c r="H20459">
        <v>3322462090</v>
      </c>
      <c r="I20459" t="s">
        <v>292861</v>
      </c>
    </row>
    <row r="20460" spans="1:9" x14ac:dyDescent="0.35">
      <c r="A20460" t="s">
        <v>232675</v>
      </c>
      <c r="B20460" t="s">
        <v>137385</v>
      </c>
      <c r="H20460">
        <v>3322462091</v>
      </c>
      <c r="I20460" t="s">
        <v>292858</v>
      </c>
    </row>
    <row r="20461" spans="1:9" x14ac:dyDescent="0.35">
      <c r="A20461" t="s">
        <v>232675</v>
      </c>
      <c r="B20461" t="s">
        <v>137702</v>
      </c>
      <c r="D20461" t="s">
        <v>232676</v>
      </c>
      <c r="E20461" t="s">
        <v>140442</v>
      </c>
      <c r="F20461" t="s">
        <v>122183</v>
      </c>
      <c r="G20461" t="s">
        <v>292855</v>
      </c>
      <c r="H20461">
        <v>3688220100</v>
      </c>
      <c r="I20461" t="s">
        <v>292852</v>
      </c>
    </row>
    <row r="20462" spans="1:9" x14ac:dyDescent="0.35">
      <c r="A20462" t="s">
        <v>232675</v>
      </c>
      <c r="B20462" t="s">
        <v>105430</v>
      </c>
      <c r="E20462" t="s">
        <v>170139</v>
      </c>
      <c r="F20462" t="s">
        <v>122181</v>
      </c>
      <c r="G20462" t="s">
        <v>170138</v>
      </c>
      <c r="H20462">
        <v>3688497265</v>
      </c>
      <c r="I20462" t="s">
        <v>292860</v>
      </c>
    </row>
    <row r="20463" spans="1:9" x14ac:dyDescent="0.35">
      <c r="A20463" t="s">
        <v>232675</v>
      </c>
      <c r="B20463" t="s">
        <v>137440</v>
      </c>
      <c r="E20463" t="s">
        <v>137438</v>
      </c>
      <c r="G20463" t="s">
        <v>137437</v>
      </c>
      <c r="H20463">
        <v>3688450820</v>
      </c>
      <c r="I20463" t="s">
        <v>292866</v>
      </c>
    </row>
    <row r="20464" spans="1:9" x14ac:dyDescent="0.35">
      <c r="A20464" t="s">
        <v>232675</v>
      </c>
      <c r="B20464" t="s">
        <v>137708</v>
      </c>
      <c r="H20464">
        <v>3631157979</v>
      </c>
      <c r="I20464" t="s">
        <v>292867</v>
      </c>
    </row>
    <row r="20465" spans="1:9" x14ac:dyDescent="0.35">
      <c r="A20465" t="s">
        <v>232673</v>
      </c>
      <c r="B20465" t="s">
        <v>137385</v>
      </c>
      <c r="E20465" t="s">
        <v>138317</v>
      </c>
      <c r="G20465" t="s">
        <v>138316</v>
      </c>
      <c r="H20465">
        <v>3688202743</v>
      </c>
      <c r="I20465" t="s">
        <v>292858</v>
      </c>
    </row>
    <row r="20466" spans="1:9" x14ac:dyDescent="0.35">
      <c r="A20466" t="s">
        <v>232673</v>
      </c>
      <c r="B20466" t="s">
        <v>137702</v>
      </c>
      <c r="C20466" t="s">
        <v>232674</v>
      </c>
      <c r="D20466" t="s">
        <v>232674</v>
      </c>
      <c r="E20466" t="s">
        <v>138329</v>
      </c>
      <c r="G20466" t="s">
        <v>138328</v>
      </c>
      <c r="H20466">
        <v>3688220197</v>
      </c>
      <c r="I20466" t="s">
        <v>292852</v>
      </c>
    </row>
    <row r="20467" spans="1:9" x14ac:dyDescent="0.35">
      <c r="A20467" t="s">
        <v>232673</v>
      </c>
      <c r="B20467" t="s">
        <v>105430</v>
      </c>
      <c r="E20467" t="s">
        <v>170147</v>
      </c>
      <c r="G20467" t="s">
        <v>170146</v>
      </c>
      <c r="H20467">
        <v>3322462098</v>
      </c>
      <c r="I20467" t="s">
        <v>292860</v>
      </c>
    </row>
    <row r="20468" spans="1:9" x14ac:dyDescent="0.35">
      <c r="A20468" t="s">
        <v>232673</v>
      </c>
      <c r="B20468" t="s">
        <v>137431</v>
      </c>
      <c r="C20468" t="s">
        <v>232672</v>
      </c>
      <c r="H20468">
        <v>3688421788</v>
      </c>
      <c r="I20468" t="s">
        <v>292861</v>
      </c>
    </row>
    <row r="20469" spans="1:9" x14ac:dyDescent="0.35">
      <c r="A20469" t="s">
        <v>232671</v>
      </c>
      <c r="B20469" t="s">
        <v>105430</v>
      </c>
      <c r="E20469" t="s">
        <v>142034</v>
      </c>
      <c r="F20469" t="s">
        <v>126700</v>
      </c>
      <c r="G20469" t="s">
        <v>290058</v>
      </c>
      <c r="H20469">
        <v>3322462100</v>
      </c>
      <c r="I20469" t="s">
        <v>292860</v>
      </c>
    </row>
    <row r="20470" spans="1:9" x14ac:dyDescent="0.35">
      <c r="A20470" t="s">
        <v>232670</v>
      </c>
      <c r="B20470" t="s">
        <v>105430</v>
      </c>
      <c r="E20470" t="s">
        <v>140440</v>
      </c>
      <c r="F20470" t="s">
        <v>122897</v>
      </c>
      <c r="G20470" t="s">
        <v>140439</v>
      </c>
      <c r="H20470">
        <v>3688497266</v>
      </c>
      <c r="I20470" t="s">
        <v>292860</v>
      </c>
    </row>
    <row r="20471" spans="1:9" x14ac:dyDescent="0.35">
      <c r="A20471" t="s">
        <v>232669</v>
      </c>
      <c r="B20471" t="s">
        <v>105430</v>
      </c>
      <c r="E20471" t="s">
        <v>140440</v>
      </c>
      <c r="F20471" t="s">
        <v>125577</v>
      </c>
      <c r="G20471" t="s">
        <v>140439</v>
      </c>
      <c r="H20471">
        <v>3688496999</v>
      </c>
      <c r="I20471" t="s">
        <v>292860</v>
      </c>
    </row>
    <row r="20472" spans="1:9" x14ac:dyDescent="0.35">
      <c r="A20472" t="s">
        <v>232668</v>
      </c>
      <c r="B20472" t="s">
        <v>137702</v>
      </c>
      <c r="E20472" t="s">
        <v>141091</v>
      </c>
      <c r="G20472" t="s">
        <v>141090</v>
      </c>
      <c r="H20472">
        <v>3322462103</v>
      </c>
      <c r="I20472" t="s">
        <v>292852</v>
      </c>
    </row>
    <row r="20473" spans="1:9" x14ac:dyDescent="0.35">
      <c r="A20473" t="s">
        <v>232668</v>
      </c>
      <c r="B20473" t="s">
        <v>105430</v>
      </c>
      <c r="E20473" t="s">
        <v>140440</v>
      </c>
      <c r="G20473" t="s">
        <v>140439</v>
      </c>
      <c r="H20473">
        <v>3688496501</v>
      </c>
      <c r="I20473" t="s">
        <v>292860</v>
      </c>
    </row>
    <row r="20474" spans="1:9" x14ac:dyDescent="0.35">
      <c r="A20474" t="s">
        <v>232668</v>
      </c>
      <c r="B20474" t="s">
        <v>137431</v>
      </c>
      <c r="H20474">
        <v>3322462105</v>
      </c>
      <c r="I20474" t="s">
        <v>292861</v>
      </c>
    </row>
    <row r="20475" spans="1:9" x14ac:dyDescent="0.35">
      <c r="A20475" t="s">
        <v>232668</v>
      </c>
      <c r="B20475" t="s">
        <v>137708</v>
      </c>
      <c r="H20475">
        <v>3322462106</v>
      </c>
      <c r="I20475" t="s">
        <v>292867</v>
      </c>
    </row>
    <row r="20476" spans="1:9" x14ac:dyDescent="0.35">
      <c r="A20476" t="s">
        <v>232666</v>
      </c>
      <c r="B20476" t="s">
        <v>137702</v>
      </c>
      <c r="D20476" t="s">
        <v>232667</v>
      </c>
      <c r="E20476" t="s">
        <v>141091</v>
      </c>
      <c r="G20476" t="s">
        <v>141090</v>
      </c>
      <c r="H20476">
        <v>3688223951</v>
      </c>
      <c r="I20476" t="s">
        <v>292852</v>
      </c>
    </row>
    <row r="20477" spans="1:9" x14ac:dyDescent="0.35">
      <c r="A20477" t="s">
        <v>232666</v>
      </c>
      <c r="B20477" t="s">
        <v>105430</v>
      </c>
      <c r="E20477" t="s">
        <v>140440</v>
      </c>
      <c r="G20477" t="s">
        <v>140439</v>
      </c>
      <c r="H20477">
        <v>3688497267</v>
      </c>
      <c r="I20477" t="s">
        <v>292860</v>
      </c>
    </row>
    <row r="20478" spans="1:9" x14ac:dyDescent="0.35">
      <c r="A20478" t="s">
        <v>232666</v>
      </c>
      <c r="B20478" t="s">
        <v>125999</v>
      </c>
      <c r="E20478" t="s">
        <v>158053</v>
      </c>
      <c r="G20478" t="s">
        <v>153362</v>
      </c>
      <c r="H20478">
        <v>3322462109</v>
      </c>
      <c r="I20478" t="s">
        <v>292870</v>
      </c>
    </row>
    <row r="20479" spans="1:9" x14ac:dyDescent="0.35">
      <c r="A20479" t="s">
        <v>232666</v>
      </c>
      <c r="B20479" t="s">
        <v>137431</v>
      </c>
      <c r="E20479" t="s">
        <v>140029</v>
      </c>
      <c r="G20479" t="s">
        <v>140027</v>
      </c>
      <c r="H20479">
        <v>3688421789</v>
      </c>
      <c r="I20479" t="s">
        <v>292861</v>
      </c>
    </row>
    <row r="20480" spans="1:9" x14ac:dyDescent="0.35">
      <c r="A20480" t="s">
        <v>232666</v>
      </c>
      <c r="B20480" t="s">
        <v>138230</v>
      </c>
      <c r="E20480" t="s">
        <v>138866</v>
      </c>
      <c r="G20480" t="s">
        <v>138865</v>
      </c>
      <c r="H20480">
        <v>3658490967</v>
      </c>
      <c r="I20480" t="s">
        <v>292853</v>
      </c>
    </row>
    <row r="20481" spans="1:9" x14ac:dyDescent="0.35">
      <c r="A20481" t="s">
        <v>232666</v>
      </c>
      <c r="B20481" t="s">
        <v>137708</v>
      </c>
      <c r="H20481">
        <v>3322462112</v>
      </c>
      <c r="I20481" t="s">
        <v>292867</v>
      </c>
    </row>
    <row r="20482" spans="1:9" x14ac:dyDescent="0.35">
      <c r="A20482" t="s">
        <v>232665</v>
      </c>
      <c r="B20482" t="s">
        <v>137702</v>
      </c>
      <c r="E20482" t="s">
        <v>141091</v>
      </c>
      <c r="G20482" t="s">
        <v>141090</v>
      </c>
      <c r="H20482">
        <v>3688223971</v>
      </c>
      <c r="I20482" t="s">
        <v>292852</v>
      </c>
    </row>
    <row r="20483" spans="1:9" x14ac:dyDescent="0.35">
      <c r="A20483" t="s">
        <v>232665</v>
      </c>
      <c r="B20483" t="s">
        <v>105430</v>
      </c>
      <c r="E20483" t="s">
        <v>140440</v>
      </c>
      <c r="G20483" t="s">
        <v>140439</v>
      </c>
      <c r="H20483">
        <v>3322462114</v>
      </c>
      <c r="I20483" t="s">
        <v>292860</v>
      </c>
    </row>
    <row r="20484" spans="1:9" x14ac:dyDescent="0.35">
      <c r="A20484" t="s">
        <v>232665</v>
      </c>
      <c r="B20484" t="s">
        <v>125999</v>
      </c>
      <c r="E20484" t="s">
        <v>158053</v>
      </c>
      <c r="G20484" t="s">
        <v>153362</v>
      </c>
      <c r="H20484">
        <v>3322462115</v>
      </c>
      <c r="I20484" t="s">
        <v>292870</v>
      </c>
    </row>
    <row r="20485" spans="1:9" x14ac:dyDescent="0.35">
      <c r="A20485" t="s">
        <v>232665</v>
      </c>
      <c r="B20485" t="s">
        <v>137431</v>
      </c>
      <c r="E20485" t="s">
        <v>140029</v>
      </c>
      <c r="G20485" t="s">
        <v>140027</v>
      </c>
      <c r="H20485">
        <v>3688421790</v>
      </c>
      <c r="I20485" t="s">
        <v>292861</v>
      </c>
    </row>
    <row r="20486" spans="1:9" x14ac:dyDescent="0.35">
      <c r="A20486" t="s">
        <v>232665</v>
      </c>
      <c r="B20486" t="s">
        <v>138230</v>
      </c>
      <c r="E20486" t="s">
        <v>138866</v>
      </c>
      <c r="G20486" t="s">
        <v>138865</v>
      </c>
      <c r="H20486">
        <v>3658490968</v>
      </c>
      <c r="I20486" t="s">
        <v>292853</v>
      </c>
    </row>
    <row r="20487" spans="1:9" x14ac:dyDescent="0.35">
      <c r="A20487" t="s">
        <v>232662</v>
      </c>
      <c r="B20487" t="s">
        <v>137702</v>
      </c>
      <c r="C20487" t="s">
        <v>232664</v>
      </c>
      <c r="D20487" t="s">
        <v>232663</v>
      </c>
      <c r="E20487" t="s">
        <v>141091</v>
      </c>
      <c r="F20487" t="s">
        <v>127932</v>
      </c>
      <c r="G20487" t="s">
        <v>141090</v>
      </c>
      <c r="H20487">
        <v>3322462118</v>
      </c>
      <c r="I20487" t="s">
        <v>292852</v>
      </c>
    </row>
    <row r="20488" spans="1:9" x14ac:dyDescent="0.35">
      <c r="A20488" t="s">
        <v>232662</v>
      </c>
      <c r="B20488" t="s">
        <v>105430</v>
      </c>
      <c r="E20488" t="s">
        <v>140440</v>
      </c>
      <c r="G20488" t="s">
        <v>140439</v>
      </c>
      <c r="H20488">
        <v>3322462119</v>
      </c>
      <c r="I20488" t="s">
        <v>292860</v>
      </c>
    </row>
    <row r="20489" spans="1:9" x14ac:dyDescent="0.35">
      <c r="A20489" t="s">
        <v>232662</v>
      </c>
      <c r="B20489" t="s">
        <v>125999</v>
      </c>
      <c r="E20489" t="s">
        <v>140050</v>
      </c>
      <c r="G20489" t="s">
        <v>140049</v>
      </c>
      <c r="H20489">
        <v>3322462120</v>
      </c>
      <c r="I20489" t="s">
        <v>292870</v>
      </c>
    </row>
    <row r="20490" spans="1:9" x14ac:dyDescent="0.35">
      <c r="A20490" t="s">
        <v>232662</v>
      </c>
      <c r="B20490" t="s">
        <v>137431</v>
      </c>
      <c r="E20490" t="s">
        <v>140029</v>
      </c>
      <c r="G20490" t="s">
        <v>140027</v>
      </c>
      <c r="H20490">
        <v>3688421791</v>
      </c>
      <c r="I20490" t="s">
        <v>292861</v>
      </c>
    </row>
    <row r="20491" spans="1:9" x14ac:dyDescent="0.35">
      <c r="A20491" t="s">
        <v>232662</v>
      </c>
      <c r="B20491" t="s">
        <v>138230</v>
      </c>
      <c r="H20491">
        <v>3658490969</v>
      </c>
      <c r="I20491" t="s">
        <v>292853</v>
      </c>
    </row>
    <row r="20492" spans="1:9" x14ac:dyDescent="0.35">
      <c r="A20492" t="s">
        <v>232661</v>
      </c>
      <c r="B20492" t="s">
        <v>137702</v>
      </c>
      <c r="E20492" t="s">
        <v>184030</v>
      </c>
      <c r="G20492" t="s">
        <v>184029</v>
      </c>
      <c r="H20492">
        <v>3688246871</v>
      </c>
      <c r="I20492" t="s">
        <v>292852</v>
      </c>
    </row>
    <row r="20493" spans="1:9" x14ac:dyDescent="0.35">
      <c r="A20493" t="s">
        <v>232661</v>
      </c>
      <c r="B20493" t="s">
        <v>105430</v>
      </c>
      <c r="E20493" t="s">
        <v>140440</v>
      </c>
      <c r="G20493" t="s">
        <v>140439</v>
      </c>
      <c r="H20493">
        <v>3322462124</v>
      </c>
      <c r="I20493" t="s">
        <v>292860</v>
      </c>
    </row>
    <row r="20494" spans="1:9" x14ac:dyDescent="0.35">
      <c r="A20494" t="s">
        <v>232661</v>
      </c>
      <c r="B20494" t="s">
        <v>125999</v>
      </c>
      <c r="E20494" t="s">
        <v>140050</v>
      </c>
      <c r="G20494" t="s">
        <v>140049</v>
      </c>
      <c r="H20494">
        <v>3322462125</v>
      </c>
      <c r="I20494" t="s">
        <v>292870</v>
      </c>
    </row>
    <row r="20495" spans="1:9" x14ac:dyDescent="0.35">
      <c r="A20495" t="s">
        <v>232661</v>
      </c>
      <c r="B20495" t="s">
        <v>137431</v>
      </c>
      <c r="E20495" t="s">
        <v>140029</v>
      </c>
      <c r="G20495" t="s">
        <v>140027</v>
      </c>
      <c r="H20495">
        <v>3688421792</v>
      </c>
      <c r="I20495" t="s">
        <v>292861</v>
      </c>
    </row>
    <row r="20496" spans="1:9" x14ac:dyDescent="0.35">
      <c r="A20496" t="s">
        <v>232661</v>
      </c>
      <c r="B20496" t="s">
        <v>138230</v>
      </c>
      <c r="H20496">
        <v>3658490970</v>
      </c>
      <c r="I20496" t="s">
        <v>292853</v>
      </c>
    </row>
    <row r="20497" spans="1:9" x14ac:dyDescent="0.35">
      <c r="A20497" t="s">
        <v>232660</v>
      </c>
      <c r="B20497" t="s">
        <v>105430</v>
      </c>
      <c r="E20497" t="s">
        <v>140440</v>
      </c>
      <c r="G20497" t="s">
        <v>140439</v>
      </c>
      <c r="H20497">
        <v>3322462128</v>
      </c>
      <c r="I20497" t="s">
        <v>292860</v>
      </c>
    </row>
    <row r="20498" spans="1:9" x14ac:dyDescent="0.35">
      <c r="A20498" t="s">
        <v>232660</v>
      </c>
      <c r="B20498" t="s">
        <v>125999</v>
      </c>
      <c r="E20498" t="s">
        <v>140050</v>
      </c>
      <c r="G20498" t="s">
        <v>140049</v>
      </c>
      <c r="H20498">
        <v>3322462129</v>
      </c>
      <c r="I20498" t="s">
        <v>292870</v>
      </c>
    </row>
    <row r="20499" spans="1:9" x14ac:dyDescent="0.35">
      <c r="A20499" t="s">
        <v>232660</v>
      </c>
      <c r="B20499" t="s">
        <v>137431</v>
      </c>
      <c r="E20499" t="s">
        <v>140029</v>
      </c>
      <c r="G20499" t="s">
        <v>140027</v>
      </c>
      <c r="H20499">
        <v>3688421793</v>
      </c>
      <c r="I20499" t="s">
        <v>292861</v>
      </c>
    </row>
    <row r="20500" spans="1:9" x14ac:dyDescent="0.35">
      <c r="A20500" t="s">
        <v>232660</v>
      </c>
      <c r="B20500" t="s">
        <v>138230</v>
      </c>
      <c r="H20500">
        <v>3658490971</v>
      </c>
      <c r="I20500" t="s">
        <v>292853</v>
      </c>
    </row>
    <row r="20501" spans="1:9" x14ac:dyDescent="0.35">
      <c r="A20501" t="s">
        <v>232659</v>
      </c>
      <c r="B20501" t="s">
        <v>105430</v>
      </c>
      <c r="E20501" t="s">
        <v>137580</v>
      </c>
      <c r="F20501" t="s">
        <v>124680</v>
      </c>
      <c r="G20501" t="s">
        <v>292855</v>
      </c>
      <c r="H20501">
        <v>3322462132</v>
      </c>
      <c r="I20501" t="s">
        <v>292860</v>
      </c>
    </row>
    <row r="20502" spans="1:9" x14ac:dyDescent="0.35">
      <c r="A20502" t="s">
        <v>232658</v>
      </c>
      <c r="B20502" t="s">
        <v>105430</v>
      </c>
      <c r="E20502" t="s">
        <v>170147</v>
      </c>
      <c r="G20502" t="s">
        <v>170146</v>
      </c>
      <c r="H20502">
        <v>3322462133</v>
      </c>
      <c r="I20502" t="s">
        <v>292860</v>
      </c>
    </row>
    <row r="20503" spans="1:9" x14ac:dyDescent="0.35">
      <c r="A20503" t="s">
        <v>232657</v>
      </c>
      <c r="B20503" t="s">
        <v>105430</v>
      </c>
      <c r="E20503" t="s">
        <v>170147</v>
      </c>
      <c r="F20503" t="s">
        <v>126408</v>
      </c>
      <c r="G20503" t="s">
        <v>170146</v>
      </c>
      <c r="H20503">
        <v>3322462134</v>
      </c>
      <c r="I20503" t="s">
        <v>292860</v>
      </c>
    </row>
    <row r="20504" spans="1:9" x14ac:dyDescent="0.35">
      <c r="A20504" t="s">
        <v>232655</v>
      </c>
      <c r="B20504" t="s">
        <v>137702</v>
      </c>
      <c r="D20504" t="s">
        <v>232656</v>
      </c>
      <c r="E20504" t="s">
        <v>140442</v>
      </c>
      <c r="F20504" t="s">
        <v>124680</v>
      </c>
      <c r="G20504" t="s">
        <v>292855</v>
      </c>
      <c r="H20504">
        <v>3688224013</v>
      </c>
      <c r="I20504" t="s">
        <v>292852</v>
      </c>
    </row>
    <row r="20505" spans="1:9" x14ac:dyDescent="0.35">
      <c r="A20505" t="s">
        <v>232655</v>
      </c>
      <c r="B20505" t="s">
        <v>105430</v>
      </c>
      <c r="E20505" t="s">
        <v>170147</v>
      </c>
      <c r="F20505" t="s">
        <v>126733</v>
      </c>
      <c r="G20505" t="s">
        <v>170146</v>
      </c>
      <c r="H20505">
        <v>3322462136</v>
      </c>
      <c r="I20505" t="s">
        <v>292860</v>
      </c>
    </row>
    <row r="20506" spans="1:9" x14ac:dyDescent="0.35">
      <c r="A20506" t="s">
        <v>232655</v>
      </c>
      <c r="B20506" t="s">
        <v>137440</v>
      </c>
      <c r="E20506" t="s">
        <v>137852</v>
      </c>
      <c r="G20506" t="s">
        <v>292855</v>
      </c>
      <c r="H20506">
        <v>3677751317</v>
      </c>
      <c r="I20506" t="s">
        <v>292864</v>
      </c>
    </row>
    <row r="20507" spans="1:9" x14ac:dyDescent="0.35">
      <c r="A20507" t="s">
        <v>232655</v>
      </c>
      <c r="B20507" t="s">
        <v>137431</v>
      </c>
      <c r="E20507" t="s">
        <v>139243</v>
      </c>
      <c r="G20507" t="s">
        <v>139179</v>
      </c>
      <c r="H20507">
        <v>3688421794</v>
      </c>
      <c r="I20507" t="s">
        <v>292861</v>
      </c>
    </row>
    <row r="20508" spans="1:9" x14ac:dyDescent="0.35">
      <c r="A20508" t="s">
        <v>232655</v>
      </c>
      <c r="B20508" t="s">
        <v>137708</v>
      </c>
      <c r="H20508">
        <v>3631157980</v>
      </c>
      <c r="I20508" t="s">
        <v>292867</v>
      </c>
    </row>
    <row r="20509" spans="1:9" x14ac:dyDescent="0.35">
      <c r="A20509" t="s">
        <v>232653</v>
      </c>
      <c r="B20509" t="s">
        <v>137702</v>
      </c>
      <c r="C20509" t="s">
        <v>232654</v>
      </c>
      <c r="E20509" t="s">
        <v>138308</v>
      </c>
      <c r="G20509" t="s">
        <v>138307</v>
      </c>
      <c r="H20509">
        <v>3688220418</v>
      </c>
      <c r="I20509" t="s">
        <v>292852</v>
      </c>
    </row>
    <row r="20510" spans="1:9" x14ac:dyDescent="0.35">
      <c r="A20510" t="s">
        <v>232653</v>
      </c>
      <c r="B20510" t="s">
        <v>105430</v>
      </c>
      <c r="E20510" t="s">
        <v>138797</v>
      </c>
      <c r="G20510" t="s">
        <v>138307</v>
      </c>
      <c r="H20510">
        <v>3688497062</v>
      </c>
      <c r="I20510" t="s">
        <v>292860</v>
      </c>
    </row>
    <row r="20511" spans="1:9" x14ac:dyDescent="0.35">
      <c r="A20511" t="s">
        <v>232653</v>
      </c>
      <c r="B20511" t="s">
        <v>137371</v>
      </c>
      <c r="H20511">
        <v>3322462141</v>
      </c>
      <c r="I20511" t="s">
        <v>292869</v>
      </c>
    </row>
    <row r="20512" spans="1:9" x14ac:dyDescent="0.35">
      <c r="A20512" t="s">
        <v>232652</v>
      </c>
      <c r="B20512" t="s">
        <v>137702</v>
      </c>
      <c r="E20512" t="s">
        <v>140442</v>
      </c>
      <c r="F20512" t="s">
        <v>126277</v>
      </c>
      <c r="G20512" t="s">
        <v>292855</v>
      </c>
      <c r="H20512">
        <v>3688220199</v>
      </c>
      <c r="I20512" t="s">
        <v>292852</v>
      </c>
    </row>
    <row r="20513" spans="1:9" x14ac:dyDescent="0.35">
      <c r="A20513" t="s">
        <v>232652</v>
      </c>
      <c r="B20513" t="s">
        <v>105430</v>
      </c>
      <c r="E20513" t="s">
        <v>137580</v>
      </c>
      <c r="F20513" t="s">
        <v>126277</v>
      </c>
      <c r="G20513" t="s">
        <v>292855</v>
      </c>
      <c r="H20513">
        <v>3688497000</v>
      </c>
      <c r="I20513" t="s">
        <v>292860</v>
      </c>
    </row>
    <row r="20514" spans="1:9" x14ac:dyDescent="0.35">
      <c r="A20514" t="s">
        <v>232652</v>
      </c>
      <c r="B20514" t="s">
        <v>137440</v>
      </c>
      <c r="H20514">
        <v>3553013379</v>
      </c>
      <c r="I20514" t="s">
        <v>292864</v>
      </c>
    </row>
    <row r="20515" spans="1:9" x14ac:dyDescent="0.35">
      <c r="A20515" t="s">
        <v>232652</v>
      </c>
      <c r="B20515" t="s">
        <v>137431</v>
      </c>
      <c r="E20515" t="s">
        <v>139243</v>
      </c>
      <c r="G20515" t="s">
        <v>139179</v>
      </c>
      <c r="H20515">
        <v>3688421795</v>
      </c>
      <c r="I20515" t="s">
        <v>292861</v>
      </c>
    </row>
    <row r="20516" spans="1:9" x14ac:dyDescent="0.35">
      <c r="A20516" t="s">
        <v>232651</v>
      </c>
      <c r="B20516" t="s">
        <v>105430</v>
      </c>
      <c r="E20516" t="s">
        <v>183511</v>
      </c>
      <c r="G20516" t="s">
        <v>183510</v>
      </c>
      <c r="H20516">
        <v>3322462146</v>
      </c>
      <c r="I20516" t="s">
        <v>292860</v>
      </c>
    </row>
    <row r="20517" spans="1:9" x14ac:dyDescent="0.35">
      <c r="A20517" t="s">
        <v>232650</v>
      </c>
      <c r="B20517" t="s">
        <v>105430</v>
      </c>
      <c r="E20517" t="s">
        <v>183511</v>
      </c>
      <c r="F20517" t="s">
        <v>127936</v>
      </c>
      <c r="G20517" t="s">
        <v>183510</v>
      </c>
      <c r="H20517">
        <v>3322462147</v>
      </c>
      <c r="I20517" t="s">
        <v>292860</v>
      </c>
    </row>
    <row r="20518" spans="1:9" x14ac:dyDescent="0.35">
      <c r="A20518" t="s">
        <v>232649</v>
      </c>
      <c r="B20518" t="s">
        <v>105430</v>
      </c>
      <c r="E20518" t="s">
        <v>183511</v>
      </c>
      <c r="G20518" t="s">
        <v>183510</v>
      </c>
      <c r="H20518">
        <v>3322462148</v>
      </c>
      <c r="I20518" t="s">
        <v>292860</v>
      </c>
    </row>
    <row r="20519" spans="1:9" x14ac:dyDescent="0.35">
      <c r="A20519" t="s">
        <v>232648</v>
      </c>
      <c r="B20519" t="s">
        <v>105430</v>
      </c>
      <c r="E20519" t="s">
        <v>183511</v>
      </c>
      <c r="G20519" t="s">
        <v>183510</v>
      </c>
      <c r="H20519">
        <v>3322462149</v>
      </c>
      <c r="I20519" t="s">
        <v>292860</v>
      </c>
    </row>
    <row r="20520" spans="1:9" x14ac:dyDescent="0.35">
      <c r="A20520" t="s">
        <v>232647</v>
      </c>
      <c r="B20520" t="s">
        <v>105430</v>
      </c>
      <c r="E20520" t="s">
        <v>183511</v>
      </c>
      <c r="F20520" t="s">
        <v>124213</v>
      </c>
      <c r="G20520" t="s">
        <v>183510</v>
      </c>
      <c r="H20520">
        <v>3688496502</v>
      </c>
      <c r="I20520" t="s">
        <v>292860</v>
      </c>
    </row>
    <row r="20521" spans="1:9" x14ac:dyDescent="0.35">
      <c r="A20521" t="s">
        <v>232647</v>
      </c>
      <c r="B20521" t="s">
        <v>137440</v>
      </c>
      <c r="E20521" t="s">
        <v>146723</v>
      </c>
      <c r="G20521" t="s">
        <v>146722</v>
      </c>
      <c r="H20521">
        <v>3562360553</v>
      </c>
      <c r="I20521" t="s">
        <v>292890</v>
      </c>
    </row>
    <row r="20522" spans="1:9" x14ac:dyDescent="0.35">
      <c r="A20522" t="s">
        <v>232645</v>
      </c>
      <c r="B20522" t="s">
        <v>137702</v>
      </c>
      <c r="C20522" t="s">
        <v>232646</v>
      </c>
      <c r="E20522" t="s">
        <v>140442</v>
      </c>
      <c r="F20522" t="s">
        <v>123941</v>
      </c>
      <c r="G20522" t="s">
        <v>292855</v>
      </c>
      <c r="H20522">
        <v>3688220200</v>
      </c>
      <c r="I20522" t="s">
        <v>292852</v>
      </c>
    </row>
    <row r="20523" spans="1:9" x14ac:dyDescent="0.35">
      <c r="A20523" t="s">
        <v>232645</v>
      </c>
      <c r="B20523" t="s">
        <v>105430</v>
      </c>
      <c r="E20523" t="s">
        <v>170147</v>
      </c>
      <c r="F20523" t="s">
        <v>123941</v>
      </c>
      <c r="G20523" t="s">
        <v>170146</v>
      </c>
      <c r="H20523">
        <v>3322462153</v>
      </c>
      <c r="I20523" t="s">
        <v>292860</v>
      </c>
    </row>
    <row r="20524" spans="1:9" x14ac:dyDescent="0.35">
      <c r="A20524" t="s">
        <v>232645</v>
      </c>
      <c r="B20524" t="s">
        <v>137431</v>
      </c>
      <c r="H20524">
        <v>3322462154</v>
      </c>
      <c r="I20524" t="s">
        <v>292861</v>
      </c>
    </row>
    <row r="20525" spans="1:9" x14ac:dyDescent="0.35">
      <c r="A20525" t="s">
        <v>232644</v>
      </c>
      <c r="B20525" t="s">
        <v>105430</v>
      </c>
      <c r="F20525" t="s">
        <v>124875</v>
      </c>
      <c r="H20525">
        <v>3322462155</v>
      </c>
      <c r="I20525" t="s">
        <v>292860</v>
      </c>
    </row>
    <row r="20526" spans="1:9" x14ac:dyDescent="0.35">
      <c r="A20526" t="s">
        <v>232320</v>
      </c>
      <c r="B20526" t="s">
        <v>137702</v>
      </c>
      <c r="C20526" t="s">
        <v>232325</v>
      </c>
      <c r="D20526" t="s">
        <v>232324</v>
      </c>
      <c r="E20526" t="s">
        <v>138346</v>
      </c>
      <c r="G20526" t="s">
        <v>138345</v>
      </c>
      <c r="H20526">
        <v>3688245084</v>
      </c>
      <c r="I20526" t="s">
        <v>292852</v>
      </c>
    </row>
    <row r="20527" spans="1:9" x14ac:dyDescent="0.35">
      <c r="A20527" t="s">
        <v>232320</v>
      </c>
      <c r="B20527" t="s">
        <v>105430</v>
      </c>
      <c r="H20527">
        <v>3322462157</v>
      </c>
      <c r="I20527" t="s">
        <v>292860</v>
      </c>
    </row>
    <row r="20528" spans="1:9" x14ac:dyDescent="0.35">
      <c r="A20528" t="s">
        <v>232320</v>
      </c>
      <c r="B20528" t="s">
        <v>138230</v>
      </c>
      <c r="E20528" t="s">
        <v>138237</v>
      </c>
      <c r="G20528" t="s">
        <v>138236</v>
      </c>
      <c r="H20528">
        <v>3658490972</v>
      </c>
      <c r="I20528" t="s">
        <v>292853</v>
      </c>
    </row>
    <row r="20529" spans="1:9" x14ac:dyDescent="0.35">
      <c r="A20529" t="s">
        <v>232320</v>
      </c>
      <c r="B20529" t="s">
        <v>137371</v>
      </c>
      <c r="C20529" t="s">
        <v>232323</v>
      </c>
      <c r="D20529" t="s">
        <v>232322</v>
      </c>
      <c r="E20529" t="s">
        <v>139216</v>
      </c>
      <c r="F20529" t="s">
        <v>232321</v>
      </c>
      <c r="G20529" t="s">
        <v>139215</v>
      </c>
      <c r="H20529">
        <v>3322462159</v>
      </c>
      <c r="I20529" t="s">
        <v>292869</v>
      </c>
    </row>
    <row r="20530" spans="1:9" x14ac:dyDescent="0.35">
      <c r="A20530" t="s">
        <v>232320</v>
      </c>
      <c r="B20530" t="s">
        <v>137704</v>
      </c>
      <c r="E20530" t="s">
        <v>148129</v>
      </c>
      <c r="G20530" t="s">
        <v>138425</v>
      </c>
      <c r="H20530">
        <v>3592418907</v>
      </c>
      <c r="I20530" t="s">
        <v>292856</v>
      </c>
    </row>
    <row r="20531" spans="1:9" x14ac:dyDescent="0.35">
      <c r="A20531" t="s">
        <v>232318</v>
      </c>
      <c r="B20531" t="s">
        <v>137685</v>
      </c>
      <c r="H20531">
        <v>3322462161</v>
      </c>
      <c r="I20531" t="s">
        <v>292865</v>
      </c>
    </row>
    <row r="20532" spans="1:9" x14ac:dyDescent="0.35">
      <c r="A20532" t="s">
        <v>232318</v>
      </c>
      <c r="B20532" t="s">
        <v>137385</v>
      </c>
      <c r="H20532">
        <v>3322462162</v>
      </c>
      <c r="I20532" t="s">
        <v>292858</v>
      </c>
    </row>
    <row r="20533" spans="1:9" x14ac:dyDescent="0.35">
      <c r="A20533" t="s">
        <v>232318</v>
      </c>
      <c r="B20533" t="s">
        <v>137702</v>
      </c>
      <c r="D20533" t="s">
        <v>232319</v>
      </c>
      <c r="E20533" t="s">
        <v>140442</v>
      </c>
      <c r="F20533" t="s">
        <v>124680</v>
      </c>
      <c r="G20533" t="s">
        <v>292855</v>
      </c>
      <c r="H20533">
        <v>3688220419</v>
      </c>
      <c r="I20533" t="s">
        <v>292852</v>
      </c>
    </row>
    <row r="20534" spans="1:9" x14ac:dyDescent="0.35">
      <c r="A20534" t="s">
        <v>232318</v>
      </c>
      <c r="B20534" t="s">
        <v>105430</v>
      </c>
      <c r="E20534" t="s">
        <v>170147</v>
      </c>
      <c r="F20534" t="s">
        <v>124680</v>
      </c>
      <c r="G20534" t="s">
        <v>170146</v>
      </c>
      <c r="H20534">
        <v>3688497063</v>
      </c>
      <c r="I20534" t="s">
        <v>292860</v>
      </c>
    </row>
    <row r="20535" spans="1:9" x14ac:dyDescent="0.35">
      <c r="A20535" t="s">
        <v>232318</v>
      </c>
      <c r="B20535" t="s">
        <v>137440</v>
      </c>
      <c r="H20535">
        <v>3659806030</v>
      </c>
      <c r="I20535" t="s">
        <v>292866</v>
      </c>
    </row>
    <row r="20536" spans="1:9" x14ac:dyDescent="0.35">
      <c r="A20536" t="s">
        <v>232318</v>
      </c>
      <c r="B20536" t="s">
        <v>137440</v>
      </c>
      <c r="E20536" t="s">
        <v>137852</v>
      </c>
      <c r="G20536" t="s">
        <v>292855</v>
      </c>
      <c r="H20536">
        <v>3688450821</v>
      </c>
      <c r="I20536" t="s">
        <v>292864</v>
      </c>
    </row>
    <row r="20537" spans="1:9" x14ac:dyDescent="0.35">
      <c r="A20537" t="s">
        <v>232318</v>
      </c>
      <c r="B20537" t="s">
        <v>137431</v>
      </c>
      <c r="H20537">
        <v>3667721212</v>
      </c>
      <c r="I20537" t="s">
        <v>292861</v>
      </c>
    </row>
    <row r="20538" spans="1:9" x14ac:dyDescent="0.35">
      <c r="A20538" t="s">
        <v>232318</v>
      </c>
      <c r="B20538" t="s">
        <v>137548</v>
      </c>
      <c r="H20538">
        <v>3322462166</v>
      </c>
      <c r="I20538" t="s">
        <v>292868</v>
      </c>
    </row>
    <row r="20539" spans="1:9" x14ac:dyDescent="0.35">
      <c r="A20539" t="s">
        <v>232318</v>
      </c>
      <c r="B20539" t="s">
        <v>137704</v>
      </c>
      <c r="C20539" t="s">
        <v>232319</v>
      </c>
      <c r="E20539" t="s">
        <v>138182</v>
      </c>
      <c r="F20539" t="s">
        <v>124680</v>
      </c>
      <c r="G20539" t="s">
        <v>292855</v>
      </c>
      <c r="H20539">
        <v>3613238772</v>
      </c>
      <c r="I20539" t="s">
        <v>292856</v>
      </c>
    </row>
    <row r="20540" spans="1:9" x14ac:dyDescent="0.35">
      <c r="A20540" t="s">
        <v>232317</v>
      </c>
      <c r="B20540" t="s">
        <v>105430</v>
      </c>
      <c r="E20540" t="s">
        <v>138797</v>
      </c>
      <c r="G20540" t="s">
        <v>138307</v>
      </c>
      <c r="H20540">
        <v>3688497064</v>
      </c>
      <c r="I20540" t="s">
        <v>292860</v>
      </c>
    </row>
    <row r="20541" spans="1:9" x14ac:dyDescent="0.35">
      <c r="A20541" t="s">
        <v>232317</v>
      </c>
      <c r="B20541" t="s">
        <v>137371</v>
      </c>
      <c r="H20541">
        <v>3322462169</v>
      </c>
      <c r="I20541" t="s">
        <v>292869</v>
      </c>
    </row>
    <row r="20542" spans="1:9" x14ac:dyDescent="0.35">
      <c r="A20542" t="s">
        <v>232316</v>
      </c>
      <c r="B20542" t="s">
        <v>105430</v>
      </c>
      <c r="E20542" t="s">
        <v>138797</v>
      </c>
      <c r="F20542" t="s">
        <v>126243</v>
      </c>
      <c r="G20542" t="s">
        <v>138307</v>
      </c>
      <c r="H20542">
        <v>3688497065</v>
      </c>
      <c r="I20542" t="s">
        <v>292860</v>
      </c>
    </row>
    <row r="20543" spans="1:9" x14ac:dyDescent="0.35">
      <c r="A20543" t="s">
        <v>232316</v>
      </c>
      <c r="B20543" t="s">
        <v>137431</v>
      </c>
      <c r="H20543">
        <v>3688421796</v>
      </c>
      <c r="I20543" t="s">
        <v>292861</v>
      </c>
    </row>
    <row r="20544" spans="1:9" x14ac:dyDescent="0.35">
      <c r="A20544" t="s">
        <v>232316</v>
      </c>
      <c r="B20544" t="s">
        <v>137708</v>
      </c>
      <c r="H20544">
        <v>3322462172</v>
      </c>
      <c r="I20544" t="s">
        <v>292867</v>
      </c>
    </row>
    <row r="20545" spans="1:9" x14ac:dyDescent="0.35">
      <c r="A20545" t="s">
        <v>232316</v>
      </c>
      <c r="B20545" t="s">
        <v>137820</v>
      </c>
      <c r="E20545" t="s">
        <v>137545</v>
      </c>
      <c r="G20545" t="s">
        <v>292855</v>
      </c>
      <c r="H20545">
        <v>3688482503</v>
      </c>
      <c r="I20545" t="s">
        <v>292857</v>
      </c>
    </row>
    <row r="20546" spans="1:9" x14ac:dyDescent="0.35">
      <c r="A20546" t="s">
        <v>232315</v>
      </c>
      <c r="B20546" t="s">
        <v>137548</v>
      </c>
      <c r="H20546">
        <v>3322462174</v>
      </c>
      <c r="I20546" t="s">
        <v>292862</v>
      </c>
    </row>
    <row r="20547" spans="1:9" x14ac:dyDescent="0.35">
      <c r="A20547" t="s">
        <v>232314</v>
      </c>
      <c r="B20547" t="s">
        <v>105430</v>
      </c>
      <c r="E20547" t="s">
        <v>140440</v>
      </c>
      <c r="F20547" t="s">
        <v>125577</v>
      </c>
      <c r="G20547" t="s">
        <v>140439</v>
      </c>
      <c r="H20547">
        <v>3322462175</v>
      </c>
      <c r="I20547" t="s">
        <v>292860</v>
      </c>
    </row>
    <row r="20548" spans="1:9" x14ac:dyDescent="0.35">
      <c r="A20548" t="s">
        <v>232313</v>
      </c>
      <c r="B20548" t="s">
        <v>105430</v>
      </c>
      <c r="F20548" t="s">
        <v>127467</v>
      </c>
      <c r="H20548">
        <v>3322462176</v>
      </c>
      <c r="I20548" t="s">
        <v>292860</v>
      </c>
    </row>
    <row r="20549" spans="1:9" x14ac:dyDescent="0.35">
      <c r="A20549" t="s">
        <v>232312</v>
      </c>
      <c r="B20549" t="s">
        <v>105430</v>
      </c>
      <c r="F20549" t="s">
        <v>128098</v>
      </c>
      <c r="H20549">
        <v>3322462177</v>
      </c>
      <c r="I20549" t="s">
        <v>292860</v>
      </c>
    </row>
    <row r="20550" spans="1:9" x14ac:dyDescent="0.35">
      <c r="A20550" t="s">
        <v>232312</v>
      </c>
      <c r="B20550" t="s">
        <v>137431</v>
      </c>
      <c r="H20550">
        <v>3322462178</v>
      </c>
      <c r="I20550" t="s">
        <v>292861</v>
      </c>
    </row>
    <row r="20551" spans="1:9" x14ac:dyDescent="0.35">
      <c r="A20551" t="s">
        <v>232311</v>
      </c>
      <c r="B20551" t="s">
        <v>105430</v>
      </c>
      <c r="H20551">
        <v>3322462179</v>
      </c>
      <c r="I20551" t="s">
        <v>292860</v>
      </c>
    </row>
    <row r="20552" spans="1:9" x14ac:dyDescent="0.35">
      <c r="A20552" t="s">
        <v>232310</v>
      </c>
      <c r="B20552" t="s">
        <v>105430</v>
      </c>
      <c r="H20552">
        <v>3322462180</v>
      </c>
      <c r="I20552" t="s">
        <v>292860</v>
      </c>
    </row>
    <row r="20553" spans="1:9" x14ac:dyDescent="0.35">
      <c r="A20553" t="s">
        <v>232309</v>
      </c>
      <c r="B20553" t="s">
        <v>137708</v>
      </c>
      <c r="H20553">
        <v>3322462181</v>
      </c>
      <c r="I20553" t="s">
        <v>292867</v>
      </c>
    </row>
    <row r="20554" spans="1:9" x14ac:dyDescent="0.35">
      <c r="A20554" t="s">
        <v>232308</v>
      </c>
      <c r="B20554" t="s">
        <v>105430</v>
      </c>
      <c r="E20554" t="s">
        <v>170147</v>
      </c>
      <c r="F20554" t="s">
        <v>123041</v>
      </c>
      <c r="G20554" t="s">
        <v>170146</v>
      </c>
      <c r="H20554">
        <v>3322462182</v>
      </c>
      <c r="I20554" t="s">
        <v>292860</v>
      </c>
    </row>
    <row r="20555" spans="1:9" x14ac:dyDescent="0.35">
      <c r="A20555" t="s">
        <v>232307</v>
      </c>
      <c r="B20555" t="s">
        <v>105430</v>
      </c>
      <c r="F20555" t="s">
        <v>127740</v>
      </c>
      <c r="H20555">
        <v>3322462183</v>
      </c>
      <c r="I20555" t="s">
        <v>292860</v>
      </c>
    </row>
    <row r="20556" spans="1:9" x14ac:dyDescent="0.35">
      <c r="A20556" t="s">
        <v>232306</v>
      </c>
      <c r="B20556" t="s">
        <v>105430</v>
      </c>
      <c r="F20556" t="s">
        <v>126137</v>
      </c>
      <c r="H20556">
        <v>3322462184</v>
      </c>
      <c r="I20556" t="s">
        <v>292860</v>
      </c>
    </row>
    <row r="20557" spans="1:9" x14ac:dyDescent="0.35">
      <c r="A20557" t="s">
        <v>232305</v>
      </c>
      <c r="B20557" t="s">
        <v>105430</v>
      </c>
      <c r="E20557" t="s">
        <v>140440</v>
      </c>
      <c r="F20557" t="s">
        <v>125577</v>
      </c>
      <c r="G20557" t="s">
        <v>140439</v>
      </c>
      <c r="H20557">
        <v>3322462185</v>
      </c>
      <c r="I20557" t="s">
        <v>292860</v>
      </c>
    </row>
    <row r="20558" spans="1:9" x14ac:dyDescent="0.35">
      <c r="A20558" t="s">
        <v>232304</v>
      </c>
      <c r="B20558" t="s">
        <v>137708</v>
      </c>
      <c r="H20558">
        <v>3322462186</v>
      </c>
      <c r="I20558" t="s">
        <v>292867</v>
      </c>
    </row>
    <row r="20559" spans="1:9" x14ac:dyDescent="0.35">
      <c r="A20559" t="s">
        <v>232304</v>
      </c>
      <c r="B20559" t="s">
        <v>137779</v>
      </c>
      <c r="E20559" t="s">
        <v>141414</v>
      </c>
      <c r="G20559" t="s">
        <v>141413</v>
      </c>
      <c r="H20559">
        <v>3322462187</v>
      </c>
      <c r="I20559" t="s">
        <v>292863</v>
      </c>
    </row>
    <row r="20560" spans="1:9" x14ac:dyDescent="0.35">
      <c r="A20560" t="s">
        <v>232303</v>
      </c>
      <c r="B20560" t="s">
        <v>105430</v>
      </c>
      <c r="E20560" t="s">
        <v>140440</v>
      </c>
      <c r="F20560" t="s">
        <v>125999</v>
      </c>
      <c r="G20560" t="s">
        <v>140439</v>
      </c>
      <c r="H20560">
        <v>3688497001</v>
      </c>
      <c r="I20560" t="s">
        <v>292860</v>
      </c>
    </row>
    <row r="20561" spans="1:9" x14ac:dyDescent="0.35">
      <c r="A20561" t="s">
        <v>232303</v>
      </c>
      <c r="B20561" t="s">
        <v>137779</v>
      </c>
      <c r="E20561" t="s">
        <v>140711</v>
      </c>
      <c r="F20561" t="s">
        <v>125999</v>
      </c>
      <c r="G20561" t="s">
        <v>140710</v>
      </c>
      <c r="H20561">
        <v>3322462189</v>
      </c>
      <c r="I20561" t="s">
        <v>292863</v>
      </c>
    </row>
    <row r="20562" spans="1:9" x14ac:dyDescent="0.35">
      <c r="A20562" t="s">
        <v>232302</v>
      </c>
      <c r="B20562" t="s">
        <v>137702</v>
      </c>
      <c r="E20562" t="s">
        <v>141091</v>
      </c>
      <c r="F20562" t="s">
        <v>122540</v>
      </c>
      <c r="G20562" t="s">
        <v>141090</v>
      </c>
      <c r="H20562">
        <v>3688220420</v>
      </c>
      <c r="I20562" t="s">
        <v>292852</v>
      </c>
    </row>
    <row r="20563" spans="1:9" x14ac:dyDescent="0.35">
      <c r="A20563" t="s">
        <v>232302</v>
      </c>
      <c r="B20563" t="s">
        <v>105430</v>
      </c>
      <c r="E20563" t="s">
        <v>140440</v>
      </c>
      <c r="G20563" t="s">
        <v>140439</v>
      </c>
      <c r="H20563">
        <v>3688497066</v>
      </c>
      <c r="I20563" t="s">
        <v>292860</v>
      </c>
    </row>
    <row r="20564" spans="1:9" x14ac:dyDescent="0.35">
      <c r="A20564" t="s">
        <v>232302</v>
      </c>
      <c r="B20564" t="s">
        <v>125999</v>
      </c>
      <c r="E20564" t="s">
        <v>140050</v>
      </c>
      <c r="G20564" t="s">
        <v>140049</v>
      </c>
      <c r="H20564">
        <v>3322462192</v>
      </c>
      <c r="I20564" t="s">
        <v>292870</v>
      </c>
    </row>
    <row r="20565" spans="1:9" x14ac:dyDescent="0.35">
      <c r="A20565" t="s">
        <v>232302</v>
      </c>
      <c r="B20565" t="s">
        <v>138230</v>
      </c>
      <c r="H20565">
        <v>3658490973</v>
      </c>
      <c r="I20565" t="s">
        <v>292853</v>
      </c>
    </row>
    <row r="20566" spans="1:9" x14ac:dyDescent="0.35">
      <c r="A20566" t="s">
        <v>232302</v>
      </c>
      <c r="B20566" t="s">
        <v>137708</v>
      </c>
      <c r="H20566">
        <v>3322462194</v>
      </c>
      <c r="I20566" t="s">
        <v>292867</v>
      </c>
    </row>
    <row r="20567" spans="1:9" x14ac:dyDescent="0.35">
      <c r="A20567" t="s">
        <v>232302</v>
      </c>
      <c r="B20567" t="s">
        <v>137779</v>
      </c>
      <c r="E20567" t="s">
        <v>152935</v>
      </c>
      <c r="G20567" t="s">
        <v>152934</v>
      </c>
      <c r="H20567">
        <v>3322462195</v>
      </c>
      <c r="I20567" t="s">
        <v>292863</v>
      </c>
    </row>
    <row r="20568" spans="1:9" x14ac:dyDescent="0.35">
      <c r="A20568" t="s">
        <v>232301</v>
      </c>
      <c r="B20568" t="s">
        <v>105430</v>
      </c>
      <c r="H20568">
        <v>3322462196</v>
      </c>
      <c r="I20568" t="s">
        <v>292860</v>
      </c>
    </row>
    <row r="20569" spans="1:9" x14ac:dyDescent="0.35">
      <c r="A20569" t="s">
        <v>232300</v>
      </c>
      <c r="B20569" t="s">
        <v>105430</v>
      </c>
      <c r="F20569" t="s">
        <v>128228</v>
      </c>
      <c r="H20569">
        <v>3322462197</v>
      </c>
      <c r="I20569" t="s">
        <v>292860</v>
      </c>
    </row>
    <row r="20570" spans="1:9" x14ac:dyDescent="0.35">
      <c r="A20570" t="s">
        <v>232299</v>
      </c>
      <c r="B20570" t="s">
        <v>105430</v>
      </c>
      <c r="E20570" t="s">
        <v>140440</v>
      </c>
      <c r="G20570" t="s">
        <v>140439</v>
      </c>
      <c r="H20570">
        <v>3322462198</v>
      </c>
      <c r="I20570" t="s">
        <v>292860</v>
      </c>
    </row>
    <row r="20571" spans="1:9" x14ac:dyDescent="0.35">
      <c r="A20571" t="s">
        <v>232298</v>
      </c>
      <c r="B20571" t="s">
        <v>137385</v>
      </c>
      <c r="H20571">
        <v>3688202744</v>
      </c>
      <c r="I20571" t="s">
        <v>292858</v>
      </c>
    </row>
    <row r="20572" spans="1:9" x14ac:dyDescent="0.35">
      <c r="A20572" t="s">
        <v>232298</v>
      </c>
      <c r="B20572" t="s">
        <v>105430</v>
      </c>
      <c r="E20572" t="s">
        <v>140440</v>
      </c>
      <c r="F20572" t="s">
        <v>124290</v>
      </c>
      <c r="G20572" t="s">
        <v>140439</v>
      </c>
      <c r="H20572">
        <v>3688497268</v>
      </c>
      <c r="I20572" t="s">
        <v>292860</v>
      </c>
    </row>
    <row r="20573" spans="1:9" x14ac:dyDescent="0.35">
      <c r="A20573" t="s">
        <v>232298</v>
      </c>
      <c r="B20573" t="s">
        <v>125999</v>
      </c>
      <c r="E20573" t="s">
        <v>146021</v>
      </c>
      <c r="F20573" t="s">
        <v>124290</v>
      </c>
      <c r="G20573" t="s">
        <v>140503</v>
      </c>
      <c r="H20573">
        <v>3322462201</v>
      </c>
      <c r="I20573" t="s">
        <v>292870</v>
      </c>
    </row>
    <row r="20574" spans="1:9" x14ac:dyDescent="0.35">
      <c r="A20574" t="s">
        <v>232298</v>
      </c>
      <c r="B20574" t="s">
        <v>138230</v>
      </c>
      <c r="H20574">
        <v>3658490974</v>
      </c>
      <c r="I20574" t="s">
        <v>292853</v>
      </c>
    </row>
    <row r="20575" spans="1:9" x14ac:dyDescent="0.35">
      <c r="A20575" t="s">
        <v>232297</v>
      </c>
      <c r="B20575" t="s">
        <v>137685</v>
      </c>
      <c r="H20575">
        <v>3492275298</v>
      </c>
      <c r="I20575" t="s">
        <v>292865</v>
      </c>
    </row>
    <row r="20576" spans="1:9" x14ac:dyDescent="0.35">
      <c r="A20576" t="s">
        <v>232297</v>
      </c>
      <c r="B20576" t="s">
        <v>125999</v>
      </c>
      <c r="E20576" t="s">
        <v>140050</v>
      </c>
      <c r="F20576" t="s">
        <v>124290</v>
      </c>
      <c r="G20576" t="s">
        <v>140049</v>
      </c>
      <c r="H20576">
        <v>3322462204</v>
      </c>
      <c r="I20576" t="s">
        <v>292870</v>
      </c>
    </row>
    <row r="20577" spans="1:9" x14ac:dyDescent="0.35">
      <c r="A20577" t="s">
        <v>232296</v>
      </c>
      <c r="B20577" t="s">
        <v>105430</v>
      </c>
      <c r="E20577" t="s">
        <v>140440</v>
      </c>
      <c r="F20577" t="s">
        <v>125577</v>
      </c>
      <c r="G20577" t="s">
        <v>140439</v>
      </c>
      <c r="H20577">
        <v>3688496503</v>
      </c>
      <c r="I20577" t="s">
        <v>292860</v>
      </c>
    </row>
    <row r="20578" spans="1:9" x14ac:dyDescent="0.35">
      <c r="A20578" t="s">
        <v>232295</v>
      </c>
      <c r="B20578" t="s">
        <v>137702</v>
      </c>
      <c r="E20578" t="s">
        <v>141091</v>
      </c>
      <c r="G20578" t="s">
        <v>141090</v>
      </c>
      <c r="H20578">
        <v>3688220335</v>
      </c>
      <c r="I20578" t="s">
        <v>292852</v>
      </c>
    </row>
    <row r="20579" spans="1:9" x14ac:dyDescent="0.35">
      <c r="A20579" t="s">
        <v>232295</v>
      </c>
      <c r="B20579" t="s">
        <v>105430</v>
      </c>
      <c r="E20579" t="s">
        <v>140440</v>
      </c>
      <c r="F20579" t="s">
        <v>125577</v>
      </c>
      <c r="G20579" t="s">
        <v>140439</v>
      </c>
      <c r="H20579">
        <v>3688496504</v>
      </c>
      <c r="I20579" t="s">
        <v>292860</v>
      </c>
    </row>
    <row r="20580" spans="1:9" x14ac:dyDescent="0.35">
      <c r="A20580" t="s">
        <v>232294</v>
      </c>
      <c r="B20580" t="s">
        <v>105430</v>
      </c>
      <c r="E20580" t="s">
        <v>140440</v>
      </c>
      <c r="F20580" t="s">
        <v>122335</v>
      </c>
      <c r="G20580" t="s">
        <v>140439</v>
      </c>
      <c r="H20580">
        <v>3688496505</v>
      </c>
      <c r="I20580" t="s">
        <v>292860</v>
      </c>
    </row>
    <row r="20581" spans="1:9" x14ac:dyDescent="0.35">
      <c r="A20581" t="s">
        <v>232294</v>
      </c>
      <c r="B20581" t="s">
        <v>137708</v>
      </c>
      <c r="H20581">
        <v>3322462210</v>
      </c>
      <c r="I20581" t="s">
        <v>292867</v>
      </c>
    </row>
    <row r="20582" spans="1:9" x14ac:dyDescent="0.35">
      <c r="A20582" t="s">
        <v>232294</v>
      </c>
      <c r="B20582" t="s">
        <v>137548</v>
      </c>
      <c r="H20582">
        <v>3322462211</v>
      </c>
      <c r="I20582" t="s">
        <v>292862</v>
      </c>
    </row>
    <row r="20583" spans="1:9" x14ac:dyDescent="0.35">
      <c r="A20583" t="s">
        <v>232293</v>
      </c>
      <c r="B20583" t="s">
        <v>105430</v>
      </c>
      <c r="E20583" t="s">
        <v>140440</v>
      </c>
      <c r="F20583" t="s">
        <v>122897</v>
      </c>
      <c r="G20583" t="s">
        <v>140439</v>
      </c>
      <c r="H20583">
        <v>3322462212</v>
      </c>
      <c r="I20583" t="s">
        <v>292860</v>
      </c>
    </row>
    <row r="20584" spans="1:9" x14ac:dyDescent="0.35">
      <c r="A20584" t="s">
        <v>232292</v>
      </c>
      <c r="B20584" t="s">
        <v>105430</v>
      </c>
      <c r="F20584" t="s">
        <v>124290</v>
      </c>
      <c r="H20584">
        <v>3688497002</v>
      </c>
      <c r="I20584" t="s">
        <v>292860</v>
      </c>
    </row>
    <row r="20585" spans="1:9" x14ac:dyDescent="0.35">
      <c r="A20585" t="s">
        <v>232291</v>
      </c>
      <c r="B20585" t="s">
        <v>105430</v>
      </c>
      <c r="E20585" t="s">
        <v>140440</v>
      </c>
      <c r="F20585" t="s">
        <v>125577</v>
      </c>
      <c r="G20585" t="s">
        <v>140439</v>
      </c>
      <c r="H20585">
        <v>3688497269</v>
      </c>
      <c r="I20585" t="s">
        <v>292860</v>
      </c>
    </row>
    <row r="20586" spans="1:9" x14ac:dyDescent="0.35">
      <c r="A20586" t="s">
        <v>232290</v>
      </c>
      <c r="B20586" t="s">
        <v>105430</v>
      </c>
      <c r="F20586" t="s">
        <v>122897</v>
      </c>
      <c r="H20586">
        <v>3322462215</v>
      </c>
      <c r="I20586" t="s">
        <v>292860</v>
      </c>
    </row>
    <row r="20587" spans="1:9" x14ac:dyDescent="0.35">
      <c r="A20587" t="s">
        <v>232287</v>
      </c>
      <c r="B20587" t="s">
        <v>137702</v>
      </c>
      <c r="C20587" t="s">
        <v>232289</v>
      </c>
      <c r="D20587" t="s">
        <v>232288</v>
      </c>
      <c r="E20587" t="s">
        <v>141091</v>
      </c>
      <c r="F20587" t="s">
        <v>125632</v>
      </c>
      <c r="G20587" t="s">
        <v>141090</v>
      </c>
      <c r="H20587">
        <v>3688215199</v>
      </c>
      <c r="I20587" t="s">
        <v>292852</v>
      </c>
    </row>
    <row r="20588" spans="1:9" x14ac:dyDescent="0.35">
      <c r="A20588" t="s">
        <v>232287</v>
      </c>
      <c r="B20588" t="s">
        <v>105430</v>
      </c>
      <c r="E20588" t="s">
        <v>140440</v>
      </c>
      <c r="F20588" t="s">
        <v>125632</v>
      </c>
      <c r="G20588" t="s">
        <v>140439</v>
      </c>
      <c r="H20588">
        <v>3688497067</v>
      </c>
      <c r="I20588" t="s">
        <v>292860</v>
      </c>
    </row>
    <row r="20589" spans="1:9" x14ac:dyDescent="0.35">
      <c r="A20589" t="s">
        <v>232287</v>
      </c>
      <c r="B20589" t="s">
        <v>137708</v>
      </c>
      <c r="H20589">
        <v>3322462218</v>
      </c>
      <c r="I20589" t="s">
        <v>292867</v>
      </c>
    </row>
    <row r="20590" spans="1:9" x14ac:dyDescent="0.35">
      <c r="A20590" t="s">
        <v>232284</v>
      </c>
      <c r="B20590" t="s">
        <v>137685</v>
      </c>
      <c r="H20590">
        <v>3322462219</v>
      </c>
      <c r="I20590" t="s">
        <v>292865</v>
      </c>
    </row>
    <row r="20591" spans="1:9" x14ac:dyDescent="0.35">
      <c r="A20591" t="s">
        <v>232284</v>
      </c>
      <c r="B20591" t="s">
        <v>137702</v>
      </c>
      <c r="C20591" t="s">
        <v>232286</v>
      </c>
      <c r="D20591" t="s">
        <v>232285</v>
      </c>
      <c r="E20591" t="s">
        <v>141091</v>
      </c>
      <c r="F20591" t="s">
        <v>127758</v>
      </c>
      <c r="G20591" t="s">
        <v>141090</v>
      </c>
      <c r="H20591">
        <v>3688220336</v>
      </c>
      <c r="I20591" t="s">
        <v>292852</v>
      </c>
    </row>
    <row r="20592" spans="1:9" x14ac:dyDescent="0.35">
      <c r="A20592" t="s">
        <v>232284</v>
      </c>
      <c r="B20592" t="s">
        <v>105430</v>
      </c>
      <c r="E20592" t="s">
        <v>140440</v>
      </c>
      <c r="F20592" t="s">
        <v>122335</v>
      </c>
      <c r="G20592" t="s">
        <v>140439</v>
      </c>
      <c r="H20592">
        <v>3688496506</v>
      </c>
      <c r="I20592" t="s">
        <v>292860</v>
      </c>
    </row>
    <row r="20593" spans="1:9" x14ac:dyDescent="0.35">
      <c r="A20593" t="s">
        <v>232284</v>
      </c>
      <c r="B20593" t="s">
        <v>137708</v>
      </c>
      <c r="H20593">
        <v>3322462222</v>
      </c>
      <c r="I20593" t="s">
        <v>292867</v>
      </c>
    </row>
    <row r="20594" spans="1:9" x14ac:dyDescent="0.35">
      <c r="A20594" t="s">
        <v>232283</v>
      </c>
      <c r="B20594" t="s">
        <v>137702</v>
      </c>
      <c r="E20594" t="s">
        <v>141091</v>
      </c>
      <c r="G20594" t="s">
        <v>141090</v>
      </c>
      <c r="H20594">
        <v>3688223999</v>
      </c>
      <c r="I20594" t="s">
        <v>292852</v>
      </c>
    </row>
    <row r="20595" spans="1:9" x14ac:dyDescent="0.35">
      <c r="A20595" t="s">
        <v>232283</v>
      </c>
      <c r="B20595" t="s">
        <v>125999</v>
      </c>
      <c r="E20595" t="s">
        <v>140050</v>
      </c>
      <c r="G20595" t="s">
        <v>140049</v>
      </c>
      <c r="H20595">
        <v>3322462224</v>
      </c>
      <c r="I20595" t="s">
        <v>292870</v>
      </c>
    </row>
    <row r="20596" spans="1:9" x14ac:dyDescent="0.35">
      <c r="A20596" t="s">
        <v>232283</v>
      </c>
      <c r="B20596" t="s">
        <v>137431</v>
      </c>
      <c r="C20596" t="s">
        <v>232282</v>
      </c>
      <c r="E20596" t="s">
        <v>140029</v>
      </c>
      <c r="G20596" t="s">
        <v>140027</v>
      </c>
      <c r="H20596">
        <v>3688421797</v>
      </c>
      <c r="I20596" t="s">
        <v>292861</v>
      </c>
    </row>
    <row r="20597" spans="1:9" x14ac:dyDescent="0.35">
      <c r="A20597" t="s">
        <v>232283</v>
      </c>
      <c r="B20597" t="s">
        <v>137548</v>
      </c>
      <c r="H20597">
        <v>3631157981</v>
      </c>
      <c r="I20597" t="s">
        <v>292862</v>
      </c>
    </row>
    <row r="20598" spans="1:9" x14ac:dyDescent="0.35">
      <c r="A20598" t="s">
        <v>232280</v>
      </c>
      <c r="B20598" t="s">
        <v>137385</v>
      </c>
      <c r="H20598">
        <v>3688202745</v>
      </c>
      <c r="I20598" t="s">
        <v>292858</v>
      </c>
    </row>
    <row r="20599" spans="1:9" x14ac:dyDescent="0.35">
      <c r="A20599" t="s">
        <v>232280</v>
      </c>
      <c r="B20599" t="s">
        <v>105430</v>
      </c>
      <c r="E20599" t="s">
        <v>140440</v>
      </c>
      <c r="F20599" t="s">
        <v>123439</v>
      </c>
      <c r="G20599" t="s">
        <v>140439</v>
      </c>
      <c r="H20599">
        <v>3688497356</v>
      </c>
      <c r="I20599" t="s">
        <v>292860</v>
      </c>
    </row>
    <row r="20600" spans="1:9" x14ac:dyDescent="0.35">
      <c r="A20600" t="s">
        <v>232280</v>
      </c>
      <c r="B20600" t="s">
        <v>125999</v>
      </c>
      <c r="E20600" t="s">
        <v>140050</v>
      </c>
      <c r="G20600" t="s">
        <v>140049</v>
      </c>
      <c r="H20600">
        <v>3322462229</v>
      </c>
      <c r="I20600" t="s">
        <v>292870</v>
      </c>
    </row>
    <row r="20601" spans="1:9" x14ac:dyDescent="0.35">
      <c r="A20601" t="s">
        <v>232280</v>
      </c>
      <c r="B20601" t="s">
        <v>137431</v>
      </c>
      <c r="C20601" t="s">
        <v>232282</v>
      </c>
      <c r="D20601" t="s">
        <v>232281</v>
      </c>
      <c r="E20601" t="s">
        <v>140029</v>
      </c>
      <c r="G20601" t="s">
        <v>140027</v>
      </c>
      <c r="H20601">
        <v>3688421798</v>
      </c>
      <c r="I20601" t="s">
        <v>292861</v>
      </c>
    </row>
    <row r="20602" spans="1:9" x14ac:dyDescent="0.35">
      <c r="A20602" t="s">
        <v>232280</v>
      </c>
      <c r="B20602" t="s">
        <v>138230</v>
      </c>
      <c r="E20602" t="s">
        <v>138866</v>
      </c>
      <c r="G20602" t="s">
        <v>138865</v>
      </c>
      <c r="H20602">
        <v>3658490975</v>
      </c>
      <c r="I20602" t="s">
        <v>292853</v>
      </c>
    </row>
    <row r="20603" spans="1:9" x14ac:dyDescent="0.35">
      <c r="A20603" t="s">
        <v>232280</v>
      </c>
      <c r="B20603" t="s">
        <v>137548</v>
      </c>
      <c r="H20603">
        <v>3631157982</v>
      </c>
      <c r="I20603" t="s">
        <v>292862</v>
      </c>
    </row>
    <row r="20604" spans="1:9" x14ac:dyDescent="0.35">
      <c r="A20604" t="s">
        <v>232279</v>
      </c>
      <c r="B20604" t="s">
        <v>105430</v>
      </c>
      <c r="E20604" t="s">
        <v>140440</v>
      </c>
      <c r="F20604" t="s">
        <v>122897</v>
      </c>
      <c r="G20604" t="s">
        <v>140439</v>
      </c>
      <c r="H20604">
        <v>3322462233</v>
      </c>
      <c r="I20604" t="s">
        <v>292860</v>
      </c>
    </row>
    <row r="20605" spans="1:9" x14ac:dyDescent="0.35">
      <c r="A20605" t="s">
        <v>232278</v>
      </c>
      <c r="B20605" t="s">
        <v>105430</v>
      </c>
      <c r="E20605" t="s">
        <v>140440</v>
      </c>
      <c r="F20605" t="s">
        <v>125577</v>
      </c>
      <c r="G20605" t="s">
        <v>140439</v>
      </c>
      <c r="H20605">
        <v>3688497270</v>
      </c>
      <c r="I20605" t="s">
        <v>292860</v>
      </c>
    </row>
    <row r="20606" spans="1:9" x14ac:dyDescent="0.35">
      <c r="A20606" t="s">
        <v>232278</v>
      </c>
      <c r="B20606" t="s">
        <v>138230</v>
      </c>
      <c r="E20606" t="s">
        <v>138866</v>
      </c>
      <c r="G20606" t="s">
        <v>138865</v>
      </c>
      <c r="H20606">
        <v>3658490976</v>
      </c>
      <c r="I20606" t="s">
        <v>292853</v>
      </c>
    </row>
    <row r="20607" spans="1:9" x14ac:dyDescent="0.35">
      <c r="A20607" t="s">
        <v>232277</v>
      </c>
      <c r="B20607" t="s">
        <v>105430</v>
      </c>
      <c r="E20607" t="s">
        <v>140440</v>
      </c>
      <c r="F20607" t="s">
        <v>126972</v>
      </c>
      <c r="G20607" t="s">
        <v>140439</v>
      </c>
      <c r="H20607">
        <v>3322462236</v>
      </c>
      <c r="I20607" t="s">
        <v>292860</v>
      </c>
    </row>
    <row r="20608" spans="1:9" x14ac:dyDescent="0.35">
      <c r="A20608" t="s">
        <v>232275</v>
      </c>
      <c r="B20608" t="s">
        <v>137702</v>
      </c>
      <c r="D20608" t="s">
        <v>232276</v>
      </c>
      <c r="E20608" t="s">
        <v>141091</v>
      </c>
      <c r="F20608" t="s">
        <v>125577</v>
      </c>
      <c r="G20608" t="s">
        <v>141090</v>
      </c>
      <c r="H20608">
        <v>3688220338</v>
      </c>
      <c r="I20608" t="s">
        <v>292852</v>
      </c>
    </row>
    <row r="20609" spans="1:9" x14ac:dyDescent="0.35">
      <c r="A20609" t="s">
        <v>232275</v>
      </c>
      <c r="B20609" t="s">
        <v>105430</v>
      </c>
      <c r="E20609" t="s">
        <v>140440</v>
      </c>
      <c r="F20609" t="s">
        <v>125577</v>
      </c>
      <c r="G20609" t="s">
        <v>140439</v>
      </c>
      <c r="H20609">
        <v>3322462238</v>
      </c>
      <c r="I20609" t="s">
        <v>292860</v>
      </c>
    </row>
    <row r="20610" spans="1:9" x14ac:dyDescent="0.35">
      <c r="A20610" t="s">
        <v>232275</v>
      </c>
      <c r="B20610" t="s">
        <v>125999</v>
      </c>
      <c r="E20610" t="s">
        <v>140050</v>
      </c>
      <c r="F20610" t="s">
        <v>125577</v>
      </c>
      <c r="G20610" t="s">
        <v>140049</v>
      </c>
      <c r="H20610">
        <v>3322462239</v>
      </c>
      <c r="I20610" t="s">
        <v>292870</v>
      </c>
    </row>
    <row r="20611" spans="1:9" x14ac:dyDescent="0.35">
      <c r="A20611" t="s">
        <v>232275</v>
      </c>
      <c r="B20611" t="s">
        <v>138230</v>
      </c>
      <c r="E20611" t="s">
        <v>138866</v>
      </c>
      <c r="G20611" t="s">
        <v>138865</v>
      </c>
      <c r="H20611">
        <v>3658490977</v>
      </c>
      <c r="I20611" t="s">
        <v>292853</v>
      </c>
    </row>
    <row r="20612" spans="1:9" x14ac:dyDescent="0.35">
      <c r="A20612" t="s">
        <v>232275</v>
      </c>
      <c r="B20612" t="s">
        <v>137779</v>
      </c>
      <c r="E20612" t="s">
        <v>153486</v>
      </c>
      <c r="F20612" t="s">
        <v>125577</v>
      </c>
      <c r="G20612" t="s">
        <v>153485</v>
      </c>
      <c r="H20612">
        <v>3322462241</v>
      </c>
      <c r="I20612" t="s">
        <v>292863</v>
      </c>
    </row>
    <row r="20613" spans="1:9" x14ac:dyDescent="0.35">
      <c r="A20613" t="s">
        <v>232274</v>
      </c>
      <c r="B20613" t="s">
        <v>105430</v>
      </c>
      <c r="F20613" t="s">
        <v>126762</v>
      </c>
      <c r="H20613">
        <v>3322462242</v>
      </c>
      <c r="I20613" t="s">
        <v>292860</v>
      </c>
    </row>
    <row r="20614" spans="1:9" x14ac:dyDescent="0.35">
      <c r="A20614" t="s">
        <v>232271</v>
      </c>
      <c r="B20614" t="s">
        <v>137702</v>
      </c>
      <c r="C20614" t="s">
        <v>232273</v>
      </c>
      <c r="D20614" t="s">
        <v>290283</v>
      </c>
      <c r="E20614" t="s">
        <v>141091</v>
      </c>
      <c r="F20614" t="s">
        <v>232272</v>
      </c>
      <c r="G20614" t="s">
        <v>141090</v>
      </c>
      <c r="H20614">
        <v>3688220421</v>
      </c>
      <c r="I20614" t="s">
        <v>292852</v>
      </c>
    </row>
    <row r="20615" spans="1:9" x14ac:dyDescent="0.35">
      <c r="A20615" t="s">
        <v>232271</v>
      </c>
      <c r="B20615" t="s">
        <v>105430</v>
      </c>
      <c r="E20615" t="s">
        <v>140440</v>
      </c>
      <c r="G20615" t="s">
        <v>140439</v>
      </c>
      <c r="H20615">
        <v>3688497068</v>
      </c>
      <c r="I20615" t="s">
        <v>292860</v>
      </c>
    </row>
    <row r="20616" spans="1:9" x14ac:dyDescent="0.35">
      <c r="A20616" t="s">
        <v>232271</v>
      </c>
      <c r="B20616" t="s">
        <v>137440</v>
      </c>
      <c r="E20616" t="s">
        <v>137438</v>
      </c>
      <c r="G20616" t="s">
        <v>137437</v>
      </c>
      <c r="H20616">
        <v>3688450822</v>
      </c>
      <c r="I20616" t="s">
        <v>292864</v>
      </c>
    </row>
    <row r="20617" spans="1:9" x14ac:dyDescent="0.35">
      <c r="A20617" t="s">
        <v>232271</v>
      </c>
      <c r="B20617" t="s">
        <v>137371</v>
      </c>
      <c r="H20617">
        <v>3322462246</v>
      </c>
      <c r="I20617" t="s">
        <v>292869</v>
      </c>
    </row>
    <row r="20618" spans="1:9" x14ac:dyDescent="0.35">
      <c r="A20618" t="s">
        <v>232269</v>
      </c>
      <c r="B20618" t="s">
        <v>137385</v>
      </c>
      <c r="H20618">
        <v>3322462247</v>
      </c>
      <c r="I20618" t="s">
        <v>292858</v>
      </c>
    </row>
    <row r="20619" spans="1:9" x14ac:dyDescent="0.35">
      <c r="A20619" t="s">
        <v>232269</v>
      </c>
      <c r="B20619" t="s">
        <v>137702</v>
      </c>
      <c r="D20619" t="s">
        <v>232270</v>
      </c>
      <c r="E20619" t="s">
        <v>141091</v>
      </c>
      <c r="F20619" t="s">
        <v>122335</v>
      </c>
      <c r="G20619" t="s">
        <v>141090</v>
      </c>
      <c r="H20619">
        <v>3688220201</v>
      </c>
      <c r="I20619" t="s">
        <v>292852</v>
      </c>
    </row>
    <row r="20620" spans="1:9" x14ac:dyDescent="0.35">
      <c r="A20620" t="s">
        <v>232269</v>
      </c>
      <c r="B20620" t="s">
        <v>105430</v>
      </c>
      <c r="E20620" t="s">
        <v>140440</v>
      </c>
      <c r="F20620" t="s">
        <v>122335</v>
      </c>
      <c r="G20620" t="s">
        <v>140439</v>
      </c>
      <c r="H20620">
        <v>3688497357</v>
      </c>
      <c r="I20620" t="s">
        <v>292860</v>
      </c>
    </row>
    <row r="20621" spans="1:9" x14ac:dyDescent="0.35">
      <c r="A20621" t="s">
        <v>232269</v>
      </c>
      <c r="B20621" t="s">
        <v>137708</v>
      </c>
      <c r="H20621">
        <v>3322462250</v>
      </c>
      <c r="I20621" t="s">
        <v>292867</v>
      </c>
    </row>
    <row r="20622" spans="1:9" x14ac:dyDescent="0.35">
      <c r="A20622" t="s">
        <v>232268</v>
      </c>
      <c r="B20622" t="s">
        <v>105430</v>
      </c>
      <c r="H20622">
        <v>3322462251</v>
      </c>
      <c r="I20622" t="s">
        <v>292860</v>
      </c>
    </row>
    <row r="20623" spans="1:9" x14ac:dyDescent="0.35">
      <c r="A20623" t="s">
        <v>232268</v>
      </c>
      <c r="B20623" t="s">
        <v>137708</v>
      </c>
      <c r="H20623">
        <v>3322462252</v>
      </c>
      <c r="I20623" t="s">
        <v>292867</v>
      </c>
    </row>
    <row r="20624" spans="1:9" x14ac:dyDescent="0.35">
      <c r="A20624" t="s">
        <v>232267</v>
      </c>
      <c r="B20624" t="s">
        <v>105430</v>
      </c>
      <c r="E20624" t="s">
        <v>142034</v>
      </c>
      <c r="G20624" t="s">
        <v>290058</v>
      </c>
      <c r="H20624">
        <v>3322462253</v>
      </c>
      <c r="I20624" t="s">
        <v>292860</v>
      </c>
    </row>
    <row r="20625" spans="1:9" x14ac:dyDescent="0.35">
      <c r="A20625" t="s">
        <v>232266</v>
      </c>
      <c r="B20625" t="s">
        <v>105430</v>
      </c>
      <c r="E20625" t="s">
        <v>138797</v>
      </c>
      <c r="G20625" t="s">
        <v>138307</v>
      </c>
      <c r="H20625">
        <v>3322462254</v>
      </c>
      <c r="I20625" t="s">
        <v>292860</v>
      </c>
    </row>
    <row r="20626" spans="1:9" x14ac:dyDescent="0.35">
      <c r="A20626" t="s">
        <v>232265</v>
      </c>
      <c r="B20626" t="s">
        <v>105430</v>
      </c>
      <c r="H20626">
        <v>3688497271</v>
      </c>
      <c r="I20626" t="s">
        <v>292860</v>
      </c>
    </row>
    <row r="20627" spans="1:9" x14ac:dyDescent="0.35">
      <c r="A20627" t="s">
        <v>232264</v>
      </c>
      <c r="B20627" t="s">
        <v>105430</v>
      </c>
      <c r="E20627" t="s">
        <v>183511</v>
      </c>
      <c r="G20627" t="s">
        <v>183510</v>
      </c>
      <c r="H20627">
        <v>3322462256</v>
      </c>
      <c r="I20627" t="s">
        <v>292860</v>
      </c>
    </row>
    <row r="20628" spans="1:9" x14ac:dyDescent="0.35">
      <c r="A20628" t="s">
        <v>232263</v>
      </c>
      <c r="B20628" t="s">
        <v>105430</v>
      </c>
      <c r="E20628" t="s">
        <v>137580</v>
      </c>
      <c r="F20628" t="s">
        <v>126739</v>
      </c>
      <c r="G20628" t="s">
        <v>292855</v>
      </c>
      <c r="H20628">
        <v>3322462257</v>
      </c>
      <c r="I20628" t="s">
        <v>292860</v>
      </c>
    </row>
    <row r="20629" spans="1:9" x14ac:dyDescent="0.35">
      <c r="A20629" t="s">
        <v>232262</v>
      </c>
      <c r="B20629" t="s">
        <v>105430</v>
      </c>
      <c r="E20629" t="s">
        <v>185539</v>
      </c>
      <c r="G20629" t="s">
        <v>185538</v>
      </c>
      <c r="H20629">
        <v>3688497358</v>
      </c>
      <c r="I20629" t="s">
        <v>292860</v>
      </c>
    </row>
    <row r="20630" spans="1:9" x14ac:dyDescent="0.35">
      <c r="A20630" t="s">
        <v>232262</v>
      </c>
      <c r="B20630" t="s">
        <v>137440</v>
      </c>
      <c r="E20630" t="s">
        <v>148760</v>
      </c>
      <c r="G20630" t="s">
        <v>148759</v>
      </c>
      <c r="H20630">
        <v>3639367748</v>
      </c>
      <c r="I20630" t="s">
        <v>292864</v>
      </c>
    </row>
    <row r="20631" spans="1:9" x14ac:dyDescent="0.35">
      <c r="A20631" t="s">
        <v>232261</v>
      </c>
      <c r="B20631" t="s">
        <v>105430</v>
      </c>
      <c r="E20631" t="s">
        <v>157387</v>
      </c>
      <c r="G20631" t="s">
        <v>157386</v>
      </c>
      <c r="H20631">
        <v>3322462260</v>
      </c>
      <c r="I20631" t="s">
        <v>292860</v>
      </c>
    </row>
    <row r="20632" spans="1:9" x14ac:dyDescent="0.35">
      <c r="A20632" t="s">
        <v>232259</v>
      </c>
      <c r="B20632" t="s">
        <v>105430</v>
      </c>
      <c r="E20632" t="s">
        <v>183511</v>
      </c>
      <c r="G20632" t="s">
        <v>183510</v>
      </c>
      <c r="H20632">
        <v>3688496507</v>
      </c>
      <c r="I20632" t="s">
        <v>292860</v>
      </c>
    </row>
    <row r="20633" spans="1:9" x14ac:dyDescent="0.35">
      <c r="A20633" t="s">
        <v>232259</v>
      </c>
      <c r="B20633" t="s">
        <v>137431</v>
      </c>
      <c r="C20633" t="s">
        <v>232260</v>
      </c>
      <c r="E20633" t="s">
        <v>145141</v>
      </c>
      <c r="G20633" t="s">
        <v>145140</v>
      </c>
      <c r="H20633">
        <v>3688421799</v>
      </c>
      <c r="I20633" t="s">
        <v>292861</v>
      </c>
    </row>
    <row r="20634" spans="1:9" x14ac:dyDescent="0.35">
      <c r="A20634" t="s">
        <v>232259</v>
      </c>
      <c r="B20634" t="s">
        <v>138230</v>
      </c>
      <c r="E20634" t="s">
        <v>184702</v>
      </c>
      <c r="G20634" t="s">
        <v>174346</v>
      </c>
      <c r="H20634">
        <v>3658490978</v>
      </c>
      <c r="I20634" t="s">
        <v>292853</v>
      </c>
    </row>
    <row r="20635" spans="1:9" x14ac:dyDescent="0.35">
      <c r="A20635" t="s">
        <v>232259</v>
      </c>
      <c r="B20635" t="s">
        <v>137708</v>
      </c>
      <c r="H20635">
        <v>3322462264</v>
      </c>
      <c r="I20635" t="s">
        <v>292867</v>
      </c>
    </row>
    <row r="20636" spans="1:9" x14ac:dyDescent="0.35">
      <c r="A20636" t="s">
        <v>232258</v>
      </c>
      <c r="B20636" t="s">
        <v>105430</v>
      </c>
      <c r="F20636" t="s">
        <v>124146</v>
      </c>
      <c r="H20636">
        <v>3322462265</v>
      </c>
      <c r="I20636" t="s">
        <v>292860</v>
      </c>
    </row>
    <row r="20637" spans="1:9" x14ac:dyDescent="0.35">
      <c r="A20637" t="s">
        <v>232257</v>
      </c>
      <c r="B20637" t="s">
        <v>105430</v>
      </c>
      <c r="F20637" t="s">
        <v>124450</v>
      </c>
      <c r="H20637">
        <v>3322462266</v>
      </c>
      <c r="I20637" t="s">
        <v>292860</v>
      </c>
    </row>
    <row r="20638" spans="1:9" x14ac:dyDescent="0.35">
      <c r="A20638" t="s">
        <v>232257</v>
      </c>
      <c r="B20638" t="s">
        <v>137440</v>
      </c>
      <c r="E20638" t="s">
        <v>138426</v>
      </c>
      <c r="G20638" t="s">
        <v>138425</v>
      </c>
      <c r="H20638">
        <v>3688450823</v>
      </c>
      <c r="I20638" t="s">
        <v>292864</v>
      </c>
    </row>
    <row r="20639" spans="1:9" x14ac:dyDescent="0.35">
      <c r="A20639" t="s">
        <v>232256</v>
      </c>
      <c r="B20639" t="s">
        <v>105430</v>
      </c>
      <c r="E20639" t="s">
        <v>140440</v>
      </c>
      <c r="G20639" t="s">
        <v>140439</v>
      </c>
      <c r="H20639">
        <v>3322462268</v>
      </c>
      <c r="I20639" t="s">
        <v>292860</v>
      </c>
    </row>
    <row r="20640" spans="1:9" x14ac:dyDescent="0.35">
      <c r="A20640" t="s">
        <v>232255</v>
      </c>
      <c r="B20640" t="s">
        <v>137685</v>
      </c>
      <c r="H20640">
        <v>3322462269</v>
      </c>
      <c r="I20640" t="s">
        <v>292865</v>
      </c>
    </row>
    <row r="20641" spans="1:9" x14ac:dyDescent="0.35">
      <c r="A20641" t="s">
        <v>232255</v>
      </c>
      <c r="B20641" t="s">
        <v>105430</v>
      </c>
      <c r="F20641" t="s">
        <v>127118</v>
      </c>
      <c r="H20641">
        <v>3322462270</v>
      </c>
      <c r="I20641" t="s">
        <v>292860</v>
      </c>
    </row>
    <row r="20642" spans="1:9" x14ac:dyDescent="0.35">
      <c r="A20642" t="s">
        <v>232254</v>
      </c>
      <c r="B20642" t="s">
        <v>105430</v>
      </c>
      <c r="E20642" t="s">
        <v>199122</v>
      </c>
      <c r="G20642" t="s">
        <v>199121</v>
      </c>
      <c r="H20642">
        <v>3688497069</v>
      </c>
      <c r="I20642" t="s">
        <v>292860</v>
      </c>
    </row>
    <row r="20643" spans="1:9" x14ac:dyDescent="0.35">
      <c r="A20643" t="s">
        <v>232253</v>
      </c>
      <c r="B20643" t="s">
        <v>105430</v>
      </c>
      <c r="E20643" t="s">
        <v>138797</v>
      </c>
      <c r="G20643" t="s">
        <v>138307</v>
      </c>
      <c r="H20643">
        <v>3322462272</v>
      </c>
      <c r="I20643" t="s">
        <v>292860</v>
      </c>
    </row>
    <row r="20644" spans="1:9" x14ac:dyDescent="0.35">
      <c r="A20644" t="s">
        <v>232252</v>
      </c>
      <c r="B20644" t="s">
        <v>105430</v>
      </c>
      <c r="H20644">
        <v>3322462273</v>
      </c>
      <c r="I20644" t="s">
        <v>292860</v>
      </c>
    </row>
    <row r="20645" spans="1:9" x14ac:dyDescent="0.35">
      <c r="A20645" t="s">
        <v>232251</v>
      </c>
      <c r="B20645" t="s">
        <v>105430</v>
      </c>
      <c r="H20645">
        <v>3322462274</v>
      </c>
      <c r="I20645" t="s">
        <v>292860</v>
      </c>
    </row>
    <row r="20646" spans="1:9" x14ac:dyDescent="0.35">
      <c r="A20646" t="s">
        <v>232250</v>
      </c>
      <c r="B20646" t="s">
        <v>105430</v>
      </c>
      <c r="E20646" t="s">
        <v>170147</v>
      </c>
      <c r="F20646" t="s">
        <v>123799</v>
      </c>
      <c r="G20646" t="s">
        <v>170146</v>
      </c>
      <c r="H20646">
        <v>3322462275</v>
      </c>
      <c r="I20646" t="s">
        <v>292860</v>
      </c>
    </row>
    <row r="20647" spans="1:9" x14ac:dyDescent="0.35">
      <c r="A20647" t="s">
        <v>232249</v>
      </c>
      <c r="B20647" t="s">
        <v>105430</v>
      </c>
      <c r="H20647">
        <v>3322462276</v>
      </c>
      <c r="I20647" t="s">
        <v>292860</v>
      </c>
    </row>
    <row r="20648" spans="1:9" x14ac:dyDescent="0.35">
      <c r="A20648" t="s">
        <v>231450</v>
      </c>
      <c r="B20648" t="s">
        <v>105430</v>
      </c>
      <c r="E20648" t="s">
        <v>137580</v>
      </c>
      <c r="F20648" t="s">
        <v>126653</v>
      </c>
      <c r="G20648" t="s">
        <v>292855</v>
      </c>
      <c r="H20648">
        <v>3322462277</v>
      </c>
      <c r="I20648" t="s">
        <v>292860</v>
      </c>
    </row>
    <row r="20649" spans="1:9" x14ac:dyDescent="0.35">
      <c r="A20649" t="s">
        <v>231450</v>
      </c>
      <c r="B20649" t="s">
        <v>137820</v>
      </c>
      <c r="E20649" t="s">
        <v>137545</v>
      </c>
      <c r="G20649" t="s">
        <v>292855</v>
      </c>
      <c r="H20649">
        <v>3411505861</v>
      </c>
      <c r="I20649" t="s">
        <v>292857</v>
      </c>
    </row>
    <row r="20650" spans="1:9" x14ac:dyDescent="0.35">
      <c r="A20650" t="s">
        <v>231448</v>
      </c>
      <c r="B20650" t="s">
        <v>137702</v>
      </c>
      <c r="D20650" t="s">
        <v>231449</v>
      </c>
      <c r="E20650" t="s">
        <v>144321</v>
      </c>
      <c r="F20650" t="s">
        <v>124556</v>
      </c>
      <c r="G20650" t="s">
        <v>144320</v>
      </c>
      <c r="H20650">
        <v>3688245085</v>
      </c>
      <c r="I20650" t="s">
        <v>292852</v>
      </c>
    </row>
    <row r="20651" spans="1:9" x14ac:dyDescent="0.35">
      <c r="A20651" t="s">
        <v>231448</v>
      </c>
      <c r="B20651" t="s">
        <v>105430</v>
      </c>
      <c r="E20651" t="s">
        <v>144321</v>
      </c>
      <c r="F20651" t="s">
        <v>124556</v>
      </c>
      <c r="G20651" t="s">
        <v>144320</v>
      </c>
      <c r="H20651">
        <v>3688496508</v>
      </c>
      <c r="I20651" t="s">
        <v>292860</v>
      </c>
    </row>
    <row r="20652" spans="1:9" x14ac:dyDescent="0.35">
      <c r="A20652" t="s">
        <v>231447</v>
      </c>
      <c r="B20652" t="s">
        <v>105430</v>
      </c>
      <c r="E20652" t="s">
        <v>137580</v>
      </c>
      <c r="F20652" t="s">
        <v>124680</v>
      </c>
      <c r="G20652" t="s">
        <v>292855</v>
      </c>
      <c r="H20652">
        <v>3322462281</v>
      </c>
      <c r="I20652" t="s">
        <v>292860</v>
      </c>
    </row>
    <row r="20653" spans="1:9" x14ac:dyDescent="0.35">
      <c r="A20653" t="s">
        <v>231446</v>
      </c>
      <c r="B20653" t="s">
        <v>105430</v>
      </c>
      <c r="E20653" t="s">
        <v>140440</v>
      </c>
      <c r="F20653" t="s">
        <v>127679</v>
      </c>
      <c r="G20653" t="s">
        <v>140439</v>
      </c>
      <c r="H20653">
        <v>3322462282</v>
      </c>
      <c r="I20653" t="s">
        <v>292860</v>
      </c>
    </row>
    <row r="20654" spans="1:9" x14ac:dyDescent="0.35">
      <c r="A20654" t="s">
        <v>231445</v>
      </c>
      <c r="B20654" t="s">
        <v>105430</v>
      </c>
      <c r="E20654" t="s">
        <v>137580</v>
      </c>
      <c r="F20654" t="s">
        <v>124680</v>
      </c>
      <c r="G20654" t="s">
        <v>292855</v>
      </c>
      <c r="H20654">
        <v>3688497272</v>
      </c>
      <c r="I20654" t="s">
        <v>292860</v>
      </c>
    </row>
    <row r="20655" spans="1:9" x14ac:dyDescent="0.35">
      <c r="A20655" t="s">
        <v>231445</v>
      </c>
      <c r="B20655" t="s">
        <v>137440</v>
      </c>
      <c r="E20655" t="s">
        <v>137852</v>
      </c>
      <c r="G20655" t="s">
        <v>292855</v>
      </c>
      <c r="H20655">
        <v>3556597774</v>
      </c>
      <c r="I20655" t="s">
        <v>292864</v>
      </c>
    </row>
    <row r="20656" spans="1:9" x14ac:dyDescent="0.35">
      <c r="A20656" t="s">
        <v>231445</v>
      </c>
      <c r="B20656" t="s">
        <v>137708</v>
      </c>
      <c r="E20656" t="s">
        <v>145147</v>
      </c>
      <c r="F20656" t="s">
        <v>123190</v>
      </c>
      <c r="G20656" t="s">
        <v>139179</v>
      </c>
      <c r="H20656">
        <v>3688499919</v>
      </c>
      <c r="I20656" t="s">
        <v>292867</v>
      </c>
    </row>
    <row r="20657" spans="1:9" x14ac:dyDescent="0.35">
      <c r="A20657" t="s">
        <v>231444</v>
      </c>
      <c r="B20657" t="s">
        <v>105430</v>
      </c>
      <c r="E20657" t="s">
        <v>170147</v>
      </c>
      <c r="F20657" t="s">
        <v>127456</v>
      </c>
      <c r="G20657" t="s">
        <v>170146</v>
      </c>
      <c r="H20657">
        <v>3688497273</v>
      </c>
      <c r="I20657" t="s">
        <v>292860</v>
      </c>
    </row>
    <row r="20658" spans="1:9" x14ac:dyDescent="0.35">
      <c r="A20658" t="s">
        <v>250567</v>
      </c>
      <c r="B20658" t="s">
        <v>137440</v>
      </c>
      <c r="E20658" t="s">
        <v>137852</v>
      </c>
      <c r="G20658" t="s">
        <v>292855</v>
      </c>
      <c r="H20658">
        <v>3556597777</v>
      </c>
      <c r="I20658" t="s">
        <v>292864</v>
      </c>
    </row>
    <row r="20659" spans="1:9" x14ac:dyDescent="0.35">
      <c r="A20659" t="s">
        <v>231443</v>
      </c>
      <c r="B20659" t="s">
        <v>105430</v>
      </c>
      <c r="E20659" t="s">
        <v>170147</v>
      </c>
      <c r="G20659" t="s">
        <v>170146</v>
      </c>
      <c r="H20659">
        <v>3322462286</v>
      </c>
      <c r="I20659" t="s">
        <v>292860</v>
      </c>
    </row>
    <row r="20660" spans="1:9" x14ac:dyDescent="0.35">
      <c r="A20660" t="s">
        <v>231442</v>
      </c>
      <c r="B20660" t="s">
        <v>105430</v>
      </c>
      <c r="E20660" t="s">
        <v>170147</v>
      </c>
      <c r="F20660" t="s">
        <v>127456</v>
      </c>
      <c r="G20660" t="s">
        <v>170146</v>
      </c>
      <c r="H20660">
        <v>3322462287</v>
      </c>
      <c r="I20660" t="s">
        <v>292860</v>
      </c>
    </row>
    <row r="20661" spans="1:9" x14ac:dyDescent="0.35">
      <c r="A20661" t="s">
        <v>231441</v>
      </c>
      <c r="B20661" t="s">
        <v>105430</v>
      </c>
      <c r="E20661" t="s">
        <v>170147</v>
      </c>
      <c r="F20661" t="s">
        <v>124680</v>
      </c>
      <c r="G20661" t="s">
        <v>170146</v>
      </c>
      <c r="H20661">
        <v>3322462288</v>
      </c>
      <c r="I20661" t="s">
        <v>292860</v>
      </c>
    </row>
    <row r="20662" spans="1:9" x14ac:dyDescent="0.35">
      <c r="A20662" t="s">
        <v>231440</v>
      </c>
      <c r="B20662" t="s">
        <v>105430</v>
      </c>
      <c r="E20662" t="s">
        <v>170147</v>
      </c>
      <c r="G20662" t="s">
        <v>170146</v>
      </c>
      <c r="H20662">
        <v>3322462289</v>
      </c>
      <c r="I20662" t="s">
        <v>292860</v>
      </c>
    </row>
    <row r="20663" spans="1:9" x14ac:dyDescent="0.35">
      <c r="A20663" t="s">
        <v>231439</v>
      </c>
      <c r="B20663" t="s">
        <v>105430</v>
      </c>
      <c r="F20663" t="s">
        <v>128182</v>
      </c>
      <c r="H20663">
        <v>3322462290</v>
      </c>
      <c r="I20663" t="s">
        <v>292860</v>
      </c>
    </row>
    <row r="20664" spans="1:9" x14ac:dyDescent="0.35">
      <c r="A20664" t="s">
        <v>231439</v>
      </c>
      <c r="B20664" t="s">
        <v>137371</v>
      </c>
      <c r="H20664">
        <v>3322462291</v>
      </c>
      <c r="I20664" t="s">
        <v>292869</v>
      </c>
    </row>
    <row r="20665" spans="1:9" x14ac:dyDescent="0.35">
      <c r="A20665" t="s">
        <v>231438</v>
      </c>
      <c r="B20665" t="s">
        <v>105430</v>
      </c>
      <c r="E20665" t="s">
        <v>137580</v>
      </c>
      <c r="F20665" t="s">
        <v>125436</v>
      </c>
      <c r="G20665" t="s">
        <v>292855</v>
      </c>
      <c r="H20665">
        <v>3322462292</v>
      </c>
      <c r="I20665" t="s">
        <v>292860</v>
      </c>
    </row>
    <row r="20666" spans="1:9" x14ac:dyDescent="0.35">
      <c r="A20666" t="s">
        <v>231437</v>
      </c>
      <c r="B20666" t="s">
        <v>137440</v>
      </c>
      <c r="H20666">
        <v>3631157984</v>
      </c>
      <c r="I20666" t="s">
        <v>292881</v>
      </c>
    </row>
    <row r="20667" spans="1:9" x14ac:dyDescent="0.35">
      <c r="A20667" t="s">
        <v>231437</v>
      </c>
      <c r="B20667" t="s">
        <v>137431</v>
      </c>
      <c r="E20667" t="s">
        <v>145482</v>
      </c>
      <c r="G20667" t="s">
        <v>145481</v>
      </c>
      <c r="H20667">
        <v>3322462294</v>
      </c>
      <c r="I20667" t="s">
        <v>292861</v>
      </c>
    </row>
    <row r="20668" spans="1:9" x14ac:dyDescent="0.35">
      <c r="A20668" t="s">
        <v>231436</v>
      </c>
      <c r="B20668" t="s">
        <v>138230</v>
      </c>
      <c r="E20668" t="s">
        <v>231435</v>
      </c>
      <c r="G20668" t="s">
        <v>231434</v>
      </c>
      <c r="H20668">
        <v>3360415404</v>
      </c>
      <c r="I20668" t="s">
        <v>292853</v>
      </c>
    </row>
    <row r="20669" spans="1:9" x14ac:dyDescent="0.35">
      <c r="A20669" t="s">
        <v>231433</v>
      </c>
      <c r="B20669" t="s">
        <v>105430</v>
      </c>
      <c r="E20669" t="s">
        <v>170147</v>
      </c>
      <c r="F20669" t="s">
        <v>124039</v>
      </c>
      <c r="G20669" t="s">
        <v>170146</v>
      </c>
      <c r="H20669">
        <v>3688497274</v>
      </c>
      <c r="I20669" t="s">
        <v>292860</v>
      </c>
    </row>
    <row r="20670" spans="1:9" x14ac:dyDescent="0.35">
      <c r="A20670" t="s">
        <v>231433</v>
      </c>
      <c r="B20670" t="s">
        <v>137371</v>
      </c>
      <c r="H20670">
        <v>3322462297</v>
      </c>
      <c r="I20670" t="s">
        <v>292869</v>
      </c>
    </row>
    <row r="20671" spans="1:9" x14ac:dyDescent="0.35">
      <c r="A20671" t="s">
        <v>231432</v>
      </c>
      <c r="B20671" t="s">
        <v>105430</v>
      </c>
      <c r="E20671" t="s">
        <v>170147</v>
      </c>
      <c r="F20671" t="s">
        <v>126277</v>
      </c>
      <c r="G20671" t="s">
        <v>170146</v>
      </c>
      <c r="H20671">
        <v>3322462298</v>
      </c>
      <c r="I20671" t="s">
        <v>292860</v>
      </c>
    </row>
    <row r="20672" spans="1:9" x14ac:dyDescent="0.35">
      <c r="A20672" t="s">
        <v>231431</v>
      </c>
      <c r="B20672" t="s">
        <v>105430</v>
      </c>
      <c r="F20672" t="s">
        <v>124056</v>
      </c>
      <c r="H20672">
        <v>3322462299</v>
      </c>
      <c r="I20672" t="s">
        <v>292860</v>
      </c>
    </row>
    <row r="20673" spans="1:9" x14ac:dyDescent="0.35">
      <c r="A20673" t="s">
        <v>231430</v>
      </c>
      <c r="B20673" t="s">
        <v>137548</v>
      </c>
      <c r="H20673">
        <v>3322462300</v>
      </c>
      <c r="I20673" t="s">
        <v>292868</v>
      </c>
    </row>
    <row r="20674" spans="1:9" x14ac:dyDescent="0.35">
      <c r="A20674" t="s">
        <v>231429</v>
      </c>
      <c r="B20674" t="s">
        <v>105430</v>
      </c>
      <c r="E20674" t="s">
        <v>140440</v>
      </c>
      <c r="G20674" t="s">
        <v>140439</v>
      </c>
      <c r="H20674">
        <v>3322462301</v>
      </c>
      <c r="I20674" t="s">
        <v>292860</v>
      </c>
    </row>
    <row r="20675" spans="1:9" x14ac:dyDescent="0.35">
      <c r="A20675" t="s">
        <v>231428</v>
      </c>
      <c r="B20675" t="s">
        <v>105430</v>
      </c>
      <c r="E20675" t="s">
        <v>138186</v>
      </c>
      <c r="F20675" t="s">
        <v>123496</v>
      </c>
      <c r="G20675" t="s">
        <v>138185</v>
      </c>
      <c r="H20675">
        <v>3322462302</v>
      </c>
      <c r="I20675" t="s">
        <v>292860</v>
      </c>
    </row>
    <row r="20676" spans="1:9" x14ac:dyDescent="0.35">
      <c r="A20676" t="s">
        <v>231427</v>
      </c>
      <c r="B20676" t="s">
        <v>105430</v>
      </c>
      <c r="F20676" t="s">
        <v>126019</v>
      </c>
      <c r="H20676">
        <v>3322462303</v>
      </c>
      <c r="I20676" t="s">
        <v>292860</v>
      </c>
    </row>
    <row r="20677" spans="1:9" x14ac:dyDescent="0.35">
      <c r="A20677" t="s">
        <v>231426</v>
      </c>
      <c r="B20677" t="s">
        <v>105430</v>
      </c>
      <c r="E20677" t="s">
        <v>145922</v>
      </c>
      <c r="F20677" t="s">
        <v>127896</v>
      </c>
      <c r="G20677" t="s">
        <v>145858</v>
      </c>
      <c r="H20677">
        <v>3322462304</v>
      </c>
      <c r="I20677" t="s">
        <v>292860</v>
      </c>
    </row>
    <row r="20678" spans="1:9" x14ac:dyDescent="0.35">
      <c r="A20678" t="s">
        <v>231426</v>
      </c>
      <c r="B20678" t="s">
        <v>137440</v>
      </c>
      <c r="E20678" t="s">
        <v>145922</v>
      </c>
      <c r="G20678" t="s">
        <v>145858</v>
      </c>
      <c r="H20678">
        <v>3688450824</v>
      </c>
      <c r="I20678" t="s">
        <v>292866</v>
      </c>
    </row>
    <row r="20679" spans="1:9" x14ac:dyDescent="0.35">
      <c r="A20679" t="s">
        <v>231425</v>
      </c>
      <c r="B20679" t="s">
        <v>105430</v>
      </c>
      <c r="E20679" t="s">
        <v>138797</v>
      </c>
      <c r="G20679" t="s">
        <v>138307</v>
      </c>
      <c r="H20679">
        <v>3322462306</v>
      </c>
      <c r="I20679" t="s">
        <v>292860</v>
      </c>
    </row>
    <row r="20680" spans="1:9" x14ac:dyDescent="0.35">
      <c r="A20680" t="s">
        <v>231424</v>
      </c>
      <c r="B20680" t="s">
        <v>105430</v>
      </c>
      <c r="E20680" t="s">
        <v>142034</v>
      </c>
      <c r="F20680" t="s">
        <v>127515</v>
      </c>
      <c r="G20680" t="s">
        <v>290058</v>
      </c>
      <c r="H20680">
        <v>3322462307</v>
      </c>
      <c r="I20680" t="s">
        <v>292860</v>
      </c>
    </row>
    <row r="20681" spans="1:9" x14ac:dyDescent="0.35">
      <c r="A20681" t="s">
        <v>231424</v>
      </c>
      <c r="B20681" t="s">
        <v>137371</v>
      </c>
      <c r="C20681" t="s">
        <v>231423</v>
      </c>
      <c r="D20681" t="s">
        <v>231422</v>
      </c>
      <c r="E20681" t="s">
        <v>137827</v>
      </c>
      <c r="F20681" t="s">
        <v>127521</v>
      </c>
      <c r="G20681" t="s">
        <v>137826</v>
      </c>
      <c r="H20681">
        <v>3322462308</v>
      </c>
      <c r="I20681" t="s">
        <v>292869</v>
      </c>
    </row>
    <row r="20682" spans="1:9" x14ac:dyDescent="0.35">
      <c r="A20682" t="s">
        <v>231419</v>
      </c>
      <c r="B20682" t="s">
        <v>105430</v>
      </c>
      <c r="E20682" t="s">
        <v>138797</v>
      </c>
      <c r="G20682" t="s">
        <v>138307</v>
      </c>
      <c r="H20682">
        <v>3688497275</v>
      </c>
      <c r="I20682" t="s">
        <v>292860</v>
      </c>
    </row>
    <row r="20683" spans="1:9" x14ac:dyDescent="0.35">
      <c r="A20683" t="s">
        <v>231419</v>
      </c>
      <c r="B20683" t="s">
        <v>137440</v>
      </c>
      <c r="E20683" t="s">
        <v>138426</v>
      </c>
      <c r="G20683" t="s">
        <v>138425</v>
      </c>
      <c r="H20683">
        <v>3688450825</v>
      </c>
      <c r="I20683" t="s">
        <v>292864</v>
      </c>
    </row>
    <row r="20684" spans="1:9" x14ac:dyDescent="0.35">
      <c r="A20684" t="s">
        <v>231419</v>
      </c>
      <c r="B20684" t="s">
        <v>125999</v>
      </c>
      <c r="C20684" t="s">
        <v>231421</v>
      </c>
      <c r="E20684" t="s">
        <v>137783</v>
      </c>
      <c r="G20684" t="s">
        <v>137782</v>
      </c>
      <c r="H20684">
        <v>3688254904</v>
      </c>
      <c r="I20684" t="s">
        <v>292870</v>
      </c>
    </row>
    <row r="20685" spans="1:9" x14ac:dyDescent="0.35">
      <c r="A20685" t="s">
        <v>231419</v>
      </c>
      <c r="B20685" t="s">
        <v>137431</v>
      </c>
      <c r="C20685" t="s">
        <v>231420</v>
      </c>
      <c r="E20685" t="s">
        <v>137755</v>
      </c>
      <c r="G20685" t="s">
        <v>137723</v>
      </c>
      <c r="H20685">
        <v>3688421800</v>
      </c>
      <c r="I20685" t="s">
        <v>292861</v>
      </c>
    </row>
    <row r="20686" spans="1:9" x14ac:dyDescent="0.35">
      <c r="A20686" t="s">
        <v>231419</v>
      </c>
      <c r="B20686" t="s">
        <v>137548</v>
      </c>
      <c r="H20686">
        <v>3322462313</v>
      </c>
      <c r="I20686" t="s">
        <v>292862</v>
      </c>
    </row>
    <row r="20687" spans="1:9" x14ac:dyDescent="0.35">
      <c r="A20687" t="s">
        <v>231419</v>
      </c>
      <c r="B20687" t="s">
        <v>137820</v>
      </c>
      <c r="C20687" t="s">
        <v>231418</v>
      </c>
      <c r="E20687" t="s">
        <v>137840</v>
      </c>
      <c r="G20687" t="s">
        <v>137839</v>
      </c>
      <c r="H20687">
        <v>3688481088</v>
      </c>
      <c r="I20687" t="s">
        <v>292857</v>
      </c>
    </row>
    <row r="20688" spans="1:9" x14ac:dyDescent="0.35">
      <c r="A20688" t="s">
        <v>231417</v>
      </c>
      <c r="B20688" t="s">
        <v>105430</v>
      </c>
      <c r="E20688" t="s">
        <v>137580</v>
      </c>
      <c r="G20688" t="s">
        <v>292855</v>
      </c>
      <c r="H20688">
        <v>3322462315</v>
      </c>
      <c r="I20688" t="s">
        <v>292860</v>
      </c>
    </row>
    <row r="20689" spans="1:9" x14ac:dyDescent="0.35">
      <c r="A20689" t="s">
        <v>231417</v>
      </c>
      <c r="B20689" t="s">
        <v>125917</v>
      </c>
      <c r="E20689" t="s">
        <v>138800</v>
      </c>
      <c r="G20689" t="s">
        <v>138799</v>
      </c>
      <c r="H20689">
        <v>3322462316</v>
      </c>
      <c r="I20689" t="s">
        <v>292859</v>
      </c>
    </row>
    <row r="20690" spans="1:9" x14ac:dyDescent="0.35">
      <c r="A20690" t="s">
        <v>231415</v>
      </c>
      <c r="B20690" t="s">
        <v>137702</v>
      </c>
      <c r="H20690">
        <v>3322462317</v>
      </c>
      <c r="I20690" t="s">
        <v>292852</v>
      </c>
    </row>
    <row r="20691" spans="1:9" x14ac:dyDescent="0.35">
      <c r="A20691" t="s">
        <v>231415</v>
      </c>
      <c r="B20691" t="s">
        <v>105430</v>
      </c>
      <c r="E20691" t="s">
        <v>138797</v>
      </c>
      <c r="G20691" t="s">
        <v>138307</v>
      </c>
      <c r="H20691">
        <v>3322462318</v>
      </c>
      <c r="I20691" t="s">
        <v>292860</v>
      </c>
    </row>
    <row r="20692" spans="1:9" x14ac:dyDescent="0.35">
      <c r="A20692" t="s">
        <v>231415</v>
      </c>
      <c r="B20692" t="s">
        <v>137440</v>
      </c>
      <c r="H20692">
        <v>3558418543</v>
      </c>
      <c r="I20692" t="s">
        <v>292864</v>
      </c>
    </row>
    <row r="20693" spans="1:9" x14ac:dyDescent="0.35">
      <c r="A20693" t="s">
        <v>231415</v>
      </c>
      <c r="B20693" t="s">
        <v>125999</v>
      </c>
      <c r="H20693">
        <v>3322462320</v>
      </c>
      <c r="I20693" t="s">
        <v>292870</v>
      </c>
    </row>
    <row r="20694" spans="1:9" x14ac:dyDescent="0.35">
      <c r="A20694" t="s">
        <v>231415</v>
      </c>
      <c r="B20694" t="s">
        <v>137431</v>
      </c>
      <c r="D20694" t="s">
        <v>231416</v>
      </c>
      <c r="E20694" t="s">
        <v>137755</v>
      </c>
      <c r="G20694" t="s">
        <v>137723</v>
      </c>
      <c r="H20694">
        <v>3688421801</v>
      </c>
      <c r="I20694" t="s">
        <v>292861</v>
      </c>
    </row>
    <row r="20695" spans="1:9" x14ac:dyDescent="0.35">
      <c r="A20695" t="s">
        <v>231415</v>
      </c>
      <c r="B20695" t="s">
        <v>138230</v>
      </c>
      <c r="E20695" t="s">
        <v>138257</v>
      </c>
      <c r="G20695" t="s">
        <v>138256</v>
      </c>
      <c r="H20695">
        <v>3688459457</v>
      </c>
      <c r="I20695" t="s">
        <v>292853</v>
      </c>
    </row>
    <row r="20696" spans="1:9" x14ac:dyDescent="0.35">
      <c r="A20696" t="s">
        <v>231415</v>
      </c>
      <c r="B20696" t="s">
        <v>137779</v>
      </c>
      <c r="E20696" t="s">
        <v>137717</v>
      </c>
      <c r="G20696" t="s">
        <v>137716</v>
      </c>
      <c r="H20696">
        <v>3322462323</v>
      </c>
      <c r="I20696" t="s">
        <v>292863</v>
      </c>
    </row>
    <row r="20697" spans="1:9" x14ac:dyDescent="0.35">
      <c r="A20697" t="s">
        <v>231412</v>
      </c>
      <c r="B20697" t="s">
        <v>137685</v>
      </c>
      <c r="H20697">
        <v>3490940785</v>
      </c>
      <c r="I20697" t="s">
        <v>292865</v>
      </c>
    </row>
    <row r="20698" spans="1:9" x14ac:dyDescent="0.35">
      <c r="A20698" t="s">
        <v>231412</v>
      </c>
      <c r="B20698" t="s">
        <v>137702</v>
      </c>
      <c r="C20698" t="s">
        <v>231414</v>
      </c>
      <c r="E20698" t="s">
        <v>140397</v>
      </c>
      <c r="G20698" t="s">
        <v>140396</v>
      </c>
      <c r="H20698">
        <v>3688220102</v>
      </c>
      <c r="I20698" t="s">
        <v>292852</v>
      </c>
    </row>
    <row r="20699" spans="1:9" x14ac:dyDescent="0.35">
      <c r="A20699" t="s">
        <v>231412</v>
      </c>
      <c r="B20699" t="s">
        <v>105430</v>
      </c>
      <c r="E20699" t="s">
        <v>142034</v>
      </c>
      <c r="G20699" t="s">
        <v>290058</v>
      </c>
      <c r="H20699">
        <v>3688497276</v>
      </c>
      <c r="I20699" t="s">
        <v>292860</v>
      </c>
    </row>
    <row r="20700" spans="1:9" x14ac:dyDescent="0.35">
      <c r="A20700" t="s">
        <v>231412</v>
      </c>
      <c r="B20700" t="s">
        <v>125999</v>
      </c>
      <c r="E20700" t="s">
        <v>137783</v>
      </c>
      <c r="G20700" t="s">
        <v>137782</v>
      </c>
      <c r="H20700">
        <v>3688254905</v>
      </c>
      <c r="I20700" t="s">
        <v>292870</v>
      </c>
    </row>
    <row r="20701" spans="1:9" x14ac:dyDescent="0.35">
      <c r="A20701" t="s">
        <v>231412</v>
      </c>
      <c r="B20701" t="s">
        <v>137431</v>
      </c>
      <c r="C20701" t="s">
        <v>231413</v>
      </c>
      <c r="E20701" t="s">
        <v>299167</v>
      </c>
      <c r="G20701" t="s">
        <v>293090</v>
      </c>
      <c r="H20701">
        <v>3688423220</v>
      </c>
      <c r="I20701" t="s">
        <v>292861</v>
      </c>
    </row>
    <row r="20702" spans="1:9" x14ac:dyDescent="0.35">
      <c r="A20702" t="s">
        <v>231412</v>
      </c>
      <c r="B20702" t="s">
        <v>137708</v>
      </c>
      <c r="E20702" t="s">
        <v>137717</v>
      </c>
      <c r="G20702" t="s">
        <v>137716</v>
      </c>
      <c r="H20702">
        <v>3656774890</v>
      </c>
      <c r="I20702" t="s">
        <v>292867</v>
      </c>
    </row>
    <row r="20703" spans="1:9" x14ac:dyDescent="0.35">
      <c r="A20703" t="s">
        <v>231412</v>
      </c>
      <c r="B20703" t="s">
        <v>137548</v>
      </c>
      <c r="H20703">
        <v>3685077574</v>
      </c>
      <c r="I20703" t="s">
        <v>292862</v>
      </c>
    </row>
    <row r="20704" spans="1:9" x14ac:dyDescent="0.35">
      <c r="A20704" t="s">
        <v>231412</v>
      </c>
      <c r="B20704" t="s">
        <v>137779</v>
      </c>
      <c r="E20704" t="s">
        <v>140711</v>
      </c>
      <c r="G20704" t="s">
        <v>140710</v>
      </c>
      <c r="H20704">
        <v>3322462330</v>
      </c>
      <c r="I20704" t="s">
        <v>292863</v>
      </c>
    </row>
    <row r="20705" spans="1:9" x14ac:dyDescent="0.35">
      <c r="A20705" t="s">
        <v>231410</v>
      </c>
      <c r="B20705" t="s">
        <v>105430</v>
      </c>
      <c r="E20705" t="s">
        <v>138797</v>
      </c>
      <c r="G20705" t="s">
        <v>138307</v>
      </c>
      <c r="H20705">
        <v>3688497359</v>
      </c>
      <c r="I20705" t="s">
        <v>292860</v>
      </c>
    </row>
    <row r="20706" spans="1:9" x14ac:dyDescent="0.35">
      <c r="A20706" t="s">
        <v>231410</v>
      </c>
      <c r="B20706" t="s">
        <v>137440</v>
      </c>
      <c r="H20706">
        <v>3593077799</v>
      </c>
      <c r="I20706" t="s">
        <v>292864</v>
      </c>
    </row>
    <row r="20707" spans="1:9" x14ac:dyDescent="0.35">
      <c r="A20707" t="s">
        <v>231410</v>
      </c>
      <c r="B20707" t="s">
        <v>137431</v>
      </c>
      <c r="C20707" t="s">
        <v>231411</v>
      </c>
      <c r="E20707" t="s">
        <v>140306</v>
      </c>
      <c r="G20707" t="s">
        <v>140305</v>
      </c>
      <c r="H20707">
        <v>3688421803</v>
      </c>
      <c r="I20707" t="s">
        <v>292861</v>
      </c>
    </row>
    <row r="20708" spans="1:9" x14ac:dyDescent="0.35">
      <c r="A20708" t="s">
        <v>231410</v>
      </c>
      <c r="B20708" t="s">
        <v>137371</v>
      </c>
      <c r="C20708" t="s">
        <v>231409</v>
      </c>
      <c r="E20708" t="s">
        <v>139216</v>
      </c>
      <c r="G20708" t="s">
        <v>139215</v>
      </c>
      <c r="H20708">
        <v>3322462334</v>
      </c>
      <c r="I20708" t="s">
        <v>292869</v>
      </c>
    </row>
    <row r="20709" spans="1:9" x14ac:dyDescent="0.35">
      <c r="A20709" t="s">
        <v>231408</v>
      </c>
      <c r="B20709" t="s">
        <v>105430</v>
      </c>
      <c r="H20709">
        <v>3322462335</v>
      </c>
      <c r="I20709" t="s">
        <v>292860</v>
      </c>
    </row>
    <row r="20710" spans="1:9" x14ac:dyDescent="0.35">
      <c r="A20710" t="s">
        <v>231407</v>
      </c>
      <c r="B20710" t="s">
        <v>105430</v>
      </c>
      <c r="E20710" t="s">
        <v>142614</v>
      </c>
      <c r="G20710" t="s">
        <v>142613</v>
      </c>
      <c r="H20710">
        <v>3688497360</v>
      </c>
      <c r="I20710" t="s">
        <v>292860</v>
      </c>
    </row>
    <row r="20711" spans="1:9" x14ac:dyDescent="0.35">
      <c r="A20711" t="s">
        <v>231406</v>
      </c>
      <c r="B20711" t="s">
        <v>137685</v>
      </c>
      <c r="H20711">
        <v>3322462337</v>
      </c>
      <c r="I20711" t="s">
        <v>292865</v>
      </c>
    </row>
    <row r="20712" spans="1:9" x14ac:dyDescent="0.35">
      <c r="A20712" t="s">
        <v>231406</v>
      </c>
      <c r="B20712" t="s">
        <v>137704</v>
      </c>
      <c r="E20712" t="s">
        <v>138729</v>
      </c>
      <c r="G20712" t="s">
        <v>138728</v>
      </c>
      <c r="H20712">
        <v>3688466386</v>
      </c>
      <c r="I20712" t="s">
        <v>292856</v>
      </c>
    </row>
    <row r="20713" spans="1:9" x14ac:dyDescent="0.35">
      <c r="A20713" t="s">
        <v>231405</v>
      </c>
      <c r="B20713" t="s">
        <v>105430</v>
      </c>
      <c r="E20713" t="s">
        <v>142614</v>
      </c>
      <c r="G20713" t="s">
        <v>142613</v>
      </c>
      <c r="H20713">
        <v>3322462339</v>
      </c>
      <c r="I20713" t="s">
        <v>292860</v>
      </c>
    </row>
    <row r="20714" spans="1:9" x14ac:dyDescent="0.35">
      <c r="A20714" t="s">
        <v>231404</v>
      </c>
      <c r="B20714" t="s">
        <v>137702</v>
      </c>
      <c r="E20714" t="s">
        <v>137706</v>
      </c>
      <c r="G20714" t="s">
        <v>137705</v>
      </c>
      <c r="H20714">
        <v>3688245086</v>
      </c>
      <c r="I20714" t="s">
        <v>292852</v>
      </c>
    </row>
    <row r="20715" spans="1:9" x14ac:dyDescent="0.35">
      <c r="A20715" t="s">
        <v>231404</v>
      </c>
      <c r="B20715" t="s">
        <v>137708</v>
      </c>
      <c r="H20715">
        <v>3631157985</v>
      </c>
      <c r="I20715" t="s">
        <v>292867</v>
      </c>
    </row>
    <row r="20716" spans="1:9" x14ac:dyDescent="0.35">
      <c r="A20716" t="s">
        <v>231403</v>
      </c>
      <c r="B20716" t="s">
        <v>105430</v>
      </c>
      <c r="E20716" t="s">
        <v>138804</v>
      </c>
      <c r="G20716" t="s">
        <v>138803</v>
      </c>
      <c r="H20716">
        <v>3688497070</v>
      </c>
      <c r="I20716" t="s">
        <v>292860</v>
      </c>
    </row>
    <row r="20717" spans="1:9" x14ac:dyDescent="0.35">
      <c r="A20717" t="s">
        <v>231403</v>
      </c>
      <c r="B20717" t="s">
        <v>125999</v>
      </c>
      <c r="C20717" t="s">
        <v>299218</v>
      </c>
      <c r="E20717" t="s">
        <v>137783</v>
      </c>
      <c r="G20717" t="s">
        <v>137782</v>
      </c>
      <c r="H20717">
        <v>3688254906</v>
      </c>
      <c r="I20717" t="s">
        <v>292870</v>
      </c>
    </row>
    <row r="20718" spans="1:9" x14ac:dyDescent="0.35">
      <c r="A20718" t="s">
        <v>231403</v>
      </c>
      <c r="B20718" t="s">
        <v>138230</v>
      </c>
      <c r="E20718" t="s">
        <v>138237</v>
      </c>
      <c r="G20718" t="s">
        <v>138236</v>
      </c>
      <c r="H20718">
        <v>3658490979</v>
      </c>
      <c r="I20718" t="s">
        <v>292853</v>
      </c>
    </row>
    <row r="20719" spans="1:9" x14ac:dyDescent="0.35">
      <c r="A20719" t="s">
        <v>231403</v>
      </c>
      <c r="B20719" t="s">
        <v>137779</v>
      </c>
      <c r="E20719" t="s">
        <v>140711</v>
      </c>
      <c r="G20719" t="s">
        <v>140710</v>
      </c>
      <c r="H20719">
        <v>3322462345</v>
      </c>
      <c r="I20719" t="s">
        <v>292863</v>
      </c>
    </row>
    <row r="20720" spans="1:9" x14ac:dyDescent="0.35">
      <c r="A20720" t="s">
        <v>231403</v>
      </c>
      <c r="B20720" t="s">
        <v>137371</v>
      </c>
      <c r="H20720">
        <v>3322462346</v>
      </c>
      <c r="I20720" t="s">
        <v>292869</v>
      </c>
    </row>
    <row r="20721" spans="1:9" x14ac:dyDescent="0.35">
      <c r="A20721" t="s">
        <v>231401</v>
      </c>
      <c r="B20721" t="s">
        <v>105430</v>
      </c>
      <c r="E20721" t="s">
        <v>138804</v>
      </c>
      <c r="G20721" t="s">
        <v>138803</v>
      </c>
      <c r="H20721">
        <v>3688497071</v>
      </c>
      <c r="I20721" t="s">
        <v>292860</v>
      </c>
    </row>
    <row r="20722" spans="1:9" x14ac:dyDescent="0.35">
      <c r="A20722" t="s">
        <v>231401</v>
      </c>
      <c r="B20722" t="s">
        <v>137440</v>
      </c>
      <c r="E20722" t="s">
        <v>138426</v>
      </c>
      <c r="G20722" t="s">
        <v>138425</v>
      </c>
      <c r="H20722">
        <v>3688450826</v>
      </c>
      <c r="I20722" t="s">
        <v>292866</v>
      </c>
    </row>
    <row r="20723" spans="1:9" x14ac:dyDescent="0.35">
      <c r="A20723" t="s">
        <v>231401</v>
      </c>
      <c r="B20723" t="s">
        <v>125999</v>
      </c>
      <c r="C20723" t="s">
        <v>299219</v>
      </c>
      <c r="E20723" t="s">
        <v>140086</v>
      </c>
      <c r="G20723" t="s">
        <v>140085</v>
      </c>
      <c r="H20723">
        <v>3688254907</v>
      </c>
      <c r="I20723" t="s">
        <v>292870</v>
      </c>
    </row>
    <row r="20724" spans="1:9" x14ac:dyDescent="0.35">
      <c r="A20724" t="s">
        <v>231401</v>
      </c>
      <c r="B20724" t="s">
        <v>137431</v>
      </c>
      <c r="C20724" t="s">
        <v>231402</v>
      </c>
      <c r="E20724" t="s">
        <v>143663</v>
      </c>
      <c r="G20724" t="s">
        <v>143662</v>
      </c>
      <c r="H20724">
        <v>3688421804</v>
      </c>
      <c r="I20724" t="s">
        <v>292861</v>
      </c>
    </row>
    <row r="20725" spans="1:9" x14ac:dyDescent="0.35">
      <c r="A20725" t="s">
        <v>231401</v>
      </c>
      <c r="B20725" t="s">
        <v>137708</v>
      </c>
      <c r="E20725" t="s">
        <v>137717</v>
      </c>
      <c r="G20725" t="s">
        <v>137716</v>
      </c>
      <c r="H20725">
        <v>3656899528</v>
      </c>
      <c r="I20725" t="s">
        <v>292867</v>
      </c>
    </row>
    <row r="20726" spans="1:9" x14ac:dyDescent="0.35">
      <c r="A20726" t="s">
        <v>231401</v>
      </c>
      <c r="B20726" t="s">
        <v>137779</v>
      </c>
      <c r="E20726" t="s">
        <v>140711</v>
      </c>
      <c r="G20726" t="s">
        <v>140710</v>
      </c>
      <c r="H20726">
        <v>3322462352</v>
      </c>
      <c r="I20726" t="s">
        <v>292863</v>
      </c>
    </row>
    <row r="20727" spans="1:9" x14ac:dyDescent="0.35">
      <c r="A20727" t="s">
        <v>231401</v>
      </c>
      <c r="B20727" t="s">
        <v>137371</v>
      </c>
      <c r="H20727">
        <v>3322462353</v>
      </c>
      <c r="I20727" t="s">
        <v>292869</v>
      </c>
    </row>
    <row r="20728" spans="1:9" x14ac:dyDescent="0.35">
      <c r="A20728" t="s">
        <v>231401</v>
      </c>
      <c r="B20728" t="s">
        <v>137820</v>
      </c>
      <c r="C20728" t="s">
        <v>231400</v>
      </c>
      <c r="E20728" t="s">
        <v>138834</v>
      </c>
      <c r="G20728" t="s">
        <v>138389</v>
      </c>
      <c r="H20728">
        <v>3688481089</v>
      </c>
      <c r="I20728" t="s">
        <v>292857</v>
      </c>
    </row>
    <row r="20729" spans="1:9" x14ac:dyDescent="0.35">
      <c r="A20729" t="s">
        <v>231397</v>
      </c>
      <c r="B20729" t="s">
        <v>137385</v>
      </c>
      <c r="H20729">
        <v>3688200159</v>
      </c>
      <c r="I20729" t="s">
        <v>292858</v>
      </c>
    </row>
    <row r="20730" spans="1:9" x14ac:dyDescent="0.35">
      <c r="A20730" t="s">
        <v>231397</v>
      </c>
      <c r="B20730" t="s">
        <v>137702</v>
      </c>
      <c r="C20730" t="s">
        <v>231399</v>
      </c>
      <c r="D20730" t="s">
        <v>231398</v>
      </c>
      <c r="E20730" t="s">
        <v>140397</v>
      </c>
      <c r="G20730" t="s">
        <v>140396</v>
      </c>
      <c r="H20730">
        <v>3694567222</v>
      </c>
      <c r="I20730" t="s">
        <v>292852</v>
      </c>
    </row>
    <row r="20731" spans="1:9" x14ac:dyDescent="0.35">
      <c r="A20731" t="s">
        <v>231397</v>
      </c>
      <c r="B20731" t="s">
        <v>105430</v>
      </c>
      <c r="E20731" t="s">
        <v>138804</v>
      </c>
      <c r="G20731" t="s">
        <v>138803</v>
      </c>
      <c r="H20731">
        <v>3688497361</v>
      </c>
      <c r="I20731" t="s">
        <v>292860</v>
      </c>
    </row>
    <row r="20732" spans="1:9" x14ac:dyDescent="0.35">
      <c r="A20732" t="s">
        <v>231397</v>
      </c>
      <c r="B20732" t="s">
        <v>137440</v>
      </c>
      <c r="E20732" t="s">
        <v>138426</v>
      </c>
      <c r="G20732" t="s">
        <v>138425</v>
      </c>
      <c r="H20732">
        <v>3688450827</v>
      </c>
      <c r="I20732" t="s">
        <v>292864</v>
      </c>
    </row>
    <row r="20733" spans="1:9" x14ac:dyDescent="0.35">
      <c r="A20733" t="s">
        <v>231397</v>
      </c>
      <c r="B20733" t="s">
        <v>125999</v>
      </c>
      <c r="E20733" t="s">
        <v>137783</v>
      </c>
      <c r="G20733" t="s">
        <v>137782</v>
      </c>
      <c r="H20733">
        <v>3592719128</v>
      </c>
      <c r="I20733" t="s">
        <v>292870</v>
      </c>
    </row>
    <row r="20734" spans="1:9" x14ac:dyDescent="0.35">
      <c r="A20734" t="s">
        <v>231397</v>
      </c>
      <c r="B20734" t="s">
        <v>137431</v>
      </c>
      <c r="H20734">
        <v>3688421805</v>
      </c>
      <c r="I20734" t="s">
        <v>292861</v>
      </c>
    </row>
    <row r="20735" spans="1:9" x14ac:dyDescent="0.35">
      <c r="A20735" t="s">
        <v>231397</v>
      </c>
      <c r="B20735" t="s">
        <v>125917</v>
      </c>
      <c r="E20735" t="s">
        <v>138800</v>
      </c>
      <c r="G20735" t="s">
        <v>138799</v>
      </c>
      <c r="H20735">
        <v>3322462361</v>
      </c>
      <c r="I20735" t="s">
        <v>292859</v>
      </c>
    </row>
    <row r="20736" spans="1:9" x14ac:dyDescent="0.35">
      <c r="A20736" t="s">
        <v>231397</v>
      </c>
      <c r="B20736" t="s">
        <v>137371</v>
      </c>
      <c r="H20736">
        <v>3322462362</v>
      </c>
      <c r="I20736" t="s">
        <v>292869</v>
      </c>
    </row>
    <row r="20737" spans="1:9" x14ac:dyDescent="0.35">
      <c r="A20737" t="s">
        <v>231396</v>
      </c>
      <c r="B20737" t="s">
        <v>105430</v>
      </c>
      <c r="E20737" t="s">
        <v>141508</v>
      </c>
      <c r="G20737" t="s">
        <v>141507</v>
      </c>
      <c r="H20737">
        <v>3322462363</v>
      </c>
      <c r="I20737" t="s">
        <v>292860</v>
      </c>
    </row>
    <row r="20738" spans="1:9" x14ac:dyDescent="0.35">
      <c r="A20738" t="s">
        <v>231395</v>
      </c>
      <c r="B20738" t="s">
        <v>105430</v>
      </c>
      <c r="E20738" t="s">
        <v>141594</v>
      </c>
      <c r="G20738" t="s">
        <v>141593</v>
      </c>
      <c r="H20738">
        <v>3322462364</v>
      </c>
      <c r="I20738" t="s">
        <v>292860</v>
      </c>
    </row>
    <row r="20739" spans="1:9" x14ac:dyDescent="0.35">
      <c r="A20739" t="s">
        <v>231394</v>
      </c>
      <c r="B20739" t="s">
        <v>105430</v>
      </c>
      <c r="E20739" t="s">
        <v>141594</v>
      </c>
      <c r="G20739" t="s">
        <v>141593</v>
      </c>
      <c r="H20739">
        <v>3322462365</v>
      </c>
      <c r="I20739" t="s">
        <v>292860</v>
      </c>
    </row>
    <row r="20740" spans="1:9" x14ac:dyDescent="0.35">
      <c r="A20740" t="s">
        <v>231393</v>
      </c>
      <c r="B20740" t="s">
        <v>105430</v>
      </c>
      <c r="E20740" t="s">
        <v>140440</v>
      </c>
      <c r="F20740" t="s">
        <v>127084</v>
      </c>
      <c r="G20740" t="s">
        <v>140439</v>
      </c>
      <c r="H20740">
        <v>3322462366</v>
      </c>
      <c r="I20740" t="s">
        <v>292860</v>
      </c>
    </row>
    <row r="20741" spans="1:9" x14ac:dyDescent="0.35">
      <c r="A20741" t="s">
        <v>231393</v>
      </c>
      <c r="B20741" t="s">
        <v>137371</v>
      </c>
      <c r="H20741">
        <v>3322462367</v>
      </c>
      <c r="I20741" t="s">
        <v>292869</v>
      </c>
    </row>
    <row r="20742" spans="1:9" x14ac:dyDescent="0.35">
      <c r="A20742" t="s">
        <v>231393</v>
      </c>
      <c r="B20742" t="s">
        <v>137820</v>
      </c>
      <c r="H20742">
        <v>3411469699</v>
      </c>
      <c r="I20742" t="s">
        <v>292857</v>
      </c>
    </row>
    <row r="20743" spans="1:9" x14ac:dyDescent="0.35">
      <c r="A20743" t="s">
        <v>231392</v>
      </c>
      <c r="B20743" t="s">
        <v>105430</v>
      </c>
      <c r="E20743" t="s">
        <v>231092</v>
      </c>
      <c r="F20743" t="s">
        <v>126774</v>
      </c>
      <c r="G20743" t="s">
        <v>231091</v>
      </c>
      <c r="H20743">
        <v>3688497362</v>
      </c>
      <c r="I20743" t="s">
        <v>292860</v>
      </c>
    </row>
    <row r="20744" spans="1:9" x14ac:dyDescent="0.35">
      <c r="A20744" t="s">
        <v>231391</v>
      </c>
      <c r="B20744" t="s">
        <v>105430</v>
      </c>
      <c r="E20744" t="s">
        <v>138329</v>
      </c>
      <c r="G20744" t="s">
        <v>138328</v>
      </c>
      <c r="H20744">
        <v>3322462370</v>
      </c>
      <c r="I20744" t="s">
        <v>292860</v>
      </c>
    </row>
    <row r="20745" spans="1:9" x14ac:dyDescent="0.35">
      <c r="A20745" t="s">
        <v>231390</v>
      </c>
      <c r="B20745" t="s">
        <v>105430</v>
      </c>
      <c r="E20745" t="s">
        <v>138329</v>
      </c>
      <c r="G20745" t="s">
        <v>138328</v>
      </c>
      <c r="H20745">
        <v>3322462371</v>
      </c>
      <c r="I20745" t="s">
        <v>292860</v>
      </c>
    </row>
    <row r="20746" spans="1:9" x14ac:dyDescent="0.35">
      <c r="A20746" t="s">
        <v>231389</v>
      </c>
      <c r="B20746" t="s">
        <v>105430</v>
      </c>
      <c r="E20746" t="s">
        <v>138329</v>
      </c>
      <c r="F20746" t="s">
        <v>126739</v>
      </c>
      <c r="G20746" t="s">
        <v>138328</v>
      </c>
      <c r="H20746">
        <v>3322462372</v>
      </c>
      <c r="I20746" t="s">
        <v>292860</v>
      </c>
    </row>
    <row r="20747" spans="1:9" x14ac:dyDescent="0.35">
      <c r="A20747" t="s">
        <v>231389</v>
      </c>
      <c r="B20747" t="s">
        <v>137548</v>
      </c>
      <c r="H20747">
        <v>3322462373</v>
      </c>
      <c r="I20747" t="s">
        <v>292862</v>
      </c>
    </row>
    <row r="20748" spans="1:9" x14ac:dyDescent="0.35">
      <c r="A20748" t="s">
        <v>231388</v>
      </c>
      <c r="B20748" t="s">
        <v>105430</v>
      </c>
      <c r="E20748" t="s">
        <v>140440</v>
      </c>
      <c r="G20748" t="s">
        <v>140439</v>
      </c>
      <c r="H20748">
        <v>3688497072</v>
      </c>
      <c r="I20748" t="s">
        <v>292860</v>
      </c>
    </row>
    <row r="20749" spans="1:9" x14ac:dyDescent="0.35">
      <c r="A20749" t="s">
        <v>231387</v>
      </c>
      <c r="B20749" t="s">
        <v>105430</v>
      </c>
      <c r="E20749" t="s">
        <v>140440</v>
      </c>
      <c r="G20749" t="s">
        <v>140439</v>
      </c>
      <c r="H20749">
        <v>3322462375</v>
      </c>
      <c r="I20749" t="s">
        <v>292860</v>
      </c>
    </row>
    <row r="20750" spans="1:9" x14ac:dyDescent="0.35">
      <c r="A20750" t="s">
        <v>231386</v>
      </c>
      <c r="B20750" t="s">
        <v>105430</v>
      </c>
      <c r="E20750" t="s">
        <v>140440</v>
      </c>
      <c r="G20750" t="s">
        <v>140439</v>
      </c>
      <c r="H20750">
        <v>3688497073</v>
      </c>
      <c r="I20750" t="s">
        <v>292860</v>
      </c>
    </row>
    <row r="20751" spans="1:9" x14ac:dyDescent="0.35">
      <c r="A20751" t="s">
        <v>231385</v>
      </c>
      <c r="B20751" t="s">
        <v>105430</v>
      </c>
      <c r="E20751" t="s">
        <v>137706</v>
      </c>
      <c r="F20751" t="s">
        <v>123496</v>
      </c>
      <c r="G20751" t="s">
        <v>137705</v>
      </c>
      <c r="H20751">
        <v>3322462377</v>
      </c>
      <c r="I20751" t="s">
        <v>292860</v>
      </c>
    </row>
    <row r="20752" spans="1:9" x14ac:dyDescent="0.35">
      <c r="A20752" t="s">
        <v>231384</v>
      </c>
      <c r="B20752" t="s">
        <v>105430</v>
      </c>
      <c r="H20752">
        <v>3688497277</v>
      </c>
      <c r="I20752" t="s">
        <v>292860</v>
      </c>
    </row>
    <row r="20753" spans="1:9" x14ac:dyDescent="0.35">
      <c r="A20753" t="s">
        <v>231383</v>
      </c>
      <c r="B20753" t="s">
        <v>137700</v>
      </c>
      <c r="E20753" t="s">
        <v>156078</v>
      </c>
      <c r="F20753" t="s">
        <v>123041</v>
      </c>
      <c r="G20753" t="s">
        <v>156077</v>
      </c>
      <c r="H20753">
        <v>3322462379</v>
      </c>
      <c r="I20753" t="s">
        <v>292905</v>
      </c>
    </row>
    <row r="20754" spans="1:9" x14ac:dyDescent="0.35">
      <c r="A20754" t="s">
        <v>231382</v>
      </c>
      <c r="B20754" t="s">
        <v>105430</v>
      </c>
      <c r="E20754" t="s">
        <v>170147</v>
      </c>
      <c r="F20754" t="s">
        <v>126733</v>
      </c>
      <c r="G20754" t="s">
        <v>170146</v>
      </c>
      <c r="H20754">
        <v>3322462380</v>
      </c>
      <c r="I20754" t="s">
        <v>292860</v>
      </c>
    </row>
    <row r="20755" spans="1:9" x14ac:dyDescent="0.35">
      <c r="A20755" t="s">
        <v>231381</v>
      </c>
      <c r="B20755" t="s">
        <v>105430</v>
      </c>
      <c r="E20755" t="s">
        <v>137580</v>
      </c>
      <c r="F20755" t="s">
        <v>126013</v>
      </c>
      <c r="G20755" t="s">
        <v>292855</v>
      </c>
      <c r="H20755">
        <v>3688497363</v>
      </c>
      <c r="I20755" t="s">
        <v>292860</v>
      </c>
    </row>
    <row r="20756" spans="1:9" x14ac:dyDescent="0.35">
      <c r="A20756" t="s">
        <v>231381</v>
      </c>
      <c r="B20756" t="s">
        <v>137371</v>
      </c>
      <c r="C20756" t="s">
        <v>231380</v>
      </c>
      <c r="D20756" t="s">
        <v>231379</v>
      </c>
      <c r="E20756" t="s">
        <v>140928</v>
      </c>
      <c r="F20756" t="s">
        <v>126013</v>
      </c>
      <c r="G20756" t="s">
        <v>139179</v>
      </c>
      <c r="H20756">
        <v>3322462382</v>
      </c>
      <c r="I20756" t="s">
        <v>292869</v>
      </c>
    </row>
    <row r="20757" spans="1:9" x14ac:dyDescent="0.35">
      <c r="A20757" t="s">
        <v>231377</v>
      </c>
      <c r="B20757" t="s">
        <v>137702</v>
      </c>
      <c r="C20757" t="s">
        <v>231378</v>
      </c>
      <c r="E20757" t="s">
        <v>138308</v>
      </c>
      <c r="F20757" t="s">
        <v>124443</v>
      </c>
      <c r="G20757" t="s">
        <v>138307</v>
      </c>
      <c r="H20757">
        <v>3688220339</v>
      </c>
      <c r="I20757" t="s">
        <v>292852</v>
      </c>
    </row>
    <row r="20758" spans="1:9" x14ac:dyDescent="0.35">
      <c r="A20758" t="s">
        <v>231377</v>
      </c>
      <c r="B20758" t="s">
        <v>105430</v>
      </c>
      <c r="E20758" t="s">
        <v>138329</v>
      </c>
      <c r="F20758" t="s">
        <v>124443</v>
      </c>
      <c r="G20758" t="s">
        <v>138328</v>
      </c>
      <c r="H20758">
        <v>3688496509</v>
      </c>
      <c r="I20758" t="s">
        <v>292860</v>
      </c>
    </row>
    <row r="20759" spans="1:9" x14ac:dyDescent="0.35">
      <c r="A20759" t="s">
        <v>231377</v>
      </c>
      <c r="B20759" t="s">
        <v>137371</v>
      </c>
      <c r="H20759">
        <v>3322462385</v>
      </c>
      <c r="I20759" t="s">
        <v>292869</v>
      </c>
    </row>
    <row r="20760" spans="1:9" x14ac:dyDescent="0.35">
      <c r="A20760" t="s">
        <v>231377</v>
      </c>
      <c r="B20760" t="s">
        <v>137820</v>
      </c>
      <c r="E20760" t="s">
        <v>137545</v>
      </c>
      <c r="G20760" t="s">
        <v>292855</v>
      </c>
      <c r="H20760">
        <v>3688481090</v>
      </c>
      <c r="I20760" t="s">
        <v>292857</v>
      </c>
    </row>
    <row r="20761" spans="1:9" x14ac:dyDescent="0.35">
      <c r="A20761" t="s">
        <v>231376</v>
      </c>
      <c r="B20761" t="s">
        <v>105430</v>
      </c>
      <c r="E20761" t="s">
        <v>137706</v>
      </c>
      <c r="F20761" t="s">
        <v>123496</v>
      </c>
      <c r="G20761" t="s">
        <v>137705</v>
      </c>
      <c r="H20761">
        <v>3322462387</v>
      </c>
      <c r="I20761" t="s">
        <v>292860</v>
      </c>
    </row>
    <row r="20762" spans="1:9" x14ac:dyDescent="0.35">
      <c r="A20762" t="s">
        <v>231375</v>
      </c>
      <c r="B20762" t="s">
        <v>105430</v>
      </c>
      <c r="E20762" t="s">
        <v>140440</v>
      </c>
      <c r="G20762" t="s">
        <v>140439</v>
      </c>
      <c r="H20762">
        <v>3322462388</v>
      </c>
      <c r="I20762" t="s">
        <v>292860</v>
      </c>
    </row>
    <row r="20763" spans="1:9" x14ac:dyDescent="0.35">
      <c r="A20763" t="s">
        <v>231037</v>
      </c>
      <c r="B20763" t="s">
        <v>105430</v>
      </c>
      <c r="E20763" t="s">
        <v>140440</v>
      </c>
      <c r="F20763" t="s">
        <v>127411</v>
      </c>
      <c r="G20763" t="s">
        <v>140439</v>
      </c>
      <c r="H20763">
        <v>3322462389</v>
      </c>
      <c r="I20763" t="s">
        <v>292860</v>
      </c>
    </row>
    <row r="20764" spans="1:9" x14ac:dyDescent="0.35">
      <c r="A20764" t="s">
        <v>231037</v>
      </c>
      <c r="B20764" t="s">
        <v>125917</v>
      </c>
      <c r="E20764" t="s">
        <v>169962</v>
      </c>
      <c r="F20764" t="s">
        <v>127411</v>
      </c>
      <c r="G20764" t="s">
        <v>169961</v>
      </c>
      <c r="H20764">
        <v>3322462390</v>
      </c>
      <c r="I20764" t="s">
        <v>292859</v>
      </c>
    </row>
    <row r="20765" spans="1:9" x14ac:dyDescent="0.35">
      <c r="A20765" t="s">
        <v>231037</v>
      </c>
      <c r="B20765" t="s">
        <v>137371</v>
      </c>
      <c r="C20765" t="s">
        <v>231036</v>
      </c>
      <c r="D20765" t="s">
        <v>231035</v>
      </c>
      <c r="E20765" t="s">
        <v>143743</v>
      </c>
      <c r="F20765" t="s">
        <v>127411</v>
      </c>
      <c r="G20765" t="s">
        <v>143742</v>
      </c>
      <c r="H20765">
        <v>3322462391</v>
      </c>
      <c r="I20765" t="s">
        <v>292869</v>
      </c>
    </row>
    <row r="20766" spans="1:9" x14ac:dyDescent="0.35">
      <c r="A20766" t="s">
        <v>231034</v>
      </c>
      <c r="B20766" t="s">
        <v>137702</v>
      </c>
      <c r="E20766" t="s">
        <v>137706</v>
      </c>
      <c r="G20766" t="s">
        <v>137705</v>
      </c>
      <c r="H20766">
        <v>3688224015</v>
      </c>
      <c r="I20766" t="s">
        <v>292852</v>
      </c>
    </row>
    <row r="20767" spans="1:9" x14ac:dyDescent="0.35">
      <c r="A20767" t="s">
        <v>231034</v>
      </c>
      <c r="B20767" t="s">
        <v>105430</v>
      </c>
      <c r="F20767" t="s">
        <v>123496</v>
      </c>
      <c r="H20767">
        <v>3688497074</v>
      </c>
      <c r="I20767" t="s">
        <v>292860</v>
      </c>
    </row>
    <row r="20768" spans="1:9" x14ac:dyDescent="0.35">
      <c r="A20768" t="s">
        <v>231033</v>
      </c>
      <c r="B20768" t="s">
        <v>105430</v>
      </c>
      <c r="E20768" t="s">
        <v>140440</v>
      </c>
      <c r="G20768" t="s">
        <v>140439</v>
      </c>
      <c r="H20768">
        <v>3688496510</v>
      </c>
      <c r="I20768" t="s">
        <v>292860</v>
      </c>
    </row>
    <row r="20769" spans="1:9" x14ac:dyDescent="0.35">
      <c r="A20769" t="s">
        <v>231032</v>
      </c>
      <c r="B20769" t="s">
        <v>105430</v>
      </c>
      <c r="E20769" t="s">
        <v>142034</v>
      </c>
      <c r="G20769" t="s">
        <v>290058</v>
      </c>
      <c r="H20769">
        <v>3688496511</v>
      </c>
      <c r="I20769" t="s">
        <v>292860</v>
      </c>
    </row>
    <row r="20770" spans="1:9" x14ac:dyDescent="0.35">
      <c r="A20770" t="s">
        <v>231031</v>
      </c>
      <c r="B20770" t="s">
        <v>105430</v>
      </c>
      <c r="E20770" t="s">
        <v>145922</v>
      </c>
      <c r="F20770" t="s">
        <v>127896</v>
      </c>
      <c r="G20770" t="s">
        <v>145858</v>
      </c>
      <c r="H20770">
        <v>3322462396</v>
      </c>
      <c r="I20770" t="s">
        <v>292860</v>
      </c>
    </row>
    <row r="20771" spans="1:9" x14ac:dyDescent="0.35">
      <c r="A20771" t="s">
        <v>231030</v>
      </c>
      <c r="B20771" t="s">
        <v>105430</v>
      </c>
      <c r="E20771" t="s">
        <v>176631</v>
      </c>
      <c r="F20771" t="s">
        <v>125359</v>
      </c>
      <c r="G20771" t="s">
        <v>176630</v>
      </c>
      <c r="H20771">
        <v>3322462397</v>
      </c>
      <c r="I20771" t="s">
        <v>292860</v>
      </c>
    </row>
    <row r="20772" spans="1:9" x14ac:dyDescent="0.35">
      <c r="A20772" t="s">
        <v>231029</v>
      </c>
      <c r="B20772" t="s">
        <v>105430</v>
      </c>
      <c r="E20772" t="s">
        <v>176631</v>
      </c>
      <c r="F20772" t="s">
        <v>122031</v>
      </c>
      <c r="G20772" t="s">
        <v>176630</v>
      </c>
      <c r="H20772">
        <v>3322462398</v>
      </c>
      <c r="I20772" t="s">
        <v>292860</v>
      </c>
    </row>
    <row r="20773" spans="1:9" x14ac:dyDescent="0.35">
      <c r="A20773" t="s">
        <v>231029</v>
      </c>
      <c r="B20773" t="s">
        <v>137708</v>
      </c>
      <c r="H20773">
        <v>3631157986</v>
      </c>
      <c r="I20773" t="s">
        <v>292867</v>
      </c>
    </row>
    <row r="20774" spans="1:9" x14ac:dyDescent="0.35">
      <c r="A20774" t="s">
        <v>231028</v>
      </c>
      <c r="B20774" t="s">
        <v>105430</v>
      </c>
      <c r="E20774" t="s">
        <v>138797</v>
      </c>
      <c r="G20774" t="s">
        <v>138307</v>
      </c>
      <c r="H20774">
        <v>3688496512</v>
      </c>
      <c r="I20774" t="s">
        <v>292860</v>
      </c>
    </row>
    <row r="20775" spans="1:9" x14ac:dyDescent="0.35">
      <c r="A20775" t="s">
        <v>231027</v>
      </c>
      <c r="B20775" t="s">
        <v>105430</v>
      </c>
      <c r="E20775" t="s">
        <v>137580</v>
      </c>
      <c r="F20775" t="s">
        <v>125999</v>
      </c>
      <c r="G20775" t="s">
        <v>292855</v>
      </c>
      <c r="H20775">
        <v>3688496513</v>
      </c>
      <c r="I20775" t="s">
        <v>292860</v>
      </c>
    </row>
    <row r="20776" spans="1:9" x14ac:dyDescent="0.35">
      <c r="A20776" t="s">
        <v>231026</v>
      </c>
      <c r="B20776" t="s">
        <v>105430</v>
      </c>
      <c r="E20776" t="s">
        <v>180234</v>
      </c>
      <c r="G20776" t="s">
        <v>180233</v>
      </c>
      <c r="H20776">
        <v>3322462402</v>
      </c>
      <c r="I20776" t="s">
        <v>292860</v>
      </c>
    </row>
    <row r="20777" spans="1:9" x14ac:dyDescent="0.35">
      <c r="A20777" t="s">
        <v>231025</v>
      </c>
      <c r="B20777" t="s">
        <v>105430</v>
      </c>
      <c r="E20777" t="s">
        <v>180234</v>
      </c>
      <c r="G20777" t="s">
        <v>180233</v>
      </c>
      <c r="H20777">
        <v>3322462403</v>
      </c>
      <c r="I20777" t="s">
        <v>292860</v>
      </c>
    </row>
    <row r="20778" spans="1:9" x14ac:dyDescent="0.35">
      <c r="A20778" t="s">
        <v>231024</v>
      </c>
      <c r="B20778" t="s">
        <v>105430</v>
      </c>
      <c r="E20778" t="s">
        <v>180234</v>
      </c>
      <c r="G20778" t="s">
        <v>180233</v>
      </c>
      <c r="H20778">
        <v>3322462404</v>
      </c>
      <c r="I20778" t="s">
        <v>292860</v>
      </c>
    </row>
    <row r="20779" spans="1:9" x14ac:dyDescent="0.35">
      <c r="A20779" t="s">
        <v>231023</v>
      </c>
      <c r="B20779" t="s">
        <v>105430</v>
      </c>
      <c r="E20779" t="s">
        <v>138797</v>
      </c>
      <c r="G20779" t="s">
        <v>138307</v>
      </c>
      <c r="H20779">
        <v>3688497075</v>
      </c>
      <c r="I20779" t="s">
        <v>292860</v>
      </c>
    </row>
    <row r="20780" spans="1:9" x14ac:dyDescent="0.35">
      <c r="A20780" t="s">
        <v>231023</v>
      </c>
      <c r="B20780" t="s">
        <v>137371</v>
      </c>
      <c r="H20780">
        <v>3322462406</v>
      </c>
      <c r="I20780" t="s">
        <v>292869</v>
      </c>
    </row>
    <row r="20781" spans="1:9" x14ac:dyDescent="0.35">
      <c r="A20781" t="s">
        <v>231022</v>
      </c>
      <c r="B20781" t="s">
        <v>105430</v>
      </c>
      <c r="E20781" t="s">
        <v>170147</v>
      </c>
      <c r="F20781" t="s">
        <v>127456</v>
      </c>
      <c r="G20781" t="s">
        <v>170146</v>
      </c>
      <c r="H20781">
        <v>3322462407</v>
      </c>
      <c r="I20781" t="s">
        <v>292860</v>
      </c>
    </row>
    <row r="20782" spans="1:9" x14ac:dyDescent="0.35">
      <c r="A20782" t="s">
        <v>231021</v>
      </c>
      <c r="B20782" t="s">
        <v>105430</v>
      </c>
      <c r="E20782" t="s">
        <v>170147</v>
      </c>
      <c r="F20782" t="s">
        <v>127456</v>
      </c>
      <c r="G20782" t="s">
        <v>170146</v>
      </c>
      <c r="H20782">
        <v>3322462408</v>
      </c>
      <c r="I20782" t="s">
        <v>292860</v>
      </c>
    </row>
    <row r="20783" spans="1:9" x14ac:dyDescent="0.35">
      <c r="A20783" t="s">
        <v>231020</v>
      </c>
      <c r="B20783" t="s">
        <v>105430</v>
      </c>
      <c r="E20783" t="s">
        <v>170147</v>
      </c>
      <c r="F20783" t="s">
        <v>127456</v>
      </c>
      <c r="G20783" t="s">
        <v>170146</v>
      </c>
      <c r="H20783">
        <v>3322462409</v>
      </c>
      <c r="I20783" t="s">
        <v>292860</v>
      </c>
    </row>
    <row r="20784" spans="1:9" x14ac:dyDescent="0.35">
      <c r="A20784" t="s">
        <v>231019</v>
      </c>
      <c r="B20784" t="s">
        <v>105430</v>
      </c>
      <c r="E20784" t="s">
        <v>170147</v>
      </c>
      <c r="G20784" t="s">
        <v>170146</v>
      </c>
      <c r="H20784">
        <v>3322462410</v>
      </c>
      <c r="I20784" t="s">
        <v>292860</v>
      </c>
    </row>
    <row r="20785" spans="1:9" x14ac:dyDescent="0.35">
      <c r="A20785" t="s">
        <v>231018</v>
      </c>
      <c r="B20785" t="s">
        <v>105430</v>
      </c>
      <c r="H20785">
        <v>3322462411</v>
      </c>
      <c r="I20785" t="s">
        <v>292860</v>
      </c>
    </row>
    <row r="20786" spans="1:9" x14ac:dyDescent="0.35">
      <c r="A20786" t="s">
        <v>231017</v>
      </c>
      <c r="B20786" t="s">
        <v>105430</v>
      </c>
      <c r="E20786" t="s">
        <v>201528</v>
      </c>
      <c r="F20786" t="s">
        <v>127519</v>
      </c>
      <c r="G20786" t="s">
        <v>201527</v>
      </c>
      <c r="H20786">
        <v>3688496514</v>
      </c>
      <c r="I20786" t="s">
        <v>292860</v>
      </c>
    </row>
    <row r="20787" spans="1:9" x14ac:dyDescent="0.35">
      <c r="A20787" t="s">
        <v>231016</v>
      </c>
      <c r="B20787" t="s">
        <v>105430</v>
      </c>
      <c r="E20787" t="s">
        <v>201528</v>
      </c>
      <c r="F20787" t="s">
        <v>127519</v>
      </c>
      <c r="G20787" t="s">
        <v>201527</v>
      </c>
      <c r="H20787">
        <v>3322462413</v>
      </c>
      <c r="I20787" t="s">
        <v>292860</v>
      </c>
    </row>
    <row r="20788" spans="1:9" x14ac:dyDescent="0.35">
      <c r="A20788" t="s">
        <v>231015</v>
      </c>
      <c r="B20788" t="s">
        <v>105430</v>
      </c>
      <c r="E20788" t="s">
        <v>183511</v>
      </c>
      <c r="G20788" t="s">
        <v>183510</v>
      </c>
      <c r="H20788">
        <v>3322462414</v>
      </c>
      <c r="I20788" t="s">
        <v>292860</v>
      </c>
    </row>
    <row r="20789" spans="1:9" x14ac:dyDescent="0.35">
      <c r="A20789" t="s">
        <v>231015</v>
      </c>
      <c r="B20789" t="s">
        <v>137371</v>
      </c>
      <c r="H20789">
        <v>3322462415</v>
      </c>
      <c r="I20789" t="s">
        <v>292869</v>
      </c>
    </row>
    <row r="20790" spans="1:9" x14ac:dyDescent="0.35">
      <c r="A20790" t="s">
        <v>231013</v>
      </c>
      <c r="B20790" t="s">
        <v>137702</v>
      </c>
      <c r="C20790" t="s">
        <v>231014</v>
      </c>
      <c r="E20790" t="s">
        <v>140397</v>
      </c>
      <c r="G20790" t="s">
        <v>140396</v>
      </c>
      <c r="H20790">
        <v>3498206325</v>
      </c>
      <c r="I20790" t="s">
        <v>292852</v>
      </c>
    </row>
    <row r="20791" spans="1:9" x14ac:dyDescent="0.35">
      <c r="A20791" t="s">
        <v>231013</v>
      </c>
      <c r="B20791" t="s">
        <v>105430</v>
      </c>
      <c r="E20791" t="s">
        <v>138804</v>
      </c>
      <c r="G20791" t="s">
        <v>138803</v>
      </c>
      <c r="H20791">
        <v>3688497076</v>
      </c>
      <c r="I20791" t="s">
        <v>292860</v>
      </c>
    </row>
    <row r="20792" spans="1:9" x14ac:dyDescent="0.35">
      <c r="A20792" t="s">
        <v>231013</v>
      </c>
      <c r="B20792" t="s">
        <v>137431</v>
      </c>
      <c r="E20792" t="s">
        <v>141145</v>
      </c>
      <c r="G20792" t="s">
        <v>141143</v>
      </c>
      <c r="H20792">
        <v>3688421806</v>
      </c>
      <c r="I20792" t="s">
        <v>292861</v>
      </c>
    </row>
    <row r="20793" spans="1:9" x14ac:dyDescent="0.35">
      <c r="A20793" t="s">
        <v>231012</v>
      </c>
      <c r="B20793" t="s">
        <v>105430</v>
      </c>
      <c r="E20793" t="s">
        <v>142034</v>
      </c>
      <c r="G20793" t="s">
        <v>290058</v>
      </c>
      <c r="H20793">
        <v>3322462419</v>
      </c>
      <c r="I20793" t="s">
        <v>292860</v>
      </c>
    </row>
    <row r="20794" spans="1:9" x14ac:dyDescent="0.35">
      <c r="A20794" t="s">
        <v>231011</v>
      </c>
      <c r="B20794" t="s">
        <v>105430</v>
      </c>
      <c r="E20794" t="s">
        <v>170147</v>
      </c>
      <c r="F20794" t="s">
        <v>122292</v>
      </c>
      <c r="G20794" t="s">
        <v>170146</v>
      </c>
      <c r="H20794">
        <v>3322462420</v>
      </c>
      <c r="I20794" t="s">
        <v>292860</v>
      </c>
    </row>
    <row r="20795" spans="1:9" x14ac:dyDescent="0.35">
      <c r="A20795" t="s">
        <v>231010</v>
      </c>
      <c r="B20795" t="s">
        <v>105430</v>
      </c>
      <c r="E20795" t="s">
        <v>170147</v>
      </c>
      <c r="F20795" t="s">
        <v>123799</v>
      </c>
      <c r="G20795" t="s">
        <v>170146</v>
      </c>
      <c r="H20795">
        <v>3688497278</v>
      </c>
      <c r="I20795" t="s">
        <v>292860</v>
      </c>
    </row>
    <row r="20796" spans="1:9" x14ac:dyDescent="0.35">
      <c r="A20796" t="s">
        <v>231009</v>
      </c>
      <c r="B20796" t="s">
        <v>105430</v>
      </c>
      <c r="E20796" t="s">
        <v>170147</v>
      </c>
      <c r="F20796" t="s">
        <v>123799</v>
      </c>
      <c r="G20796" t="s">
        <v>170146</v>
      </c>
      <c r="H20796">
        <v>3688497364</v>
      </c>
      <c r="I20796" t="s">
        <v>292860</v>
      </c>
    </row>
    <row r="20797" spans="1:9" x14ac:dyDescent="0.35">
      <c r="A20797" t="s">
        <v>231009</v>
      </c>
      <c r="B20797" t="s">
        <v>137704</v>
      </c>
      <c r="E20797" t="s">
        <v>138182</v>
      </c>
      <c r="G20797" t="s">
        <v>292855</v>
      </c>
      <c r="H20797">
        <v>3410652098</v>
      </c>
      <c r="I20797" t="s">
        <v>292856</v>
      </c>
    </row>
    <row r="20798" spans="1:9" x14ac:dyDescent="0.35">
      <c r="A20798" t="s">
        <v>231008</v>
      </c>
      <c r="B20798" t="s">
        <v>105430</v>
      </c>
      <c r="E20798" t="s">
        <v>170147</v>
      </c>
      <c r="F20798" t="s">
        <v>123799</v>
      </c>
      <c r="G20798" t="s">
        <v>170146</v>
      </c>
      <c r="H20798">
        <v>3322462424</v>
      </c>
      <c r="I20798" t="s">
        <v>292860</v>
      </c>
    </row>
    <row r="20799" spans="1:9" x14ac:dyDescent="0.35">
      <c r="A20799" t="s">
        <v>231008</v>
      </c>
      <c r="B20799" t="s">
        <v>137704</v>
      </c>
      <c r="E20799" t="s">
        <v>138182</v>
      </c>
      <c r="G20799" t="s">
        <v>292855</v>
      </c>
      <c r="H20799">
        <v>3688466387</v>
      </c>
      <c r="I20799" t="s">
        <v>292856</v>
      </c>
    </row>
    <row r="20800" spans="1:9" x14ac:dyDescent="0.35">
      <c r="A20800" t="s">
        <v>231005</v>
      </c>
      <c r="B20800" t="s">
        <v>137702</v>
      </c>
      <c r="D20800" t="s">
        <v>231007</v>
      </c>
      <c r="E20800" t="s">
        <v>140646</v>
      </c>
      <c r="F20800" t="s">
        <v>231006</v>
      </c>
      <c r="G20800" t="s">
        <v>140645</v>
      </c>
      <c r="H20800">
        <v>3688224001</v>
      </c>
      <c r="I20800" t="s">
        <v>292852</v>
      </c>
    </row>
    <row r="20801" spans="1:9" x14ac:dyDescent="0.35">
      <c r="A20801" t="s">
        <v>231005</v>
      </c>
      <c r="B20801" t="s">
        <v>105430</v>
      </c>
      <c r="E20801" t="s">
        <v>140440</v>
      </c>
      <c r="F20801" t="s">
        <v>122860</v>
      </c>
      <c r="G20801" t="s">
        <v>140439</v>
      </c>
      <c r="H20801">
        <v>3688496515</v>
      </c>
      <c r="I20801" t="s">
        <v>292860</v>
      </c>
    </row>
    <row r="20802" spans="1:9" x14ac:dyDescent="0.35">
      <c r="A20802" t="s">
        <v>231003</v>
      </c>
      <c r="B20802" t="s">
        <v>137702</v>
      </c>
      <c r="D20802" t="s">
        <v>231004</v>
      </c>
      <c r="E20802" t="s">
        <v>141091</v>
      </c>
      <c r="G20802" t="s">
        <v>141090</v>
      </c>
      <c r="H20802">
        <v>3688220341</v>
      </c>
      <c r="I20802" t="s">
        <v>292852</v>
      </c>
    </row>
    <row r="20803" spans="1:9" x14ac:dyDescent="0.35">
      <c r="A20803" t="s">
        <v>231003</v>
      </c>
      <c r="B20803" t="s">
        <v>105430</v>
      </c>
      <c r="E20803" t="s">
        <v>140440</v>
      </c>
      <c r="F20803" t="s">
        <v>122335</v>
      </c>
      <c r="G20803" t="s">
        <v>140439</v>
      </c>
      <c r="H20803">
        <v>3322462429</v>
      </c>
      <c r="I20803" t="s">
        <v>292860</v>
      </c>
    </row>
    <row r="20804" spans="1:9" x14ac:dyDescent="0.35">
      <c r="A20804" t="s">
        <v>231003</v>
      </c>
      <c r="B20804" t="s">
        <v>137708</v>
      </c>
      <c r="H20804">
        <v>3322462430</v>
      </c>
      <c r="I20804" t="s">
        <v>292867</v>
      </c>
    </row>
    <row r="20805" spans="1:9" x14ac:dyDescent="0.35">
      <c r="A20805" t="s">
        <v>231002</v>
      </c>
      <c r="B20805" t="s">
        <v>105430</v>
      </c>
      <c r="E20805" t="s">
        <v>140440</v>
      </c>
      <c r="F20805" t="s">
        <v>122860</v>
      </c>
      <c r="G20805" t="s">
        <v>140439</v>
      </c>
      <c r="H20805">
        <v>3322462431</v>
      </c>
      <c r="I20805" t="s">
        <v>292860</v>
      </c>
    </row>
    <row r="20806" spans="1:9" x14ac:dyDescent="0.35">
      <c r="A20806" t="s">
        <v>231001</v>
      </c>
      <c r="B20806" t="s">
        <v>105430</v>
      </c>
      <c r="E20806" t="s">
        <v>138797</v>
      </c>
      <c r="G20806" t="s">
        <v>138307</v>
      </c>
      <c r="H20806">
        <v>3322462432</v>
      </c>
      <c r="I20806" t="s">
        <v>292860</v>
      </c>
    </row>
    <row r="20807" spans="1:9" x14ac:dyDescent="0.35">
      <c r="A20807" t="s">
        <v>231001</v>
      </c>
      <c r="B20807" t="s">
        <v>137779</v>
      </c>
      <c r="E20807" t="s">
        <v>152935</v>
      </c>
      <c r="G20807" t="s">
        <v>152934</v>
      </c>
      <c r="H20807">
        <v>3322462433</v>
      </c>
      <c r="I20807" t="s">
        <v>292863</v>
      </c>
    </row>
    <row r="20808" spans="1:9" x14ac:dyDescent="0.35">
      <c r="A20808" t="s">
        <v>231000</v>
      </c>
      <c r="B20808" t="s">
        <v>105430</v>
      </c>
      <c r="F20808" t="s">
        <v>124639</v>
      </c>
      <c r="H20808">
        <v>3322462434</v>
      </c>
      <c r="I20808" t="s">
        <v>292860</v>
      </c>
    </row>
    <row r="20809" spans="1:9" x14ac:dyDescent="0.35">
      <c r="A20809" t="s">
        <v>230999</v>
      </c>
      <c r="B20809" t="s">
        <v>105430</v>
      </c>
      <c r="F20809" t="s">
        <v>126119</v>
      </c>
      <c r="H20809">
        <v>3322462435</v>
      </c>
      <c r="I20809" t="s">
        <v>292860</v>
      </c>
    </row>
    <row r="20810" spans="1:9" x14ac:dyDescent="0.35">
      <c r="A20810" t="s">
        <v>230998</v>
      </c>
      <c r="B20810" t="s">
        <v>105430</v>
      </c>
      <c r="F20810" t="s">
        <v>126119</v>
      </c>
      <c r="H20810">
        <v>3688497365</v>
      </c>
      <c r="I20810" t="s">
        <v>292860</v>
      </c>
    </row>
    <row r="20811" spans="1:9" x14ac:dyDescent="0.35">
      <c r="A20811" t="s">
        <v>230998</v>
      </c>
      <c r="B20811" t="s">
        <v>137440</v>
      </c>
      <c r="H20811">
        <v>3593078778</v>
      </c>
      <c r="I20811" t="s">
        <v>292866</v>
      </c>
    </row>
    <row r="20812" spans="1:9" x14ac:dyDescent="0.35">
      <c r="A20812" t="s">
        <v>250633</v>
      </c>
      <c r="B20812" t="s">
        <v>137440</v>
      </c>
      <c r="H20812">
        <v>3581079593</v>
      </c>
      <c r="I20812" t="s">
        <v>292864</v>
      </c>
    </row>
    <row r="20813" spans="1:9" x14ac:dyDescent="0.35">
      <c r="A20813" t="s">
        <v>230997</v>
      </c>
      <c r="B20813" t="s">
        <v>105430</v>
      </c>
      <c r="F20813" t="s">
        <v>126119</v>
      </c>
      <c r="H20813">
        <v>3322462438</v>
      </c>
      <c r="I20813" t="s">
        <v>292860</v>
      </c>
    </row>
    <row r="20814" spans="1:9" x14ac:dyDescent="0.35">
      <c r="A20814" t="s">
        <v>230996</v>
      </c>
      <c r="B20814" t="s">
        <v>105430</v>
      </c>
      <c r="E20814" t="s">
        <v>176631</v>
      </c>
      <c r="F20814" t="s">
        <v>128098</v>
      </c>
      <c r="G20814" t="s">
        <v>176630</v>
      </c>
      <c r="H20814">
        <v>3322462439</v>
      </c>
      <c r="I20814" t="s">
        <v>292860</v>
      </c>
    </row>
    <row r="20815" spans="1:9" x14ac:dyDescent="0.35">
      <c r="A20815" t="s">
        <v>230996</v>
      </c>
      <c r="B20815" t="s">
        <v>137708</v>
      </c>
      <c r="H20815">
        <v>3322462440</v>
      </c>
      <c r="I20815" t="s">
        <v>292867</v>
      </c>
    </row>
    <row r="20816" spans="1:9" x14ac:dyDescent="0.35">
      <c r="A20816" t="s">
        <v>230995</v>
      </c>
      <c r="B20816" t="s">
        <v>105430</v>
      </c>
      <c r="E20816" t="s">
        <v>140440</v>
      </c>
      <c r="F20816" t="s">
        <v>122860</v>
      </c>
      <c r="G20816" t="s">
        <v>140439</v>
      </c>
      <c r="H20816">
        <v>3322462441</v>
      </c>
      <c r="I20816" t="s">
        <v>292860</v>
      </c>
    </row>
    <row r="20817" spans="1:9" x14ac:dyDescent="0.35">
      <c r="A20817" t="s">
        <v>230994</v>
      </c>
      <c r="B20817" t="s">
        <v>105430</v>
      </c>
      <c r="E20817" t="s">
        <v>140440</v>
      </c>
      <c r="F20817" t="s">
        <v>126911</v>
      </c>
      <c r="G20817" t="s">
        <v>140439</v>
      </c>
      <c r="H20817">
        <v>3688496516</v>
      </c>
      <c r="I20817" t="s">
        <v>292860</v>
      </c>
    </row>
    <row r="20818" spans="1:9" x14ac:dyDescent="0.35">
      <c r="A20818" t="s">
        <v>230993</v>
      </c>
      <c r="B20818" t="s">
        <v>105430</v>
      </c>
      <c r="E20818" t="s">
        <v>140440</v>
      </c>
      <c r="F20818" t="s">
        <v>126911</v>
      </c>
      <c r="G20818" t="s">
        <v>140439</v>
      </c>
      <c r="H20818">
        <v>3688497366</v>
      </c>
      <c r="I20818" t="s">
        <v>292860</v>
      </c>
    </row>
    <row r="20819" spans="1:9" x14ac:dyDescent="0.35">
      <c r="A20819" t="s">
        <v>230990</v>
      </c>
      <c r="B20819" t="s">
        <v>137685</v>
      </c>
      <c r="H20819">
        <v>3627719031</v>
      </c>
      <c r="I20819" t="s">
        <v>292865</v>
      </c>
    </row>
    <row r="20820" spans="1:9" x14ac:dyDescent="0.35">
      <c r="A20820" t="s">
        <v>230990</v>
      </c>
      <c r="B20820" t="s">
        <v>137385</v>
      </c>
      <c r="H20820">
        <v>3688202746</v>
      </c>
      <c r="I20820" t="s">
        <v>292858</v>
      </c>
    </row>
    <row r="20821" spans="1:9" x14ac:dyDescent="0.35">
      <c r="A20821" t="s">
        <v>230990</v>
      </c>
      <c r="B20821" t="s">
        <v>137702</v>
      </c>
      <c r="C20821" t="s">
        <v>230992</v>
      </c>
      <c r="D20821" t="s">
        <v>230991</v>
      </c>
      <c r="E20821" t="s">
        <v>141091</v>
      </c>
      <c r="F20821" t="s">
        <v>127758</v>
      </c>
      <c r="G20821" t="s">
        <v>141090</v>
      </c>
      <c r="H20821">
        <v>3688220103</v>
      </c>
      <c r="I20821" t="s">
        <v>292852</v>
      </c>
    </row>
    <row r="20822" spans="1:9" x14ac:dyDescent="0.35">
      <c r="A20822" t="s">
        <v>230990</v>
      </c>
      <c r="B20822" t="s">
        <v>105430</v>
      </c>
      <c r="E20822" t="s">
        <v>140440</v>
      </c>
      <c r="F20822" t="s">
        <v>122335</v>
      </c>
      <c r="G20822" t="s">
        <v>140439</v>
      </c>
      <c r="H20822">
        <v>3688497279</v>
      </c>
      <c r="I20822" t="s">
        <v>292860</v>
      </c>
    </row>
    <row r="20823" spans="1:9" x14ac:dyDescent="0.35">
      <c r="A20823" t="s">
        <v>230990</v>
      </c>
      <c r="B20823" t="s">
        <v>137708</v>
      </c>
      <c r="H20823">
        <v>3322462448</v>
      </c>
      <c r="I20823" t="s">
        <v>292867</v>
      </c>
    </row>
    <row r="20824" spans="1:9" x14ac:dyDescent="0.35">
      <c r="A20824" t="s">
        <v>230990</v>
      </c>
      <c r="B20824" t="s">
        <v>137820</v>
      </c>
      <c r="C20824" t="s">
        <v>230989</v>
      </c>
      <c r="E20824" t="s">
        <v>144148</v>
      </c>
      <c r="G20824" t="s">
        <v>144147</v>
      </c>
      <c r="H20824">
        <v>3688481091</v>
      </c>
      <c r="I20824" t="s">
        <v>292857</v>
      </c>
    </row>
    <row r="20825" spans="1:9" x14ac:dyDescent="0.35">
      <c r="A20825" t="s">
        <v>230986</v>
      </c>
      <c r="B20825" t="s">
        <v>137685</v>
      </c>
      <c r="H20825">
        <v>3322462450</v>
      </c>
      <c r="I20825" t="s">
        <v>292865</v>
      </c>
    </row>
    <row r="20826" spans="1:9" x14ac:dyDescent="0.35">
      <c r="A20826" t="s">
        <v>230986</v>
      </c>
      <c r="B20826" t="s">
        <v>137702</v>
      </c>
      <c r="C20826" t="s">
        <v>230988</v>
      </c>
      <c r="D20826" t="s">
        <v>230987</v>
      </c>
      <c r="E20826" t="s">
        <v>141091</v>
      </c>
      <c r="F20826" t="s">
        <v>127758</v>
      </c>
      <c r="G20826" t="s">
        <v>141090</v>
      </c>
      <c r="H20826">
        <v>3688220203</v>
      </c>
      <c r="I20826" t="s">
        <v>292852</v>
      </c>
    </row>
    <row r="20827" spans="1:9" x14ac:dyDescent="0.35">
      <c r="A20827" t="s">
        <v>230986</v>
      </c>
      <c r="B20827" t="s">
        <v>105430</v>
      </c>
      <c r="E20827" t="s">
        <v>140440</v>
      </c>
      <c r="F20827" t="s">
        <v>122335</v>
      </c>
      <c r="G20827" t="s">
        <v>140439</v>
      </c>
      <c r="H20827">
        <v>3688497367</v>
      </c>
      <c r="I20827" t="s">
        <v>292860</v>
      </c>
    </row>
    <row r="20828" spans="1:9" x14ac:dyDescent="0.35">
      <c r="A20828" t="s">
        <v>230986</v>
      </c>
      <c r="B20828" t="s">
        <v>137708</v>
      </c>
      <c r="H20828">
        <v>3322462453</v>
      </c>
      <c r="I20828" t="s">
        <v>292867</v>
      </c>
    </row>
    <row r="20829" spans="1:9" x14ac:dyDescent="0.35">
      <c r="A20829" t="s">
        <v>230985</v>
      </c>
      <c r="B20829" t="s">
        <v>105430</v>
      </c>
      <c r="E20829" t="s">
        <v>140440</v>
      </c>
      <c r="F20829" t="s">
        <v>122335</v>
      </c>
      <c r="G20829" t="s">
        <v>140439</v>
      </c>
      <c r="H20829">
        <v>3322462454</v>
      </c>
      <c r="I20829" t="s">
        <v>292860</v>
      </c>
    </row>
    <row r="20830" spans="1:9" x14ac:dyDescent="0.35">
      <c r="A20830" t="s">
        <v>230985</v>
      </c>
      <c r="B20830" t="s">
        <v>137708</v>
      </c>
      <c r="H20830">
        <v>3322462455</v>
      </c>
      <c r="I20830" t="s">
        <v>292867</v>
      </c>
    </row>
    <row r="20831" spans="1:9" x14ac:dyDescent="0.35">
      <c r="A20831" t="s">
        <v>230984</v>
      </c>
      <c r="B20831" t="s">
        <v>105430</v>
      </c>
      <c r="E20831" t="s">
        <v>140440</v>
      </c>
      <c r="F20831" t="s">
        <v>122860</v>
      </c>
      <c r="G20831" t="s">
        <v>140439</v>
      </c>
      <c r="H20831">
        <v>3688497077</v>
      </c>
      <c r="I20831" t="s">
        <v>292860</v>
      </c>
    </row>
    <row r="20832" spans="1:9" x14ac:dyDescent="0.35">
      <c r="A20832" t="s">
        <v>230983</v>
      </c>
      <c r="B20832" t="s">
        <v>105430</v>
      </c>
      <c r="E20832" t="s">
        <v>140440</v>
      </c>
      <c r="F20832" t="s">
        <v>124290</v>
      </c>
      <c r="G20832" t="s">
        <v>140439</v>
      </c>
      <c r="H20832">
        <v>3322462457</v>
      </c>
      <c r="I20832" t="s">
        <v>292860</v>
      </c>
    </row>
    <row r="20833" spans="1:9" x14ac:dyDescent="0.35">
      <c r="A20833" t="s">
        <v>230983</v>
      </c>
      <c r="B20833" t="s">
        <v>125999</v>
      </c>
      <c r="E20833" t="s">
        <v>140050</v>
      </c>
      <c r="F20833" t="s">
        <v>124290</v>
      </c>
      <c r="G20833" t="s">
        <v>140049</v>
      </c>
      <c r="H20833">
        <v>3322462458</v>
      </c>
      <c r="I20833" t="s">
        <v>292870</v>
      </c>
    </row>
    <row r="20834" spans="1:9" x14ac:dyDescent="0.35">
      <c r="A20834" t="s">
        <v>230982</v>
      </c>
      <c r="B20834" t="s">
        <v>105430</v>
      </c>
      <c r="E20834" t="s">
        <v>140440</v>
      </c>
      <c r="F20834" t="s">
        <v>122860</v>
      </c>
      <c r="G20834" t="s">
        <v>140439</v>
      </c>
      <c r="H20834">
        <v>3322462459</v>
      </c>
      <c r="I20834" t="s">
        <v>292860</v>
      </c>
    </row>
    <row r="20835" spans="1:9" x14ac:dyDescent="0.35">
      <c r="A20835" t="s">
        <v>230981</v>
      </c>
      <c r="B20835" t="s">
        <v>105430</v>
      </c>
      <c r="E20835" t="s">
        <v>140440</v>
      </c>
      <c r="F20835" t="s">
        <v>122860</v>
      </c>
      <c r="G20835" t="s">
        <v>140439</v>
      </c>
      <c r="H20835">
        <v>3688496517</v>
      </c>
      <c r="I20835" t="s">
        <v>292860</v>
      </c>
    </row>
    <row r="20836" spans="1:9" x14ac:dyDescent="0.35">
      <c r="A20836" t="s">
        <v>230980</v>
      </c>
      <c r="B20836" t="s">
        <v>105430</v>
      </c>
      <c r="F20836" t="s">
        <v>122860</v>
      </c>
      <c r="H20836">
        <v>3688496518</v>
      </c>
      <c r="I20836" t="s">
        <v>292860</v>
      </c>
    </row>
    <row r="20837" spans="1:9" x14ac:dyDescent="0.35">
      <c r="A20837" t="s">
        <v>230979</v>
      </c>
      <c r="B20837" t="s">
        <v>105430</v>
      </c>
      <c r="E20837" t="s">
        <v>140440</v>
      </c>
      <c r="F20837" t="s">
        <v>122860</v>
      </c>
      <c r="G20837" t="s">
        <v>140439</v>
      </c>
      <c r="H20837">
        <v>3688497368</v>
      </c>
      <c r="I20837" t="s">
        <v>292860</v>
      </c>
    </row>
    <row r="20838" spans="1:9" x14ac:dyDescent="0.35">
      <c r="A20838" t="s">
        <v>230978</v>
      </c>
      <c r="B20838" t="s">
        <v>105430</v>
      </c>
      <c r="E20838" t="s">
        <v>140440</v>
      </c>
      <c r="F20838" t="s">
        <v>126911</v>
      </c>
      <c r="G20838" t="s">
        <v>140439</v>
      </c>
      <c r="H20838">
        <v>3688497078</v>
      </c>
      <c r="I20838" t="s">
        <v>292860</v>
      </c>
    </row>
    <row r="20839" spans="1:9" x14ac:dyDescent="0.35">
      <c r="A20839" t="s">
        <v>230977</v>
      </c>
      <c r="B20839" t="s">
        <v>105430</v>
      </c>
      <c r="E20839" t="s">
        <v>140440</v>
      </c>
      <c r="F20839" t="s">
        <v>122860</v>
      </c>
      <c r="G20839" t="s">
        <v>140439</v>
      </c>
      <c r="H20839">
        <v>3322462465</v>
      </c>
      <c r="I20839" t="s">
        <v>292860</v>
      </c>
    </row>
    <row r="20840" spans="1:9" x14ac:dyDescent="0.35">
      <c r="A20840" t="s">
        <v>230976</v>
      </c>
      <c r="B20840" t="s">
        <v>105430</v>
      </c>
      <c r="E20840" t="s">
        <v>140440</v>
      </c>
      <c r="F20840" t="s">
        <v>122860</v>
      </c>
      <c r="G20840" t="s">
        <v>140439</v>
      </c>
      <c r="H20840">
        <v>3322462466</v>
      </c>
      <c r="I20840" t="s">
        <v>292860</v>
      </c>
    </row>
    <row r="20841" spans="1:9" x14ac:dyDescent="0.35">
      <c r="A20841" t="s">
        <v>230975</v>
      </c>
      <c r="B20841" t="s">
        <v>105430</v>
      </c>
      <c r="E20841" t="s">
        <v>140440</v>
      </c>
      <c r="F20841" t="s">
        <v>122860</v>
      </c>
      <c r="G20841" t="s">
        <v>140439</v>
      </c>
      <c r="H20841">
        <v>3322462467</v>
      </c>
      <c r="I20841" t="s">
        <v>292860</v>
      </c>
    </row>
    <row r="20842" spans="1:9" x14ac:dyDescent="0.35">
      <c r="A20842" t="s">
        <v>230974</v>
      </c>
      <c r="B20842" t="s">
        <v>105430</v>
      </c>
      <c r="E20842" t="s">
        <v>140440</v>
      </c>
      <c r="F20842" t="s">
        <v>122860</v>
      </c>
      <c r="G20842" t="s">
        <v>140439</v>
      </c>
      <c r="H20842">
        <v>3322462468</v>
      </c>
      <c r="I20842" t="s">
        <v>292860</v>
      </c>
    </row>
    <row r="20843" spans="1:9" x14ac:dyDescent="0.35">
      <c r="A20843" t="s">
        <v>230973</v>
      </c>
      <c r="B20843" t="s">
        <v>105430</v>
      </c>
      <c r="E20843" t="s">
        <v>140440</v>
      </c>
      <c r="F20843" t="s">
        <v>122860</v>
      </c>
      <c r="G20843" t="s">
        <v>140439</v>
      </c>
      <c r="H20843">
        <v>3322462469</v>
      </c>
      <c r="I20843" t="s">
        <v>292860</v>
      </c>
    </row>
    <row r="20844" spans="1:9" x14ac:dyDescent="0.35">
      <c r="A20844" t="s">
        <v>230972</v>
      </c>
      <c r="B20844" t="s">
        <v>137702</v>
      </c>
      <c r="E20844" t="s">
        <v>141091</v>
      </c>
      <c r="F20844" t="s">
        <v>122540</v>
      </c>
      <c r="G20844" t="s">
        <v>141090</v>
      </c>
      <c r="H20844">
        <v>3688245087</v>
      </c>
      <c r="I20844" t="s">
        <v>292852</v>
      </c>
    </row>
    <row r="20845" spans="1:9" x14ac:dyDescent="0.35">
      <c r="A20845" t="s">
        <v>230972</v>
      </c>
      <c r="B20845" t="s">
        <v>105430</v>
      </c>
      <c r="E20845" t="s">
        <v>140440</v>
      </c>
      <c r="F20845" t="s">
        <v>126911</v>
      </c>
      <c r="G20845" t="s">
        <v>140439</v>
      </c>
      <c r="H20845">
        <v>3688497369</v>
      </c>
      <c r="I20845" t="s">
        <v>292860</v>
      </c>
    </row>
    <row r="20846" spans="1:9" x14ac:dyDescent="0.35">
      <c r="A20846" t="s">
        <v>230972</v>
      </c>
      <c r="B20846" t="s">
        <v>137704</v>
      </c>
      <c r="E20846" t="s">
        <v>183563</v>
      </c>
      <c r="G20846" t="s">
        <v>183562</v>
      </c>
      <c r="H20846">
        <v>3688466388</v>
      </c>
      <c r="I20846" t="s">
        <v>292856</v>
      </c>
    </row>
    <row r="20847" spans="1:9" x14ac:dyDescent="0.35">
      <c r="A20847" t="s">
        <v>230971</v>
      </c>
      <c r="B20847" t="s">
        <v>105430</v>
      </c>
      <c r="E20847" t="s">
        <v>140440</v>
      </c>
      <c r="F20847" t="s">
        <v>122860</v>
      </c>
      <c r="G20847" t="s">
        <v>140439</v>
      </c>
      <c r="H20847">
        <v>3688496519</v>
      </c>
      <c r="I20847" t="s">
        <v>292860</v>
      </c>
    </row>
    <row r="20848" spans="1:9" x14ac:dyDescent="0.35">
      <c r="A20848" t="s">
        <v>230970</v>
      </c>
      <c r="B20848" t="s">
        <v>105430</v>
      </c>
      <c r="E20848" t="s">
        <v>140440</v>
      </c>
      <c r="F20848" t="s">
        <v>122860</v>
      </c>
      <c r="G20848" t="s">
        <v>140439</v>
      </c>
      <c r="H20848">
        <v>3322462474</v>
      </c>
      <c r="I20848" t="s">
        <v>292860</v>
      </c>
    </row>
    <row r="20849" spans="1:9" x14ac:dyDescent="0.35">
      <c r="A20849" t="s">
        <v>230969</v>
      </c>
      <c r="B20849" t="s">
        <v>105430</v>
      </c>
      <c r="E20849" t="s">
        <v>140440</v>
      </c>
      <c r="F20849" t="s">
        <v>125577</v>
      </c>
      <c r="G20849" t="s">
        <v>140439</v>
      </c>
      <c r="H20849">
        <v>3322462475</v>
      </c>
      <c r="I20849" t="s">
        <v>292860</v>
      </c>
    </row>
    <row r="20850" spans="1:9" x14ac:dyDescent="0.35">
      <c r="A20850" t="s">
        <v>230968</v>
      </c>
      <c r="B20850" t="s">
        <v>105430</v>
      </c>
      <c r="E20850" t="s">
        <v>140440</v>
      </c>
      <c r="F20850" t="s">
        <v>126911</v>
      </c>
      <c r="G20850" t="s">
        <v>140439</v>
      </c>
      <c r="H20850">
        <v>3688497280</v>
      </c>
      <c r="I20850" t="s">
        <v>292860</v>
      </c>
    </row>
    <row r="20851" spans="1:9" x14ac:dyDescent="0.35">
      <c r="A20851" t="s">
        <v>230968</v>
      </c>
      <c r="B20851" t="s">
        <v>137440</v>
      </c>
      <c r="E20851" t="s">
        <v>137438</v>
      </c>
      <c r="G20851" t="s">
        <v>137437</v>
      </c>
      <c r="H20851">
        <v>3688450828</v>
      </c>
      <c r="I20851" t="s">
        <v>292864</v>
      </c>
    </row>
    <row r="20852" spans="1:9" x14ac:dyDescent="0.35">
      <c r="A20852" t="s">
        <v>230968</v>
      </c>
      <c r="B20852" t="s">
        <v>138230</v>
      </c>
      <c r="H20852">
        <v>3658490980</v>
      </c>
      <c r="I20852" t="s">
        <v>292853</v>
      </c>
    </row>
    <row r="20853" spans="1:9" x14ac:dyDescent="0.35">
      <c r="A20853" t="s">
        <v>230968</v>
      </c>
      <c r="B20853" t="s">
        <v>137708</v>
      </c>
      <c r="H20853">
        <v>3322462479</v>
      </c>
      <c r="I20853" t="s">
        <v>292867</v>
      </c>
    </row>
    <row r="20854" spans="1:9" x14ac:dyDescent="0.35">
      <c r="A20854" t="s">
        <v>230967</v>
      </c>
      <c r="B20854" t="s">
        <v>105430</v>
      </c>
      <c r="E20854" t="s">
        <v>140440</v>
      </c>
      <c r="F20854" t="s">
        <v>125577</v>
      </c>
      <c r="G20854" t="s">
        <v>140439</v>
      </c>
      <c r="H20854">
        <v>3322462480</v>
      </c>
      <c r="I20854" t="s">
        <v>292860</v>
      </c>
    </row>
    <row r="20855" spans="1:9" x14ac:dyDescent="0.35">
      <c r="A20855" t="s">
        <v>230966</v>
      </c>
      <c r="B20855" t="s">
        <v>137702</v>
      </c>
      <c r="E20855" t="s">
        <v>184030</v>
      </c>
      <c r="F20855" t="s">
        <v>122540</v>
      </c>
      <c r="G20855" t="s">
        <v>184029</v>
      </c>
      <c r="H20855">
        <v>3688224002</v>
      </c>
      <c r="I20855" t="s">
        <v>292852</v>
      </c>
    </row>
    <row r="20856" spans="1:9" x14ac:dyDescent="0.35">
      <c r="A20856" t="s">
        <v>230966</v>
      </c>
      <c r="B20856" t="s">
        <v>105430</v>
      </c>
      <c r="E20856" t="s">
        <v>140440</v>
      </c>
      <c r="G20856" t="s">
        <v>140439</v>
      </c>
      <c r="H20856">
        <v>3688496520</v>
      </c>
      <c r="I20856" t="s">
        <v>292860</v>
      </c>
    </row>
    <row r="20857" spans="1:9" x14ac:dyDescent="0.35">
      <c r="A20857" t="s">
        <v>230966</v>
      </c>
      <c r="B20857" t="s">
        <v>138230</v>
      </c>
      <c r="H20857">
        <v>3658490981</v>
      </c>
      <c r="I20857" t="s">
        <v>292853</v>
      </c>
    </row>
    <row r="20858" spans="1:9" x14ac:dyDescent="0.35">
      <c r="A20858" t="s">
        <v>230965</v>
      </c>
      <c r="B20858" t="s">
        <v>105430</v>
      </c>
      <c r="E20858" t="s">
        <v>140440</v>
      </c>
      <c r="G20858" t="s">
        <v>140439</v>
      </c>
      <c r="H20858">
        <v>3688497370</v>
      </c>
      <c r="I20858" t="s">
        <v>292860</v>
      </c>
    </row>
    <row r="20859" spans="1:9" x14ac:dyDescent="0.35">
      <c r="A20859" t="s">
        <v>230965</v>
      </c>
      <c r="B20859" t="s">
        <v>137708</v>
      </c>
      <c r="H20859">
        <v>3322462485</v>
      </c>
      <c r="I20859" t="s">
        <v>292867</v>
      </c>
    </row>
    <row r="20860" spans="1:9" x14ac:dyDescent="0.35">
      <c r="A20860" t="s">
        <v>230963</v>
      </c>
      <c r="B20860" t="s">
        <v>137820</v>
      </c>
      <c r="C20860" t="s">
        <v>230964</v>
      </c>
      <c r="E20860" t="s">
        <v>138059</v>
      </c>
      <c r="G20860" t="s">
        <v>137705</v>
      </c>
      <c r="H20860">
        <v>3411508597</v>
      </c>
      <c r="I20860" t="s">
        <v>292857</v>
      </c>
    </row>
    <row r="20861" spans="1:9" x14ac:dyDescent="0.35">
      <c r="A20861" t="s">
        <v>230963</v>
      </c>
      <c r="B20861" t="s">
        <v>137427</v>
      </c>
      <c r="H20861">
        <v>3322462487</v>
      </c>
      <c r="I20861" t="s">
        <v>292888</v>
      </c>
    </row>
    <row r="20862" spans="1:9" x14ac:dyDescent="0.35">
      <c r="A20862" t="s">
        <v>230962</v>
      </c>
      <c r="B20862" t="s">
        <v>137820</v>
      </c>
      <c r="E20862" t="s">
        <v>138059</v>
      </c>
      <c r="G20862" t="s">
        <v>137705</v>
      </c>
      <c r="H20862">
        <v>3411508598</v>
      </c>
      <c r="I20862" t="s">
        <v>292857</v>
      </c>
    </row>
    <row r="20863" spans="1:9" x14ac:dyDescent="0.35">
      <c r="A20863" t="s">
        <v>230962</v>
      </c>
      <c r="B20863" t="s">
        <v>137427</v>
      </c>
      <c r="H20863">
        <v>3322462489</v>
      </c>
      <c r="I20863" t="s">
        <v>292888</v>
      </c>
    </row>
    <row r="20864" spans="1:9" x14ac:dyDescent="0.35">
      <c r="A20864" t="s">
        <v>230961</v>
      </c>
      <c r="B20864" t="s">
        <v>138230</v>
      </c>
      <c r="E20864" t="s">
        <v>138866</v>
      </c>
      <c r="G20864" t="s">
        <v>138865</v>
      </c>
      <c r="H20864">
        <v>3447099376</v>
      </c>
      <c r="I20864" t="s">
        <v>292853</v>
      </c>
    </row>
    <row r="20865" spans="1:9" x14ac:dyDescent="0.35">
      <c r="A20865" t="s">
        <v>230960</v>
      </c>
      <c r="B20865" t="s">
        <v>105430</v>
      </c>
      <c r="E20865" t="s">
        <v>140440</v>
      </c>
      <c r="G20865" t="s">
        <v>140439</v>
      </c>
      <c r="H20865">
        <v>3322462491</v>
      </c>
      <c r="I20865" t="s">
        <v>292860</v>
      </c>
    </row>
    <row r="20866" spans="1:9" x14ac:dyDescent="0.35">
      <c r="A20866" t="s">
        <v>230960</v>
      </c>
      <c r="B20866" t="s">
        <v>138230</v>
      </c>
      <c r="H20866">
        <v>3658490982</v>
      </c>
      <c r="I20866" t="s">
        <v>292853</v>
      </c>
    </row>
    <row r="20867" spans="1:9" x14ac:dyDescent="0.35">
      <c r="A20867" t="s">
        <v>230959</v>
      </c>
      <c r="B20867" t="s">
        <v>105430</v>
      </c>
      <c r="E20867" t="s">
        <v>195732</v>
      </c>
      <c r="F20867" t="s">
        <v>124161</v>
      </c>
      <c r="G20867" t="s">
        <v>184487</v>
      </c>
      <c r="H20867">
        <v>3322462493</v>
      </c>
      <c r="I20867" t="s">
        <v>292860</v>
      </c>
    </row>
    <row r="20868" spans="1:9" x14ac:dyDescent="0.35">
      <c r="A20868" t="s">
        <v>230958</v>
      </c>
      <c r="B20868" t="s">
        <v>105430</v>
      </c>
      <c r="E20868" t="s">
        <v>200055</v>
      </c>
      <c r="G20868" t="s">
        <v>200054</v>
      </c>
      <c r="H20868">
        <v>3688497371</v>
      </c>
      <c r="I20868" t="s">
        <v>292860</v>
      </c>
    </row>
    <row r="20869" spans="1:9" x14ac:dyDescent="0.35">
      <c r="A20869" t="s">
        <v>230957</v>
      </c>
      <c r="B20869" t="s">
        <v>105430</v>
      </c>
      <c r="F20869" t="s">
        <v>125623</v>
      </c>
      <c r="H20869">
        <v>3688497281</v>
      </c>
      <c r="I20869" t="s">
        <v>292860</v>
      </c>
    </row>
    <row r="20870" spans="1:9" x14ac:dyDescent="0.35">
      <c r="A20870" t="s">
        <v>230957</v>
      </c>
      <c r="B20870" t="s">
        <v>137431</v>
      </c>
      <c r="H20870">
        <v>3688421807</v>
      </c>
      <c r="I20870" t="s">
        <v>292861</v>
      </c>
    </row>
    <row r="20871" spans="1:9" x14ac:dyDescent="0.35">
      <c r="A20871" t="s">
        <v>230957</v>
      </c>
      <c r="B20871" t="s">
        <v>137708</v>
      </c>
      <c r="H20871">
        <v>3322462497</v>
      </c>
      <c r="I20871" t="s">
        <v>292867</v>
      </c>
    </row>
    <row r="20872" spans="1:9" x14ac:dyDescent="0.35">
      <c r="A20872" t="s">
        <v>230956</v>
      </c>
      <c r="B20872" t="s">
        <v>105430</v>
      </c>
      <c r="E20872" t="s">
        <v>176631</v>
      </c>
      <c r="F20872" t="s">
        <v>123766</v>
      </c>
      <c r="G20872" t="s">
        <v>176630</v>
      </c>
      <c r="H20872">
        <v>3322462498</v>
      </c>
      <c r="I20872" t="s">
        <v>292860</v>
      </c>
    </row>
    <row r="20873" spans="1:9" x14ac:dyDescent="0.35">
      <c r="A20873" t="s">
        <v>230955</v>
      </c>
      <c r="B20873" t="s">
        <v>105430</v>
      </c>
      <c r="E20873" t="s">
        <v>140440</v>
      </c>
      <c r="F20873" t="s">
        <v>125394</v>
      </c>
      <c r="G20873" t="s">
        <v>140439</v>
      </c>
      <c r="H20873">
        <v>3688497629</v>
      </c>
      <c r="I20873" t="s">
        <v>292860</v>
      </c>
    </row>
    <row r="20874" spans="1:9" x14ac:dyDescent="0.35">
      <c r="A20874" t="s">
        <v>230954</v>
      </c>
      <c r="B20874" t="s">
        <v>105430</v>
      </c>
      <c r="E20874" t="s">
        <v>137580</v>
      </c>
      <c r="G20874" t="s">
        <v>292855</v>
      </c>
      <c r="H20874">
        <v>3322462500</v>
      </c>
      <c r="I20874" t="s">
        <v>292860</v>
      </c>
    </row>
    <row r="20875" spans="1:9" x14ac:dyDescent="0.35">
      <c r="A20875" t="s">
        <v>230953</v>
      </c>
      <c r="B20875" t="s">
        <v>105430</v>
      </c>
      <c r="F20875" t="s">
        <v>127729</v>
      </c>
      <c r="H20875">
        <v>3688497282</v>
      </c>
      <c r="I20875" t="s">
        <v>292860</v>
      </c>
    </row>
    <row r="20876" spans="1:9" x14ac:dyDescent="0.35">
      <c r="A20876" t="s">
        <v>229954</v>
      </c>
      <c r="B20876" t="s">
        <v>105430</v>
      </c>
      <c r="E20876" t="s">
        <v>142034</v>
      </c>
      <c r="G20876" t="s">
        <v>290058</v>
      </c>
      <c r="H20876">
        <v>3322462502</v>
      </c>
      <c r="I20876" t="s">
        <v>292860</v>
      </c>
    </row>
    <row r="20877" spans="1:9" x14ac:dyDescent="0.35">
      <c r="A20877" t="s">
        <v>229953</v>
      </c>
      <c r="B20877" t="s">
        <v>105430</v>
      </c>
      <c r="E20877" t="s">
        <v>138797</v>
      </c>
      <c r="G20877" t="s">
        <v>138307</v>
      </c>
      <c r="H20877">
        <v>3688497079</v>
      </c>
      <c r="I20877" t="s">
        <v>292860</v>
      </c>
    </row>
    <row r="20878" spans="1:9" x14ac:dyDescent="0.35">
      <c r="A20878" t="s">
        <v>229953</v>
      </c>
      <c r="B20878" t="s">
        <v>137431</v>
      </c>
      <c r="E20878" t="s">
        <v>140306</v>
      </c>
      <c r="G20878" t="s">
        <v>140305</v>
      </c>
      <c r="H20878">
        <v>3688519724</v>
      </c>
      <c r="I20878" t="s">
        <v>292861</v>
      </c>
    </row>
    <row r="20879" spans="1:9" x14ac:dyDescent="0.35">
      <c r="A20879" t="s">
        <v>229952</v>
      </c>
      <c r="B20879" t="s">
        <v>105430</v>
      </c>
      <c r="E20879" t="s">
        <v>162790</v>
      </c>
      <c r="F20879" t="s">
        <v>124744</v>
      </c>
      <c r="G20879" t="s">
        <v>162789</v>
      </c>
      <c r="H20879">
        <v>3688497080</v>
      </c>
      <c r="I20879" t="s">
        <v>292860</v>
      </c>
    </row>
    <row r="20880" spans="1:9" x14ac:dyDescent="0.35">
      <c r="A20880" t="s">
        <v>229951</v>
      </c>
      <c r="B20880" t="s">
        <v>105430</v>
      </c>
      <c r="E20880" t="s">
        <v>138797</v>
      </c>
      <c r="F20880" t="s">
        <v>127679</v>
      </c>
      <c r="G20880" t="s">
        <v>138307</v>
      </c>
      <c r="H20880">
        <v>3322462506</v>
      </c>
      <c r="I20880" t="s">
        <v>292860</v>
      </c>
    </row>
    <row r="20881" spans="1:9" x14ac:dyDescent="0.35">
      <c r="A20881" t="s">
        <v>229950</v>
      </c>
      <c r="B20881" t="s">
        <v>105430</v>
      </c>
      <c r="E20881" t="s">
        <v>170147</v>
      </c>
      <c r="G20881" t="s">
        <v>170146</v>
      </c>
      <c r="H20881">
        <v>3322462507</v>
      </c>
      <c r="I20881" t="s">
        <v>292860</v>
      </c>
    </row>
    <row r="20882" spans="1:9" x14ac:dyDescent="0.35">
      <c r="A20882" t="s">
        <v>229949</v>
      </c>
      <c r="B20882" t="s">
        <v>137385</v>
      </c>
      <c r="H20882">
        <v>3322462508</v>
      </c>
      <c r="I20882" t="s">
        <v>292858</v>
      </c>
    </row>
    <row r="20883" spans="1:9" x14ac:dyDescent="0.35">
      <c r="A20883" t="s">
        <v>229949</v>
      </c>
      <c r="B20883" t="s">
        <v>105430</v>
      </c>
      <c r="E20883" t="s">
        <v>140440</v>
      </c>
      <c r="F20883" t="s">
        <v>126911</v>
      </c>
      <c r="G20883" t="s">
        <v>140439</v>
      </c>
      <c r="H20883">
        <v>3688497283</v>
      </c>
      <c r="I20883" t="s">
        <v>292860</v>
      </c>
    </row>
    <row r="20884" spans="1:9" x14ac:dyDescent="0.35">
      <c r="A20884" t="s">
        <v>229949</v>
      </c>
      <c r="B20884" t="s">
        <v>137704</v>
      </c>
      <c r="E20884" t="s">
        <v>183563</v>
      </c>
      <c r="G20884" t="s">
        <v>183562</v>
      </c>
      <c r="H20884">
        <v>3322462510</v>
      </c>
      <c r="I20884" t="s">
        <v>292856</v>
      </c>
    </row>
    <row r="20885" spans="1:9" x14ac:dyDescent="0.35">
      <c r="A20885" t="s">
        <v>229948</v>
      </c>
      <c r="B20885" t="s">
        <v>137702</v>
      </c>
      <c r="E20885" t="s">
        <v>140646</v>
      </c>
      <c r="G20885" t="s">
        <v>140645</v>
      </c>
      <c r="H20885">
        <v>3688246872</v>
      </c>
      <c r="I20885" t="s">
        <v>292852</v>
      </c>
    </row>
    <row r="20886" spans="1:9" x14ac:dyDescent="0.35">
      <c r="A20886" t="s">
        <v>229948</v>
      </c>
      <c r="B20886" t="s">
        <v>105430</v>
      </c>
      <c r="E20886" t="s">
        <v>140440</v>
      </c>
      <c r="F20886" t="s">
        <v>126911</v>
      </c>
      <c r="G20886" t="s">
        <v>140439</v>
      </c>
      <c r="H20886">
        <v>3322462512</v>
      </c>
      <c r="I20886" t="s">
        <v>292860</v>
      </c>
    </row>
    <row r="20887" spans="1:9" x14ac:dyDescent="0.35">
      <c r="A20887" t="s">
        <v>229947</v>
      </c>
      <c r="B20887" t="s">
        <v>105430</v>
      </c>
      <c r="E20887" t="s">
        <v>140440</v>
      </c>
      <c r="F20887" t="s">
        <v>125577</v>
      </c>
      <c r="G20887" t="s">
        <v>140439</v>
      </c>
      <c r="H20887">
        <v>3322462513</v>
      </c>
      <c r="I20887" t="s">
        <v>292860</v>
      </c>
    </row>
    <row r="20888" spans="1:9" x14ac:dyDescent="0.35">
      <c r="A20888" t="s">
        <v>229946</v>
      </c>
      <c r="B20888" t="s">
        <v>105430</v>
      </c>
      <c r="E20888" t="s">
        <v>140440</v>
      </c>
      <c r="F20888" t="s">
        <v>125577</v>
      </c>
      <c r="G20888" t="s">
        <v>140439</v>
      </c>
      <c r="H20888">
        <v>3322462514</v>
      </c>
      <c r="I20888" t="s">
        <v>292860</v>
      </c>
    </row>
    <row r="20889" spans="1:9" x14ac:dyDescent="0.35">
      <c r="A20889" t="s">
        <v>229944</v>
      </c>
      <c r="B20889" t="s">
        <v>137702</v>
      </c>
      <c r="C20889" t="s">
        <v>229945</v>
      </c>
      <c r="E20889" t="s">
        <v>140442</v>
      </c>
      <c r="F20889" t="s">
        <v>124680</v>
      </c>
      <c r="G20889" t="s">
        <v>292855</v>
      </c>
      <c r="H20889">
        <v>3322462515</v>
      </c>
      <c r="I20889" t="s">
        <v>292852</v>
      </c>
    </row>
    <row r="20890" spans="1:9" x14ac:dyDescent="0.35">
      <c r="A20890" t="s">
        <v>229944</v>
      </c>
      <c r="B20890" t="s">
        <v>105430</v>
      </c>
      <c r="E20890" t="s">
        <v>170147</v>
      </c>
      <c r="F20890" t="s">
        <v>124680</v>
      </c>
      <c r="G20890" t="s">
        <v>170146</v>
      </c>
      <c r="H20890">
        <v>3322462516</v>
      </c>
      <c r="I20890" t="s">
        <v>292860</v>
      </c>
    </row>
    <row r="20891" spans="1:9" x14ac:dyDescent="0.35">
      <c r="A20891" t="s">
        <v>229944</v>
      </c>
      <c r="B20891" t="s">
        <v>137431</v>
      </c>
      <c r="H20891">
        <v>3322462517</v>
      </c>
      <c r="I20891" t="s">
        <v>292861</v>
      </c>
    </row>
    <row r="20892" spans="1:9" x14ac:dyDescent="0.35">
      <c r="A20892" t="s">
        <v>229944</v>
      </c>
      <c r="B20892" t="s">
        <v>137779</v>
      </c>
      <c r="E20892" t="s">
        <v>141017</v>
      </c>
      <c r="G20892" t="s">
        <v>139179</v>
      </c>
      <c r="H20892">
        <v>3322462518</v>
      </c>
      <c r="I20892" t="s">
        <v>292863</v>
      </c>
    </row>
    <row r="20893" spans="1:9" x14ac:dyDescent="0.35">
      <c r="A20893" t="s">
        <v>229943</v>
      </c>
      <c r="B20893" t="s">
        <v>105430</v>
      </c>
      <c r="E20893" t="s">
        <v>138329</v>
      </c>
      <c r="G20893" t="s">
        <v>138328</v>
      </c>
      <c r="H20893">
        <v>3322462519</v>
      </c>
      <c r="I20893" t="s">
        <v>292860</v>
      </c>
    </row>
    <row r="20894" spans="1:9" x14ac:dyDescent="0.35">
      <c r="A20894" t="s">
        <v>229942</v>
      </c>
      <c r="B20894" t="s">
        <v>105430</v>
      </c>
      <c r="E20894" t="s">
        <v>138329</v>
      </c>
      <c r="G20894" t="s">
        <v>138328</v>
      </c>
      <c r="H20894">
        <v>3322462520</v>
      </c>
      <c r="I20894" t="s">
        <v>292860</v>
      </c>
    </row>
    <row r="20895" spans="1:9" x14ac:dyDescent="0.35">
      <c r="A20895" t="s">
        <v>229942</v>
      </c>
      <c r="B20895" t="s">
        <v>137548</v>
      </c>
      <c r="H20895">
        <v>3322462521</v>
      </c>
      <c r="I20895" t="s">
        <v>292862</v>
      </c>
    </row>
    <row r="20896" spans="1:9" x14ac:dyDescent="0.35">
      <c r="A20896" t="s">
        <v>229941</v>
      </c>
      <c r="B20896" t="s">
        <v>105430</v>
      </c>
      <c r="E20896" t="s">
        <v>138707</v>
      </c>
      <c r="F20896" t="s">
        <v>127168</v>
      </c>
      <c r="G20896" t="s">
        <v>138706</v>
      </c>
      <c r="H20896">
        <v>3322462522</v>
      </c>
      <c r="I20896" t="s">
        <v>292860</v>
      </c>
    </row>
    <row r="20897" spans="1:9" x14ac:dyDescent="0.35">
      <c r="A20897" t="s">
        <v>229940</v>
      </c>
      <c r="B20897" t="s">
        <v>137702</v>
      </c>
      <c r="D20897" t="s">
        <v>229939</v>
      </c>
      <c r="E20897" t="s">
        <v>140442</v>
      </c>
      <c r="F20897" t="s">
        <v>123941</v>
      </c>
      <c r="G20897" t="s">
        <v>292855</v>
      </c>
      <c r="H20897">
        <v>3322462523</v>
      </c>
      <c r="I20897" t="s">
        <v>292852</v>
      </c>
    </row>
    <row r="20898" spans="1:9" x14ac:dyDescent="0.35">
      <c r="A20898" t="s">
        <v>229938</v>
      </c>
      <c r="B20898" t="s">
        <v>137385</v>
      </c>
      <c r="E20898" t="s">
        <v>194517</v>
      </c>
      <c r="G20898" t="s">
        <v>194516</v>
      </c>
      <c r="H20898">
        <v>3322462524</v>
      </c>
      <c r="I20898" t="s">
        <v>292858</v>
      </c>
    </row>
    <row r="20899" spans="1:9" x14ac:dyDescent="0.35">
      <c r="A20899" t="s">
        <v>229938</v>
      </c>
      <c r="B20899" t="s">
        <v>105430</v>
      </c>
      <c r="E20899" t="s">
        <v>184336</v>
      </c>
      <c r="F20899" t="s">
        <v>123941</v>
      </c>
      <c r="G20899" t="s">
        <v>184335</v>
      </c>
      <c r="H20899">
        <v>3688497081</v>
      </c>
      <c r="I20899" t="s">
        <v>292860</v>
      </c>
    </row>
    <row r="20900" spans="1:9" x14ac:dyDescent="0.35">
      <c r="A20900" t="s">
        <v>229937</v>
      </c>
      <c r="B20900" t="s">
        <v>137685</v>
      </c>
      <c r="H20900">
        <v>3322462526</v>
      </c>
      <c r="I20900" t="s">
        <v>292865</v>
      </c>
    </row>
    <row r="20901" spans="1:9" x14ac:dyDescent="0.35">
      <c r="A20901" t="s">
        <v>229937</v>
      </c>
      <c r="B20901" t="s">
        <v>137385</v>
      </c>
      <c r="E20901" t="s">
        <v>194517</v>
      </c>
      <c r="G20901" t="s">
        <v>194516</v>
      </c>
      <c r="H20901">
        <v>3322462527</v>
      </c>
      <c r="I20901" t="s">
        <v>292858</v>
      </c>
    </row>
    <row r="20902" spans="1:9" x14ac:dyDescent="0.35">
      <c r="A20902" t="s">
        <v>229937</v>
      </c>
      <c r="B20902" t="s">
        <v>137702</v>
      </c>
      <c r="E20902" t="s">
        <v>161514</v>
      </c>
      <c r="G20902" t="s">
        <v>161513</v>
      </c>
      <c r="H20902">
        <v>3688224017</v>
      </c>
      <c r="I20902" t="s">
        <v>292852</v>
      </c>
    </row>
    <row r="20903" spans="1:9" x14ac:dyDescent="0.35">
      <c r="A20903" t="s">
        <v>229937</v>
      </c>
      <c r="B20903" t="s">
        <v>105430</v>
      </c>
      <c r="E20903" t="s">
        <v>184336</v>
      </c>
      <c r="F20903" t="s">
        <v>123941</v>
      </c>
      <c r="G20903" t="s">
        <v>184335</v>
      </c>
      <c r="H20903">
        <v>3688497082</v>
      </c>
      <c r="I20903" t="s">
        <v>292860</v>
      </c>
    </row>
    <row r="20904" spans="1:9" x14ac:dyDescent="0.35">
      <c r="A20904" t="s">
        <v>229936</v>
      </c>
      <c r="B20904" t="s">
        <v>105430</v>
      </c>
      <c r="E20904" t="s">
        <v>184336</v>
      </c>
      <c r="F20904" t="s">
        <v>123941</v>
      </c>
      <c r="G20904" t="s">
        <v>184335</v>
      </c>
      <c r="H20904">
        <v>3322462530</v>
      </c>
      <c r="I20904" t="s">
        <v>292860</v>
      </c>
    </row>
    <row r="20905" spans="1:9" x14ac:dyDescent="0.35">
      <c r="A20905" t="s">
        <v>229935</v>
      </c>
      <c r="B20905" t="s">
        <v>105430</v>
      </c>
      <c r="F20905" t="s">
        <v>123941</v>
      </c>
      <c r="H20905">
        <v>3688497284</v>
      </c>
      <c r="I20905" t="s">
        <v>292860</v>
      </c>
    </row>
    <row r="20906" spans="1:9" x14ac:dyDescent="0.35">
      <c r="A20906" t="s">
        <v>229935</v>
      </c>
      <c r="B20906" t="s">
        <v>137820</v>
      </c>
      <c r="H20906">
        <v>3322462532</v>
      </c>
      <c r="I20906" t="s">
        <v>292857</v>
      </c>
    </row>
    <row r="20907" spans="1:9" x14ac:dyDescent="0.35">
      <c r="A20907" t="s">
        <v>229934</v>
      </c>
      <c r="B20907" t="s">
        <v>105430</v>
      </c>
      <c r="F20907" t="s">
        <v>128182</v>
      </c>
      <c r="H20907">
        <v>3322462533</v>
      </c>
      <c r="I20907" t="s">
        <v>292860</v>
      </c>
    </row>
    <row r="20908" spans="1:9" x14ac:dyDescent="0.35">
      <c r="A20908" t="s">
        <v>229933</v>
      </c>
      <c r="B20908" t="s">
        <v>105430</v>
      </c>
      <c r="E20908" t="s">
        <v>184336</v>
      </c>
      <c r="F20908" t="s">
        <v>123941</v>
      </c>
      <c r="G20908" t="s">
        <v>184335</v>
      </c>
      <c r="H20908">
        <v>3322462534</v>
      </c>
      <c r="I20908" t="s">
        <v>292860</v>
      </c>
    </row>
    <row r="20909" spans="1:9" x14ac:dyDescent="0.35">
      <c r="A20909" t="s">
        <v>229932</v>
      </c>
      <c r="B20909" t="s">
        <v>105430</v>
      </c>
      <c r="E20909" t="s">
        <v>184336</v>
      </c>
      <c r="F20909" t="s">
        <v>128182</v>
      </c>
      <c r="G20909" t="s">
        <v>184335</v>
      </c>
      <c r="H20909">
        <v>3322462535</v>
      </c>
      <c r="I20909" t="s">
        <v>292860</v>
      </c>
    </row>
    <row r="20910" spans="1:9" x14ac:dyDescent="0.35">
      <c r="A20910" t="s">
        <v>229931</v>
      </c>
      <c r="B20910" t="s">
        <v>105430</v>
      </c>
      <c r="E20910" t="s">
        <v>184336</v>
      </c>
      <c r="F20910" t="s">
        <v>126544</v>
      </c>
      <c r="G20910" t="s">
        <v>184335</v>
      </c>
      <c r="H20910">
        <v>3688497285</v>
      </c>
      <c r="I20910" t="s">
        <v>292860</v>
      </c>
    </row>
    <row r="20911" spans="1:9" x14ac:dyDescent="0.35">
      <c r="A20911" t="s">
        <v>229930</v>
      </c>
      <c r="B20911" t="s">
        <v>105430</v>
      </c>
      <c r="E20911" t="s">
        <v>184336</v>
      </c>
      <c r="F20911" t="s">
        <v>123224</v>
      </c>
      <c r="G20911" t="s">
        <v>184335</v>
      </c>
      <c r="H20911">
        <v>3322462537</v>
      </c>
      <c r="I20911" t="s">
        <v>292860</v>
      </c>
    </row>
    <row r="20912" spans="1:9" x14ac:dyDescent="0.35">
      <c r="A20912" t="s">
        <v>229929</v>
      </c>
      <c r="B20912" t="s">
        <v>105430</v>
      </c>
      <c r="E20912" t="s">
        <v>184336</v>
      </c>
      <c r="F20912" t="s">
        <v>128182</v>
      </c>
      <c r="G20912" t="s">
        <v>184335</v>
      </c>
      <c r="H20912">
        <v>3322462538</v>
      </c>
      <c r="I20912" t="s">
        <v>292860</v>
      </c>
    </row>
    <row r="20913" spans="1:9" x14ac:dyDescent="0.35">
      <c r="A20913" t="s">
        <v>229928</v>
      </c>
      <c r="B20913" t="s">
        <v>105430</v>
      </c>
      <c r="E20913" t="s">
        <v>184336</v>
      </c>
      <c r="F20913" t="s">
        <v>127820</v>
      </c>
      <c r="G20913" t="s">
        <v>184335</v>
      </c>
      <c r="H20913">
        <v>3688497083</v>
      </c>
      <c r="I20913" t="s">
        <v>292860</v>
      </c>
    </row>
    <row r="20914" spans="1:9" x14ac:dyDescent="0.35">
      <c r="A20914" t="s">
        <v>229927</v>
      </c>
      <c r="B20914" t="s">
        <v>105430</v>
      </c>
      <c r="E20914" t="s">
        <v>140440</v>
      </c>
      <c r="G20914" t="s">
        <v>140439</v>
      </c>
      <c r="H20914">
        <v>3322462540</v>
      </c>
      <c r="I20914" t="s">
        <v>292860</v>
      </c>
    </row>
    <row r="20915" spans="1:9" x14ac:dyDescent="0.35">
      <c r="A20915" t="s">
        <v>229926</v>
      </c>
      <c r="B20915" t="s">
        <v>105430</v>
      </c>
      <c r="E20915" t="s">
        <v>183511</v>
      </c>
      <c r="G20915" t="s">
        <v>183510</v>
      </c>
      <c r="H20915">
        <v>3322462541</v>
      </c>
      <c r="I20915" t="s">
        <v>292860</v>
      </c>
    </row>
    <row r="20916" spans="1:9" x14ac:dyDescent="0.35">
      <c r="A20916" t="s">
        <v>229925</v>
      </c>
      <c r="B20916" t="s">
        <v>105430</v>
      </c>
      <c r="E20916" t="s">
        <v>183511</v>
      </c>
      <c r="G20916" t="s">
        <v>183510</v>
      </c>
      <c r="H20916">
        <v>3322462542</v>
      </c>
      <c r="I20916" t="s">
        <v>292860</v>
      </c>
    </row>
    <row r="20917" spans="1:9" x14ac:dyDescent="0.35">
      <c r="A20917" t="s">
        <v>229924</v>
      </c>
      <c r="B20917" t="s">
        <v>105430</v>
      </c>
      <c r="H20917">
        <v>3322462543</v>
      </c>
      <c r="I20917" t="s">
        <v>292860</v>
      </c>
    </row>
    <row r="20918" spans="1:9" x14ac:dyDescent="0.35">
      <c r="A20918" t="s">
        <v>229924</v>
      </c>
      <c r="B20918" t="s">
        <v>137708</v>
      </c>
      <c r="H20918">
        <v>3631157987</v>
      </c>
      <c r="I20918" t="s">
        <v>292867</v>
      </c>
    </row>
    <row r="20919" spans="1:9" x14ac:dyDescent="0.35">
      <c r="A20919" t="s">
        <v>229923</v>
      </c>
      <c r="B20919" t="s">
        <v>105430</v>
      </c>
      <c r="H20919">
        <v>3322462545</v>
      </c>
      <c r="I20919" t="s">
        <v>292860</v>
      </c>
    </row>
    <row r="20920" spans="1:9" x14ac:dyDescent="0.35">
      <c r="A20920" t="s">
        <v>229922</v>
      </c>
      <c r="B20920" t="s">
        <v>105430</v>
      </c>
      <c r="E20920" t="s">
        <v>183511</v>
      </c>
      <c r="G20920" t="s">
        <v>183510</v>
      </c>
      <c r="H20920">
        <v>3322462546</v>
      </c>
      <c r="I20920" t="s">
        <v>292860</v>
      </c>
    </row>
    <row r="20921" spans="1:9" x14ac:dyDescent="0.35">
      <c r="A20921" t="s">
        <v>229922</v>
      </c>
      <c r="B20921" t="s">
        <v>137708</v>
      </c>
      <c r="H20921">
        <v>3322462547</v>
      </c>
      <c r="I20921" t="s">
        <v>292867</v>
      </c>
    </row>
    <row r="20922" spans="1:9" x14ac:dyDescent="0.35">
      <c r="A20922" t="s">
        <v>229921</v>
      </c>
      <c r="B20922" t="s">
        <v>105430</v>
      </c>
      <c r="E20922" t="s">
        <v>140440</v>
      </c>
      <c r="G20922" t="s">
        <v>140439</v>
      </c>
      <c r="H20922">
        <v>3322462548</v>
      </c>
      <c r="I20922" t="s">
        <v>292860</v>
      </c>
    </row>
    <row r="20923" spans="1:9" x14ac:dyDescent="0.35">
      <c r="A20923" t="s">
        <v>229921</v>
      </c>
      <c r="B20923" t="s">
        <v>125999</v>
      </c>
      <c r="E20923" t="s">
        <v>140050</v>
      </c>
      <c r="G20923" t="s">
        <v>140049</v>
      </c>
      <c r="H20923">
        <v>3322462549</v>
      </c>
      <c r="I20923" t="s">
        <v>292870</v>
      </c>
    </row>
    <row r="20924" spans="1:9" x14ac:dyDescent="0.35">
      <c r="A20924" t="s">
        <v>229921</v>
      </c>
      <c r="B20924" t="s">
        <v>137431</v>
      </c>
      <c r="E20924" t="s">
        <v>140029</v>
      </c>
      <c r="G20924" t="s">
        <v>140027</v>
      </c>
      <c r="H20924">
        <v>3688421808</v>
      </c>
      <c r="I20924" t="s">
        <v>292861</v>
      </c>
    </row>
    <row r="20925" spans="1:9" x14ac:dyDescent="0.35">
      <c r="A20925" t="s">
        <v>229920</v>
      </c>
      <c r="B20925" t="s">
        <v>105430</v>
      </c>
      <c r="E20925" t="s">
        <v>138797</v>
      </c>
      <c r="G20925" t="s">
        <v>138307</v>
      </c>
      <c r="H20925">
        <v>3322462551</v>
      </c>
      <c r="I20925" t="s">
        <v>292860</v>
      </c>
    </row>
    <row r="20926" spans="1:9" x14ac:dyDescent="0.35">
      <c r="A20926" t="s">
        <v>229919</v>
      </c>
      <c r="B20926" t="s">
        <v>105430</v>
      </c>
      <c r="E20926" t="s">
        <v>137706</v>
      </c>
      <c r="F20926" t="s">
        <v>123496</v>
      </c>
      <c r="G20926" t="s">
        <v>137705</v>
      </c>
      <c r="H20926">
        <v>3322462552</v>
      </c>
      <c r="I20926" t="s">
        <v>292860</v>
      </c>
    </row>
    <row r="20927" spans="1:9" x14ac:dyDescent="0.35">
      <c r="A20927" t="s">
        <v>229918</v>
      </c>
      <c r="B20927" t="s">
        <v>105430</v>
      </c>
      <c r="E20927" t="s">
        <v>137706</v>
      </c>
      <c r="F20927" t="s">
        <v>123496</v>
      </c>
      <c r="G20927" t="s">
        <v>137705</v>
      </c>
      <c r="H20927">
        <v>3322462553</v>
      </c>
      <c r="I20927" t="s">
        <v>292860</v>
      </c>
    </row>
    <row r="20928" spans="1:9" x14ac:dyDescent="0.35">
      <c r="A20928" t="s">
        <v>229917</v>
      </c>
      <c r="B20928" t="s">
        <v>105430</v>
      </c>
      <c r="E20928" t="s">
        <v>170147</v>
      </c>
      <c r="F20928" t="s">
        <v>122669</v>
      </c>
      <c r="G20928" t="s">
        <v>170146</v>
      </c>
      <c r="H20928">
        <v>3322462554</v>
      </c>
      <c r="I20928" t="s">
        <v>292860</v>
      </c>
    </row>
    <row r="20929" spans="1:9" x14ac:dyDescent="0.35">
      <c r="A20929" t="s">
        <v>229916</v>
      </c>
      <c r="B20929" t="s">
        <v>105430</v>
      </c>
      <c r="E20929" t="s">
        <v>170147</v>
      </c>
      <c r="F20929" t="s">
        <v>122669</v>
      </c>
      <c r="G20929" t="s">
        <v>170146</v>
      </c>
      <c r="H20929">
        <v>3322462555</v>
      </c>
      <c r="I20929" t="s">
        <v>292860</v>
      </c>
    </row>
    <row r="20930" spans="1:9" x14ac:dyDescent="0.35">
      <c r="A20930" t="s">
        <v>229915</v>
      </c>
      <c r="B20930" t="s">
        <v>105430</v>
      </c>
      <c r="H20930">
        <v>3322462556</v>
      </c>
      <c r="I20930" t="s">
        <v>292860</v>
      </c>
    </row>
    <row r="20931" spans="1:9" x14ac:dyDescent="0.35">
      <c r="A20931" t="s">
        <v>229914</v>
      </c>
      <c r="B20931" t="s">
        <v>105430</v>
      </c>
      <c r="H20931">
        <v>3322462557</v>
      </c>
      <c r="I20931" t="s">
        <v>292860</v>
      </c>
    </row>
    <row r="20932" spans="1:9" x14ac:dyDescent="0.35">
      <c r="A20932" t="s">
        <v>229913</v>
      </c>
      <c r="B20932" t="s">
        <v>105430</v>
      </c>
      <c r="H20932">
        <v>3322462558</v>
      </c>
      <c r="I20932" t="s">
        <v>292860</v>
      </c>
    </row>
    <row r="20933" spans="1:9" x14ac:dyDescent="0.35">
      <c r="A20933" t="s">
        <v>229913</v>
      </c>
      <c r="B20933" t="s">
        <v>137431</v>
      </c>
      <c r="E20933" t="s">
        <v>143811</v>
      </c>
      <c r="G20933" t="s">
        <v>143810</v>
      </c>
      <c r="H20933">
        <v>3688421809</v>
      </c>
      <c r="I20933" t="s">
        <v>292861</v>
      </c>
    </row>
    <row r="20934" spans="1:9" x14ac:dyDescent="0.35">
      <c r="A20934" t="s">
        <v>229913</v>
      </c>
      <c r="B20934" t="s">
        <v>137708</v>
      </c>
      <c r="H20934">
        <v>3322462560</v>
      </c>
      <c r="I20934" t="s">
        <v>292867</v>
      </c>
    </row>
    <row r="20935" spans="1:9" x14ac:dyDescent="0.35">
      <c r="A20935" t="s">
        <v>229912</v>
      </c>
      <c r="B20935" t="s">
        <v>105430</v>
      </c>
      <c r="E20935" t="s">
        <v>138707</v>
      </c>
      <c r="G20935" t="s">
        <v>138706</v>
      </c>
      <c r="H20935">
        <v>3322462561</v>
      </c>
      <c r="I20935" t="s">
        <v>292860</v>
      </c>
    </row>
    <row r="20936" spans="1:9" x14ac:dyDescent="0.35">
      <c r="A20936" t="s">
        <v>229911</v>
      </c>
      <c r="B20936" t="s">
        <v>105430</v>
      </c>
      <c r="E20936" t="s">
        <v>138707</v>
      </c>
      <c r="G20936" t="s">
        <v>138706</v>
      </c>
      <c r="H20936">
        <v>3322462562</v>
      </c>
      <c r="I20936" t="s">
        <v>292860</v>
      </c>
    </row>
    <row r="20937" spans="1:9" x14ac:dyDescent="0.35">
      <c r="A20937" t="s">
        <v>229911</v>
      </c>
      <c r="B20937" t="s">
        <v>137708</v>
      </c>
      <c r="H20937">
        <v>3322462563</v>
      </c>
      <c r="I20937" t="s">
        <v>292867</v>
      </c>
    </row>
    <row r="20938" spans="1:9" x14ac:dyDescent="0.35">
      <c r="A20938" t="s">
        <v>229911</v>
      </c>
      <c r="B20938" t="s">
        <v>137704</v>
      </c>
      <c r="E20938" t="s">
        <v>138111</v>
      </c>
      <c r="F20938" t="s">
        <v>229910</v>
      </c>
      <c r="G20938" t="s">
        <v>138110</v>
      </c>
      <c r="H20938">
        <v>3410621712</v>
      </c>
      <c r="I20938" t="s">
        <v>292856</v>
      </c>
    </row>
    <row r="20939" spans="1:9" x14ac:dyDescent="0.35">
      <c r="A20939" t="s">
        <v>229908</v>
      </c>
      <c r="B20939" t="s">
        <v>137702</v>
      </c>
      <c r="C20939" t="s">
        <v>229909</v>
      </c>
      <c r="E20939" t="s">
        <v>141091</v>
      </c>
      <c r="F20939" t="s">
        <v>127411</v>
      </c>
      <c r="G20939" t="s">
        <v>141090</v>
      </c>
      <c r="H20939">
        <v>3688224018</v>
      </c>
      <c r="I20939" t="s">
        <v>292852</v>
      </c>
    </row>
    <row r="20940" spans="1:9" x14ac:dyDescent="0.35">
      <c r="A20940" t="s">
        <v>229908</v>
      </c>
      <c r="B20940" t="s">
        <v>105430</v>
      </c>
      <c r="E20940" t="s">
        <v>140440</v>
      </c>
      <c r="F20940" t="s">
        <v>127411</v>
      </c>
      <c r="G20940" t="s">
        <v>140439</v>
      </c>
      <c r="H20940">
        <v>3322462566</v>
      </c>
      <c r="I20940" t="s">
        <v>292860</v>
      </c>
    </row>
    <row r="20941" spans="1:9" x14ac:dyDescent="0.35">
      <c r="A20941" t="s">
        <v>229907</v>
      </c>
      <c r="B20941" t="s">
        <v>105430</v>
      </c>
      <c r="E20941" t="s">
        <v>140440</v>
      </c>
      <c r="F20941" t="s">
        <v>127411</v>
      </c>
      <c r="G20941" t="s">
        <v>140439</v>
      </c>
      <c r="H20941">
        <v>3322462567</v>
      </c>
      <c r="I20941" t="s">
        <v>292860</v>
      </c>
    </row>
    <row r="20942" spans="1:9" x14ac:dyDescent="0.35">
      <c r="A20942" t="s">
        <v>229907</v>
      </c>
      <c r="B20942" t="s">
        <v>138230</v>
      </c>
      <c r="H20942">
        <v>3617577778</v>
      </c>
      <c r="I20942" t="s">
        <v>292853</v>
      </c>
    </row>
    <row r="20943" spans="1:9" x14ac:dyDescent="0.35">
      <c r="A20943" t="s">
        <v>229907</v>
      </c>
      <c r="B20943" t="s">
        <v>137371</v>
      </c>
      <c r="C20943" t="s">
        <v>229906</v>
      </c>
      <c r="D20943" t="s">
        <v>229905</v>
      </c>
      <c r="E20943" t="s">
        <v>143743</v>
      </c>
      <c r="F20943" t="s">
        <v>126516</v>
      </c>
      <c r="G20943" t="s">
        <v>143742</v>
      </c>
      <c r="H20943">
        <v>3322462569</v>
      </c>
      <c r="I20943" t="s">
        <v>292869</v>
      </c>
    </row>
    <row r="20944" spans="1:9" x14ac:dyDescent="0.35">
      <c r="A20944" t="s">
        <v>229904</v>
      </c>
      <c r="B20944" t="s">
        <v>105430</v>
      </c>
      <c r="E20944" t="s">
        <v>140440</v>
      </c>
      <c r="F20944" t="s">
        <v>127411</v>
      </c>
      <c r="G20944" t="s">
        <v>140439</v>
      </c>
      <c r="H20944">
        <v>3322462570</v>
      </c>
      <c r="I20944" t="s">
        <v>292860</v>
      </c>
    </row>
    <row r="20945" spans="1:9" x14ac:dyDescent="0.35">
      <c r="A20945" t="s">
        <v>229903</v>
      </c>
      <c r="B20945" t="s">
        <v>105430</v>
      </c>
      <c r="E20945" t="s">
        <v>188860</v>
      </c>
      <c r="F20945" t="s">
        <v>122186</v>
      </c>
      <c r="G20945" t="s">
        <v>188859</v>
      </c>
      <c r="H20945">
        <v>3322462571</v>
      </c>
      <c r="I20945" t="s">
        <v>292860</v>
      </c>
    </row>
    <row r="20946" spans="1:9" x14ac:dyDescent="0.35">
      <c r="A20946" t="s">
        <v>229902</v>
      </c>
      <c r="B20946" t="s">
        <v>105430</v>
      </c>
      <c r="E20946" t="s">
        <v>183511</v>
      </c>
      <c r="F20946" t="s">
        <v>126019</v>
      </c>
      <c r="G20946" t="s">
        <v>183510</v>
      </c>
      <c r="H20946">
        <v>3322462572</v>
      </c>
      <c r="I20946" t="s">
        <v>292860</v>
      </c>
    </row>
    <row r="20947" spans="1:9" x14ac:dyDescent="0.35">
      <c r="A20947" t="s">
        <v>229902</v>
      </c>
      <c r="B20947" t="s">
        <v>137820</v>
      </c>
      <c r="E20947" t="s">
        <v>137545</v>
      </c>
      <c r="G20947" t="s">
        <v>292855</v>
      </c>
      <c r="H20947">
        <v>3322462573</v>
      </c>
      <c r="I20947" t="s">
        <v>292857</v>
      </c>
    </row>
    <row r="20948" spans="1:9" x14ac:dyDescent="0.35">
      <c r="A20948" t="s">
        <v>229901</v>
      </c>
      <c r="B20948" t="s">
        <v>105430</v>
      </c>
      <c r="F20948" t="s">
        <v>126628</v>
      </c>
      <c r="H20948">
        <v>3322462574</v>
      </c>
      <c r="I20948" t="s">
        <v>292860</v>
      </c>
    </row>
    <row r="20949" spans="1:9" x14ac:dyDescent="0.35">
      <c r="A20949" t="s">
        <v>229900</v>
      </c>
      <c r="B20949" t="s">
        <v>137702</v>
      </c>
      <c r="E20949" t="s">
        <v>138346</v>
      </c>
      <c r="G20949" t="s">
        <v>138345</v>
      </c>
      <c r="H20949">
        <v>3688223952</v>
      </c>
      <c r="I20949" t="s">
        <v>292852</v>
      </c>
    </row>
    <row r="20950" spans="1:9" x14ac:dyDescent="0.35">
      <c r="A20950" t="s">
        <v>229900</v>
      </c>
      <c r="B20950" t="s">
        <v>105430</v>
      </c>
      <c r="F20950" t="s">
        <v>126739</v>
      </c>
      <c r="H20950">
        <v>3322462576</v>
      </c>
      <c r="I20950" t="s">
        <v>292860</v>
      </c>
    </row>
    <row r="20951" spans="1:9" x14ac:dyDescent="0.35">
      <c r="A20951" t="s">
        <v>229900</v>
      </c>
      <c r="B20951" t="s">
        <v>125999</v>
      </c>
      <c r="E20951" t="s">
        <v>137783</v>
      </c>
      <c r="F20951" t="s">
        <v>126739</v>
      </c>
      <c r="G20951" t="s">
        <v>137782</v>
      </c>
      <c r="H20951">
        <v>3322462577</v>
      </c>
      <c r="I20951" t="s">
        <v>292870</v>
      </c>
    </row>
    <row r="20952" spans="1:9" x14ac:dyDescent="0.35">
      <c r="A20952" t="s">
        <v>229900</v>
      </c>
      <c r="B20952" t="s">
        <v>138230</v>
      </c>
      <c r="E20952" t="s">
        <v>138237</v>
      </c>
      <c r="G20952" t="s">
        <v>138236</v>
      </c>
      <c r="H20952">
        <v>3688459458</v>
      </c>
      <c r="I20952" t="s">
        <v>292853</v>
      </c>
    </row>
    <row r="20953" spans="1:9" x14ac:dyDescent="0.35">
      <c r="A20953" t="s">
        <v>229897</v>
      </c>
      <c r="B20953" t="s">
        <v>137702</v>
      </c>
      <c r="C20953" t="s">
        <v>229899</v>
      </c>
      <c r="D20953" t="s">
        <v>229898</v>
      </c>
      <c r="E20953" t="s">
        <v>138308</v>
      </c>
      <c r="F20953" t="s">
        <v>127993</v>
      </c>
      <c r="G20953" t="s">
        <v>138307</v>
      </c>
      <c r="H20953">
        <v>3688223976</v>
      </c>
      <c r="I20953" t="s">
        <v>292852</v>
      </c>
    </row>
    <row r="20954" spans="1:9" x14ac:dyDescent="0.35">
      <c r="A20954" t="s">
        <v>229897</v>
      </c>
      <c r="B20954" t="s">
        <v>105430</v>
      </c>
      <c r="E20954" t="s">
        <v>138797</v>
      </c>
      <c r="G20954" t="s">
        <v>138307</v>
      </c>
      <c r="H20954">
        <v>3688497533</v>
      </c>
      <c r="I20954" t="s">
        <v>292860</v>
      </c>
    </row>
    <row r="20955" spans="1:9" x14ac:dyDescent="0.35">
      <c r="A20955" t="s">
        <v>229897</v>
      </c>
      <c r="B20955" t="s">
        <v>137708</v>
      </c>
      <c r="H20955">
        <v>3322462581</v>
      </c>
      <c r="I20955" t="s">
        <v>292867</v>
      </c>
    </row>
    <row r="20956" spans="1:9" x14ac:dyDescent="0.35">
      <c r="A20956" t="s">
        <v>229897</v>
      </c>
      <c r="B20956" t="s">
        <v>125917</v>
      </c>
      <c r="E20956" t="s">
        <v>139180</v>
      </c>
      <c r="G20956" t="s">
        <v>139179</v>
      </c>
      <c r="H20956">
        <v>3322462582</v>
      </c>
      <c r="I20956" t="s">
        <v>292859</v>
      </c>
    </row>
    <row r="20957" spans="1:9" x14ac:dyDescent="0.35">
      <c r="A20957" t="s">
        <v>229896</v>
      </c>
      <c r="B20957" t="s">
        <v>105430</v>
      </c>
      <c r="E20957" t="s">
        <v>183511</v>
      </c>
      <c r="F20957" t="s">
        <v>127876</v>
      </c>
      <c r="G20957" t="s">
        <v>183510</v>
      </c>
      <c r="H20957">
        <v>3322462583</v>
      </c>
      <c r="I20957" t="s">
        <v>292860</v>
      </c>
    </row>
    <row r="20958" spans="1:9" x14ac:dyDescent="0.35">
      <c r="A20958" t="s">
        <v>229895</v>
      </c>
      <c r="B20958" t="s">
        <v>105430</v>
      </c>
      <c r="F20958" t="s">
        <v>126612</v>
      </c>
      <c r="H20958">
        <v>3688497286</v>
      </c>
      <c r="I20958" t="s">
        <v>292860</v>
      </c>
    </row>
    <row r="20959" spans="1:9" x14ac:dyDescent="0.35">
      <c r="A20959" t="s">
        <v>229895</v>
      </c>
      <c r="B20959" t="s">
        <v>137708</v>
      </c>
      <c r="E20959" t="s">
        <v>145147</v>
      </c>
      <c r="G20959" t="s">
        <v>139179</v>
      </c>
      <c r="H20959">
        <v>3631157988</v>
      </c>
      <c r="I20959" t="s">
        <v>292867</v>
      </c>
    </row>
    <row r="20960" spans="1:9" x14ac:dyDescent="0.35">
      <c r="A20960" t="s">
        <v>229894</v>
      </c>
      <c r="B20960" t="s">
        <v>105430</v>
      </c>
      <c r="E20960" t="s">
        <v>138797</v>
      </c>
      <c r="F20960" t="s">
        <v>127993</v>
      </c>
      <c r="G20960" t="s">
        <v>138307</v>
      </c>
      <c r="H20960">
        <v>3322462586</v>
      </c>
      <c r="I20960" t="s">
        <v>292860</v>
      </c>
    </row>
    <row r="20961" spans="1:9" x14ac:dyDescent="0.35">
      <c r="A20961" t="s">
        <v>229893</v>
      </c>
      <c r="B20961" t="s">
        <v>105430</v>
      </c>
      <c r="E20961" t="s">
        <v>223852</v>
      </c>
      <c r="G20961" t="s">
        <v>223851</v>
      </c>
      <c r="H20961">
        <v>3322462587</v>
      </c>
      <c r="I20961" t="s">
        <v>292860</v>
      </c>
    </row>
    <row r="20962" spans="1:9" x14ac:dyDescent="0.35">
      <c r="A20962" t="s">
        <v>229892</v>
      </c>
      <c r="B20962" t="s">
        <v>105430</v>
      </c>
      <c r="E20962" t="s">
        <v>138329</v>
      </c>
      <c r="G20962" t="s">
        <v>138328</v>
      </c>
      <c r="H20962">
        <v>3322462588</v>
      </c>
      <c r="I20962" t="s">
        <v>292860</v>
      </c>
    </row>
    <row r="20963" spans="1:9" x14ac:dyDescent="0.35">
      <c r="A20963" t="s">
        <v>229891</v>
      </c>
      <c r="B20963" t="s">
        <v>137702</v>
      </c>
      <c r="C20963" t="s">
        <v>229890</v>
      </c>
      <c r="E20963" t="s">
        <v>138329</v>
      </c>
      <c r="G20963" t="s">
        <v>138328</v>
      </c>
      <c r="H20963">
        <v>3688220343</v>
      </c>
      <c r="I20963" t="s">
        <v>292852</v>
      </c>
    </row>
    <row r="20964" spans="1:9" x14ac:dyDescent="0.35">
      <c r="A20964" t="s">
        <v>229889</v>
      </c>
      <c r="B20964" t="s">
        <v>105430</v>
      </c>
      <c r="E20964" t="s">
        <v>170147</v>
      </c>
      <c r="F20964" t="s">
        <v>126277</v>
      </c>
      <c r="G20964" t="s">
        <v>170146</v>
      </c>
      <c r="H20964">
        <v>3322462590</v>
      </c>
      <c r="I20964" t="s">
        <v>292860</v>
      </c>
    </row>
    <row r="20965" spans="1:9" x14ac:dyDescent="0.35">
      <c r="A20965" t="s">
        <v>229888</v>
      </c>
      <c r="B20965" t="s">
        <v>105430</v>
      </c>
      <c r="E20965" t="s">
        <v>137580</v>
      </c>
      <c r="F20965" t="s">
        <v>125225</v>
      </c>
      <c r="G20965" t="s">
        <v>292855</v>
      </c>
      <c r="H20965">
        <v>3322462591</v>
      </c>
      <c r="I20965" t="s">
        <v>292860</v>
      </c>
    </row>
    <row r="20966" spans="1:9" x14ac:dyDescent="0.35">
      <c r="A20966" t="s">
        <v>229887</v>
      </c>
      <c r="B20966" t="s">
        <v>105430</v>
      </c>
      <c r="E20966" t="s">
        <v>170147</v>
      </c>
      <c r="F20966" t="s">
        <v>124680</v>
      </c>
      <c r="G20966" t="s">
        <v>170146</v>
      </c>
      <c r="H20966">
        <v>3322462592</v>
      </c>
      <c r="I20966" t="s">
        <v>292860</v>
      </c>
    </row>
    <row r="20967" spans="1:9" x14ac:dyDescent="0.35">
      <c r="A20967" t="s">
        <v>229886</v>
      </c>
      <c r="B20967" t="s">
        <v>105430</v>
      </c>
      <c r="E20967" t="s">
        <v>140440</v>
      </c>
      <c r="G20967" t="s">
        <v>140439</v>
      </c>
      <c r="H20967">
        <v>3322462593</v>
      </c>
      <c r="I20967" t="s">
        <v>292860</v>
      </c>
    </row>
    <row r="20968" spans="1:9" x14ac:dyDescent="0.35">
      <c r="A20968" t="s">
        <v>229885</v>
      </c>
      <c r="B20968" t="s">
        <v>105430</v>
      </c>
      <c r="E20968" t="s">
        <v>170147</v>
      </c>
      <c r="G20968" t="s">
        <v>170146</v>
      </c>
      <c r="H20968">
        <v>3322462594</v>
      </c>
      <c r="I20968" t="s">
        <v>292860</v>
      </c>
    </row>
    <row r="20969" spans="1:9" x14ac:dyDescent="0.35">
      <c r="A20969" t="s">
        <v>229884</v>
      </c>
      <c r="B20969" t="s">
        <v>105430</v>
      </c>
      <c r="E20969" t="s">
        <v>170147</v>
      </c>
      <c r="F20969" t="s">
        <v>124371</v>
      </c>
      <c r="G20969" t="s">
        <v>170146</v>
      </c>
      <c r="H20969">
        <v>3688497630</v>
      </c>
      <c r="I20969" t="s">
        <v>292860</v>
      </c>
    </row>
    <row r="20970" spans="1:9" x14ac:dyDescent="0.35">
      <c r="A20970" t="s">
        <v>229883</v>
      </c>
      <c r="B20970" t="s">
        <v>105430</v>
      </c>
      <c r="E20970" t="s">
        <v>201528</v>
      </c>
      <c r="F20970" t="s">
        <v>126119</v>
      </c>
      <c r="G20970" t="s">
        <v>201527</v>
      </c>
      <c r="H20970">
        <v>3322462596</v>
      </c>
      <c r="I20970" t="s">
        <v>292860</v>
      </c>
    </row>
    <row r="20971" spans="1:9" x14ac:dyDescent="0.35">
      <c r="A20971" t="s">
        <v>229882</v>
      </c>
      <c r="B20971" t="s">
        <v>105430</v>
      </c>
      <c r="E20971" t="s">
        <v>201528</v>
      </c>
      <c r="F20971" t="s">
        <v>126119</v>
      </c>
      <c r="G20971" t="s">
        <v>201527</v>
      </c>
      <c r="H20971">
        <v>3688497631</v>
      </c>
      <c r="I20971" t="s">
        <v>292860</v>
      </c>
    </row>
    <row r="20972" spans="1:9" x14ac:dyDescent="0.35">
      <c r="A20972" t="s">
        <v>229881</v>
      </c>
      <c r="B20972" t="s">
        <v>105430</v>
      </c>
      <c r="E20972" t="s">
        <v>201528</v>
      </c>
      <c r="F20972" t="s">
        <v>126119</v>
      </c>
      <c r="G20972" t="s">
        <v>201527</v>
      </c>
      <c r="H20972">
        <v>3322462598</v>
      </c>
      <c r="I20972" t="s">
        <v>292860</v>
      </c>
    </row>
    <row r="20973" spans="1:9" x14ac:dyDescent="0.35">
      <c r="A20973" t="s">
        <v>229880</v>
      </c>
      <c r="B20973" t="s">
        <v>105430</v>
      </c>
      <c r="E20973" t="s">
        <v>201528</v>
      </c>
      <c r="F20973" t="s">
        <v>126119</v>
      </c>
      <c r="G20973" t="s">
        <v>201527</v>
      </c>
      <c r="H20973">
        <v>3322462599</v>
      </c>
      <c r="I20973" t="s">
        <v>292860</v>
      </c>
    </row>
    <row r="20974" spans="1:9" x14ac:dyDescent="0.35">
      <c r="A20974" t="s">
        <v>229879</v>
      </c>
      <c r="B20974" t="s">
        <v>105430</v>
      </c>
      <c r="E20974" t="s">
        <v>170147</v>
      </c>
      <c r="G20974" t="s">
        <v>170146</v>
      </c>
      <c r="H20974">
        <v>3322462600</v>
      </c>
      <c r="I20974" t="s">
        <v>292860</v>
      </c>
    </row>
    <row r="20975" spans="1:9" x14ac:dyDescent="0.35">
      <c r="A20975" t="s">
        <v>229878</v>
      </c>
      <c r="B20975" t="s">
        <v>105430</v>
      </c>
      <c r="E20975" t="s">
        <v>194042</v>
      </c>
      <c r="F20975" t="s">
        <v>125537</v>
      </c>
      <c r="G20975" t="s">
        <v>194041</v>
      </c>
      <c r="H20975">
        <v>3688497287</v>
      </c>
      <c r="I20975" t="s">
        <v>292860</v>
      </c>
    </row>
    <row r="20976" spans="1:9" x14ac:dyDescent="0.35">
      <c r="A20976" t="s">
        <v>229878</v>
      </c>
      <c r="B20976" t="s">
        <v>137440</v>
      </c>
      <c r="E20976" t="s">
        <v>146076</v>
      </c>
      <c r="G20976" t="s">
        <v>146075</v>
      </c>
      <c r="H20976">
        <v>3576749394</v>
      </c>
      <c r="I20976" t="s">
        <v>292864</v>
      </c>
    </row>
    <row r="20977" spans="1:9" x14ac:dyDescent="0.35">
      <c r="A20977" t="s">
        <v>229877</v>
      </c>
      <c r="B20977" t="s">
        <v>125917</v>
      </c>
      <c r="E20977" t="s">
        <v>139180</v>
      </c>
      <c r="G20977" t="s">
        <v>139179</v>
      </c>
      <c r="H20977">
        <v>3322462603</v>
      </c>
      <c r="I20977" t="s">
        <v>292859</v>
      </c>
    </row>
    <row r="20978" spans="1:9" x14ac:dyDescent="0.35">
      <c r="A20978" t="s">
        <v>229876</v>
      </c>
      <c r="B20978" t="s">
        <v>105430</v>
      </c>
      <c r="E20978" t="s">
        <v>195732</v>
      </c>
      <c r="F20978" t="s">
        <v>124161</v>
      </c>
      <c r="G20978" t="s">
        <v>184487</v>
      </c>
      <c r="H20978">
        <v>3322462604</v>
      </c>
      <c r="I20978" t="s">
        <v>292860</v>
      </c>
    </row>
    <row r="20979" spans="1:9" x14ac:dyDescent="0.35">
      <c r="A20979" t="s">
        <v>229875</v>
      </c>
      <c r="B20979" t="s">
        <v>105430</v>
      </c>
      <c r="E20979" t="s">
        <v>138707</v>
      </c>
      <c r="G20979" t="s">
        <v>138706</v>
      </c>
      <c r="H20979">
        <v>3322462605</v>
      </c>
      <c r="I20979" t="s">
        <v>292860</v>
      </c>
    </row>
    <row r="20980" spans="1:9" x14ac:dyDescent="0.35">
      <c r="A20980" t="s">
        <v>229874</v>
      </c>
      <c r="B20980" t="s">
        <v>105430</v>
      </c>
      <c r="E20980" t="s">
        <v>138707</v>
      </c>
      <c r="G20980" t="s">
        <v>138706</v>
      </c>
      <c r="H20980">
        <v>3322462606</v>
      </c>
      <c r="I20980" t="s">
        <v>292860</v>
      </c>
    </row>
    <row r="20981" spans="1:9" x14ac:dyDescent="0.35">
      <c r="A20981" t="s">
        <v>229873</v>
      </c>
      <c r="B20981" t="s">
        <v>105430</v>
      </c>
      <c r="E20981" t="s">
        <v>145922</v>
      </c>
      <c r="G20981" t="s">
        <v>145858</v>
      </c>
      <c r="H20981">
        <v>3688497534</v>
      </c>
      <c r="I20981" t="s">
        <v>292860</v>
      </c>
    </row>
    <row r="20982" spans="1:9" x14ac:dyDescent="0.35">
      <c r="A20982" t="s">
        <v>229637</v>
      </c>
      <c r="B20982" t="s">
        <v>105430</v>
      </c>
      <c r="E20982" t="s">
        <v>138329</v>
      </c>
      <c r="G20982" t="s">
        <v>138328</v>
      </c>
      <c r="H20982">
        <v>3688497084</v>
      </c>
      <c r="I20982" t="s">
        <v>292860</v>
      </c>
    </row>
    <row r="20983" spans="1:9" x14ac:dyDescent="0.35">
      <c r="A20983" t="s">
        <v>229636</v>
      </c>
      <c r="B20983" t="s">
        <v>137431</v>
      </c>
      <c r="C20983" t="s">
        <v>229635</v>
      </c>
      <c r="D20983" t="s">
        <v>223143</v>
      </c>
      <c r="E20983" t="s">
        <v>145141</v>
      </c>
      <c r="F20983" t="s">
        <v>127209</v>
      </c>
      <c r="G20983" t="s">
        <v>145140</v>
      </c>
      <c r="H20983">
        <v>3322462609</v>
      </c>
      <c r="I20983" t="s">
        <v>292861</v>
      </c>
    </row>
    <row r="20984" spans="1:9" x14ac:dyDescent="0.35">
      <c r="A20984" t="s">
        <v>229634</v>
      </c>
      <c r="B20984" t="s">
        <v>137385</v>
      </c>
      <c r="E20984" t="s">
        <v>140504</v>
      </c>
      <c r="G20984" t="s">
        <v>140503</v>
      </c>
      <c r="H20984">
        <v>3391780697</v>
      </c>
      <c r="I20984" t="s">
        <v>292858</v>
      </c>
    </row>
    <row r="20985" spans="1:9" x14ac:dyDescent="0.35">
      <c r="A20985" t="s">
        <v>229634</v>
      </c>
      <c r="B20985" t="s">
        <v>105430</v>
      </c>
      <c r="F20985" t="s">
        <v>128098</v>
      </c>
      <c r="H20985">
        <v>3322462611</v>
      </c>
      <c r="I20985" t="s">
        <v>292860</v>
      </c>
    </row>
    <row r="20986" spans="1:9" x14ac:dyDescent="0.35">
      <c r="A20986" t="s">
        <v>229634</v>
      </c>
      <c r="B20986" t="s">
        <v>137440</v>
      </c>
      <c r="E20986" t="s">
        <v>137438</v>
      </c>
      <c r="G20986" t="s">
        <v>137437</v>
      </c>
      <c r="H20986">
        <v>3677079476</v>
      </c>
      <c r="I20986" t="s">
        <v>292864</v>
      </c>
    </row>
    <row r="20987" spans="1:9" x14ac:dyDescent="0.35">
      <c r="A20987" t="s">
        <v>229634</v>
      </c>
      <c r="B20987" t="s">
        <v>125999</v>
      </c>
      <c r="E20987" t="s">
        <v>146021</v>
      </c>
      <c r="G20987" t="s">
        <v>140503</v>
      </c>
      <c r="H20987">
        <v>3322462613</v>
      </c>
      <c r="I20987" t="s">
        <v>292870</v>
      </c>
    </row>
    <row r="20988" spans="1:9" x14ac:dyDescent="0.35">
      <c r="A20988" t="s">
        <v>229633</v>
      </c>
      <c r="B20988" t="s">
        <v>105430</v>
      </c>
      <c r="E20988" t="s">
        <v>170147</v>
      </c>
      <c r="F20988" t="s">
        <v>125436</v>
      </c>
      <c r="G20988" t="s">
        <v>170146</v>
      </c>
      <c r="H20988">
        <v>3322462614</v>
      </c>
      <c r="I20988" t="s">
        <v>292860</v>
      </c>
    </row>
    <row r="20989" spans="1:9" x14ac:dyDescent="0.35">
      <c r="A20989" t="s">
        <v>229632</v>
      </c>
      <c r="B20989" t="s">
        <v>105430</v>
      </c>
      <c r="E20989" t="s">
        <v>195732</v>
      </c>
      <c r="G20989" t="s">
        <v>184487</v>
      </c>
      <c r="H20989">
        <v>3322462615</v>
      </c>
      <c r="I20989" t="s">
        <v>292860</v>
      </c>
    </row>
    <row r="20990" spans="1:9" x14ac:dyDescent="0.35">
      <c r="A20990" t="s">
        <v>229631</v>
      </c>
      <c r="B20990" t="s">
        <v>137385</v>
      </c>
      <c r="E20990" t="s">
        <v>140504</v>
      </c>
      <c r="G20990" t="s">
        <v>140503</v>
      </c>
      <c r="H20990">
        <v>3391781005</v>
      </c>
      <c r="I20990" t="s">
        <v>292858</v>
      </c>
    </row>
    <row r="20991" spans="1:9" x14ac:dyDescent="0.35">
      <c r="A20991" t="s">
        <v>229631</v>
      </c>
      <c r="B20991" t="s">
        <v>105430</v>
      </c>
      <c r="E20991" t="s">
        <v>176631</v>
      </c>
      <c r="F20991" t="s">
        <v>128098</v>
      </c>
      <c r="G20991" t="s">
        <v>176630</v>
      </c>
      <c r="H20991">
        <v>3322462617</v>
      </c>
      <c r="I20991" t="s">
        <v>292860</v>
      </c>
    </row>
    <row r="20992" spans="1:9" x14ac:dyDescent="0.35">
      <c r="A20992" t="s">
        <v>229631</v>
      </c>
      <c r="B20992" t="s">
        <v>137440</v>
      </c>
      <c r="E20992" t="s">
        <v>155080</v>
      </c>
      <c r="G20992" t="s">
        <v>155079</v>
      </c>
      <c r="H20992">
        <v>3593079178</v>
      </c>
      <c r="I20992" t="s">
        <v>292864</v>
      </c>
    </row>
    <row r="20993" spans="1:9" x14ac:dyDescent="0.35">
      <c r="A20993" t="s">
        <v>229631</v>
      </c>
      <c r="B20993" t="s">
        <v>125999</v>
      </c>
      <c r="E20993" t="s">
        <v>146021</v>
      </c>
      <c r="G20993" t="s">
        <v>140503</v>
      </c>
      <c r="H20993">
        <v>3322462619</v>
      </c>
      <c r="I20993" t="s">
        <v>292870</v>
      </c>
    </row>
    <row r="20994" spans="1:9" x14ac:dyDescent="0.35">
      <c r="A20994" t="s">
        <v>229630</v>
      </c>
      <c r="B20994" t="s">
        <v>105430</v>
      </c>
      <c r="E20994" t="s">
        <v>138797</v>
      </c>
      <c r="F20994" t="s">
        <v>122873</v>
      </c>
      <c r="G20994" t="s">
        <v>138307</v>
      </c>
      <c r="H20994">
        <v>3688497535</v>
      </c>
      <c r="I20994" t="s">
        <v>292860</v>
      </c>
    </row>
    <row r="20995" spans="1:9" x14ac:dyDescent="0.35">
      <c r="A20995" t="s">
        <v>229629</v>
      </c>
      <c r="B20995" t="s">
        <v>137704</v>
      </c>
      <c r="E20995" t="s">
        <v>138182</v>
      </c>
      <c r="G20995" t="s">
        <v>292855</v>
      </c>
      <c r="H20995">
        <v>3592432052</v>
      </c>
      <c r="I20995" t="s">
        <v>292856</v>
      </c>
    </row>
    <row r="20996" spans="1:9" x14ac:dyDescent="0.35">
      <c r="A20996" t="s">
        <v>229629</v>
      </c>
      <c r="B20996" t="s">
        <v>137820</v>
      </c>
      <c r="C20996" t="s">
        <v>299220</v>
      </c>
      <c r="E20996" t="s">
        <v>138385</v>
      </c>
      <c r="F20996" t="s">
        <v>126829</v>
      </c>
      <c r="G20996" t="s">
        <v>290058</v>
      </c>
      <c r="H20996">
        <v>3688481092</v>
      </c>
      <c r="I20996" t="s">
        <v>292857</v>
      </c>
    </row>
    <row r="20997" spans="1:9" x14ac:dyDescent="0.35">
      <c r="A20997" t="s">
        <v>229628</v>
      </c>
      <c r="B20997" t="s">
        <v>105430</v>
      </c>
      <c r="E20997" t="s">
        <v>141594</v>
      </c>
      <c r="G20997" t="s">
        <v>141593</v>
      </c>
      <c r="H20997">
        <v>3322462623</v>
      </c>
      <c r="I20997" t="s">
        <v>292860</v>
      </c>
    </row>
    <row r="20998" spans="1:9" x14ac:dyDescent="0.35">
      <c r="A20998" t="s">
        <v>229627</v>
      </c>
      <c r="B20998" t="s">
        <v>137440</v>
      </c>
      <c r="E20998" t="s">
        <v>137817</v>
      </c>
      <c r="G20998" t="s">
        <v>290058</v>
      </c>
      <c r="H20998">
        <v>3688450829</v>
      </c>
      <c r="I20998" t="s">
        <v>292864</v>
      </c>
    </row>
    <row r="20999" spans="1:9" x14ac:dyDescent="0.35">
      <c r="A20999" t="s">
        <v>229627</v>
      </c>
      <c r="B20999" t="s">
        <v>137708</v>
      </c>
      <c r="H20999">
        <v>3322462625</v>
      </c>
      <c r="I20999" t="s">
        <v>292867</v>
      </c>
    </row>
    <row r="21000" spans="1:9" x14ac:dyDescent="0.35">
      <c r="A21000" t="s">
        <v>229626</v>
      </c>
      <c r="B21000" t="s">
        <v>105430</v>
      </c>
      <c r="E21000" t="s">
        <v>138329</v>
      </c>
      <c r="G21000" t="s">
        <v>138328</v>
      </c>
      <c r="H21000">
        <v>3322462626</v>
      </c>
      <c r="I21000" t="s">
        <v>292860</v>
      </c>
    </row>
    <row r="21001" spans="1:9" x14ac:dyDescent="0.35">
      <c r="A21001" t="s">
        <v>229625</v>
      </c>
      <c r="B21001" t="s">
        <v>105430</v>
      </c>
      <c r="H21001">
        <v>3322462627</v>
      </c>
      <c r="I21001" t="s">
        <v>292860</v>
      </c>
    </row>
    <row r="21002" spans="1:9" x14ac:dyDescent="0.35">
      <c r="A21002" t="s">
        <v>229624</v>
      </c>
      <c r="B21002" t="s">
        <v>137702</v>
      </c>
      <c r="H21002">
        <v>3322462628</v>
      </c>
      <c r="I21002" t="s">
        <v>292852</v>
      </c>
    </row>
    <row r="21003" spans="1:9" x14ac:dyDescent="0.35">
      <c r="A21003" t="s">
        <v>229624</v>
      </c>
      <c r="B21003" t="s">
        <v>105430</v>
      </c>
      <c r="E21003" t="s">
        <v>138804</v>
      </c>
      <c r="G21003" t="s">
        <v>138803</v>
      </c>
      <c r="H21003">
        <v>3322462629</v>
      </c>
      <c r="I21003" t="s">
        <v>292860</v>
      </c>
    </row>
    <row r="21004" spans="1:9" x14ac:dyDescent="0.35">
      <c r="A21004" t="s">
        <v>229624</v>
      </c>
      <c r="B21004" t="s">
        <v>137820</v>
      </c>
      <c r="C21004" t="s">
        <v>233707</v>
      </c>
      <c r="E21004" t="s">
        <v>137545</v>
      </c>
      <c r="G21004" t="s">
        <v>292855</v>
      </c>
      <c r="H21004">
        <v>3413871798</v>
      </c>
      <c r="I21004" t="s">
        <v>292857</v>
      </c>
    </row>
    <row r="21005" spans="1:9" x14ac:dyDescent="0.35">
      <c r="A21005" t="s">
        <v>233706</v>
      </c>
      <c r="B21005" t="s">
        <v>105430</v>
      </c>
      <c r="E21005" t="s">
        <v>142034</v>
      </c>
      <c r="G21005" t="s">
        <v>290058</v>
      </c>
      <c r="H21005">
        <v>3322462631</v>
      </c>
      <c r="I21005" t="s">
        <v>292860</v>
      </c>
    </row>
    <row r="21006" spans="1:9" x14ac:dyDescent="0.35">
      <c r="A21006" t="s">
        <v>233705</v>
      </c>
      <c r="B21006" t="s">
        <v>105430</v>
      </c>
      <c r="E21006" t="s">
        <v>185539</v>
      </c>
      <c r="G21006" t="s">
        <v>185538</v>
      </c>
      <c r="H21006">
        <v>3688497632</v>
      </c>
      <c r="I21006" t="s">
        <v>292860</v>
      </c>
    </row>
    <row r="21007" spans="1:9" x14ac:dyDescent="0.35">
      <c r="A21007" t="s">
        <v>233704</v>
      </c>
      <c r="B21007" t="s">
        <v>105430</v>
      </c>
      <c r="E21007" t="s">
        <v>195732</v>
      </c>
      <c r="F21007" t="s">
        <v>124161</v>
      </c>
      <c r="G21007" t="s">
        <v>184487</v>
      </c>
      <c r="H21007">
        <v>3322462633</v>
      </c>
      <c r="I21007" t="s">
        <v>292860</v>
      </c>
    </row>
    <row r="21008" spans="1:9" x14ac:dyDescent="0.35">
      <c r="A21008" t="s">
        <v>233703</v>
      </c>
      <c r="B21008" t="s">
        <v>137385</v>
      </c>
      <c r="H21008">
        <v>3585296047</v>
      </c>
      <c r="I21008" t="s">
        <v>292858</v>
      </c>
    </row>
    <row r="21009" spans="1:9" x14ac:dyDescent="0.35">
      <c r="A21009" t="s">
        <v>233703</v>
      </c>
      <c r="B21009" t="s">
        <v>105430</v>
      </c>
      <c r="E21009" t="s">
        <v>170147</v>
      </c>
      <c r="G21009" t="s">
        <v>170146</v>
      </c>
      <c r="H21009">
        <v>3322462634</v>
      </c>
      <c r="I21009" t="s">
        <v>292860</v>
      </c>
    </row>
    <row r="21010" spans="1:9" x14ac:dyDescent="0.35">
      <c r="A21010" t="s">
        <v>233703</v>
      </c>
      <c r="B21010" t="s">
        <v>137704</v>
      </c>
      <c r="E21010" t="s">
        <v>144721</v>
      </c>
      <c r="G21010" t="s">
        <v>144720</v>
      </c>
      <c r="H21010">
        <v>3592422321</v>
      </c>
      <c r="I21010" t="s">
        <v>292856</v>
      </c>
    </row>
    <row r="21011" spans="1:9" x14ac:dyDescent="0.35">
      <c r="A21011" t="s">
        <v>233702</v>
      </c>
      <c r="B21011" t="s">
        <v>105430</v>
      </c>
      <c r="E21011" t="s">
        <v>195732</v>
      </c>
      <c r="F21011" t="s">
        <v>124161</v>
      </c>
      <c r="G21011" t="s">
        <v>184487</v>
      </c>
      <c r="H21011">
        <v>3322462636</v>
      </c>
      <c r="I21011" t="s">
        <v>292860</v>
      </c>
    </row>
    <row r="21012" spans="1:9" x14ac:dyDescent="0.35">
      <c r="A21012" t="s">
        <v>233701</v>
      </c>
      <c r="B21012" t="s">
        <v>105430</v>
      </c>
      <c r="E21012" t="s">
        <v>142034</v>
      </c>
      <c r="G21012" t="s">
        <v>290058</v>
      </c>
      <c r="H21012">
        <v>3322462637</v>
      </c>
      <c r="I21012" t="s">
        <v>292860</v>
      </c>
    </row>
    <row r="21013" spans="1:9" x14ac:dyDescent="0.35">
      <c r="A21013" t="s">
        <v>233700</v>
      </c>
      <c r="B21013" t="s">
        <v>105430</v>
      </c>
      <c r="E21013" t="s">
        <v>185539</v>
      </c>
      <c r="G21013" t="s">
        <v>185538</v>
      </c>
      <c r="H21013">
        <v>3322462638</v>
      </c>
      <c r="I21013" t="s">
        <v>292860</v>
      </c>
    </row>
    <row r="21014" spans="1:9" x14ac:dyDescent="0.35">
      <c r="A21014" t="s">
        <v>233699</v>
      </c>
      <c r="B21014" t="s">
        <v>105430</v>
      </c>
      <c r="F21014" t="s">
        <v>123459</v>
      </c>
      <c r="H21014">
        <v>3322462639</v>
      </c>
      <c r="I21014" t="s">
        <v>292860</v>
      </c>
    </row>
    <row r="21015" spans="1:9" x14ac:dyDescent="0.35">
      <c r="A21015" t="s">
        <v>233698</v>
      </c>
      <c r="B21015" t="s">
        <v>105430</v>
      </c>
      <c r="E21015" t="s">
        <v>138707</v>
      </c>
      <c r="G21015" t="s">
        <v>138706</v>
      </c>
      <c r="H21015">
        <v>3322462640</v>
      </c>
      <c r="I21015" t="s">
        <v>292860</v>
      </c>
    </row>
    <row r="21016" spans="1:9" x14ac:dyDescent="0.35">
      <c r="A21016" t="s">
        <v>233697</v>
      </c>
      <c r="B21016" t="s">
        <v>105430</v>
      </c>
      <c r="E21016" t="s">
        <v>145922</v>
      </c>
      <c r="F21016" t="s">
        <v>127896</v>
      </c>
      <c r="G21016" t="s">
        <v>145858</v>
      </c>
      <c r="H21016">
        <v>3322462641</v>
      </c>
      <c r="I21016" t="s">
        <v>292860</v>
      </c>
    </row>
    <row r="21017" spans="1:9" x14ac:dyDescent="0.35">
      <c r="A21017" t="s">
        <v>233696</v>
      </c>
      <c r="B21017" t="s">
        <v>105430</v>
      </c>
      <c r="E21017" t="s">
        <v>145922</v>
      </c>
      <c r="F21017" t="s">
        <v>127896</v>
      </c>
      <c r="G21017" t="s">
        <v>145858</v>
      </c>
      <c r="H21017">
        <v>3322462642</v>
      </c>
      <c r="I21017" t="s">
        <v>292860</v>
      </c>
    </row>
    <row r="21018" spans="1:9" x14ac:dyDescent="0.35">
      <c r="A21018" t="s">
        <v>233694</v>
      </c>
      <c r="B21018" t="s">
        <v>137385</v>
      </c>
      <c r="H21018">
        <v>3438589421</v>
      </c>
      <c r="I21018" t="s">
        <v>292858</v>
      </c>
    </row>
    <row r="21019" spans="1:9" x14ac:dyDescent="0.35">
      <c r="A21019" t="s">
        <v>233694</v>
      </c>
      <c r="B21019" t="s">
        <v>137431</v>
      </c>
      <c r="C21019" t="s">
        <v>233695</v>
      </c>
      <c r="E21019" t="s">
        <v>139251</v>
      </c>
      <c r="G21019" t="s">
        <v>137826</v>
      </c>
      <c r="H21019">
        <v>3688421810</v>
      </c>
      <c r="I21019" t="s">
        <v>292861</v>
      </c>
    </row>
    <row r="21020" spans="1:9" x14ac:dyDescent="0.35">
      <c r="A21020" t="s">
        <v>233694</v>
      </c>
      <c r="B21020" t="s">
        <v>137371</v>
      </c>
      <c r="H21020">
        <v>3322462645</v>
      </c>
      <c r="I21020" t="s">
        <v>292869</v>
      </c>
    </row>
    <row r="21021" spans="1:9" x14ac:dyDescent="0.35">
      <c r="A21021" t="s">
        <v>233693</v>
      </c>
      <c r="B21021" t="s">
        <v>105430</v>
      </c>
      <c r="E21021" t="s">
        <v>200055</v>
      </c>
      <c r="G21021" t="s">
        <v>200054</v>
      </c>
      <c r="H21021">
        <v>3688497536</v>
      </c>
      <c r="I21021" t="s">
        <v>292860</v>
      </c>
    </row>
    <row r="21022" spans="1:9" x14ac:dyDescent="0.35">
      <c r="A21022" t="s">
        <v>233692</v>
      </c>
      <c r="B21022" t="s">
        <v>105430</v>
      </c>
      <c r="E21022" t="s">
        <v>200055</v>
      </c>
      <c r="G21022" t="s">
        <v>200054</v>
      </c>
      <c r="H21022">
        <v>3688497288</v>
      </c>
      <c r="I21022" t="s">
        <v>292860</v>
      </c>
    </row>
    <row r="21023" spans="1:9" x14ac:dyDescent="0.35">
      <c r="A21023" t="s">
        <v>233691</v>
      </c>
      <c r="B21023" t="s">
        <v>137708</v>
      </c>
      <c r="H21023">
        <v>3322462648</v>
      </c>
      <c r="I21023" t="s">
        <v>292867</v>
      </c>
    </row>
    <row r="21024" spans="1:9" x14ac:dyDescent="0.35">
      <c r="A21024" t="s">
        <v>233690</v>
      </c>
      <c r="B21024" t="s">
        <v>137702</v>
      </c>
      <c r="D21024" t="s">
        <v>233689</v>
      </c>
      <c r="E21024" t="s">
        <v>138092</v>
      </c>
      <c r="F21024" t="s">
        <v>138762</v>
      </c>
      <c r="G21024" t="s">
        <v>138091</v>
      </c>
      <c r="H21024">
        <v>3688245089</v>
      </c>
      <c r="I21024" t="s">
        <v>292852</v>
      </c>
    </row>
    <row r="21025" spans="1:9" x14ac:dyDescent="0.35">
      <c r="A21025" t="s">
        <v>233688</v>
      </c>
      <c r="B21025" t="s">
        <v>105430</v>
      </c>
      <c r="E21025" t="s">
        <v>140440</v>
      </c>
      <c r="G21025" t="s">
        <v>140439</v>
      </c>
      <c r="H21025">
        <v>3322462650</v>
      </c>
      <c r="I21025" t="s">
        <v>292860</v>
      </c>
    </row>
    <row r="21026" spans="1:9" x14ac:dyDescent="0.35">
      <c r="A21026" t="s">
        <v>233687</v>
      </c>
      <c r="B21026" t="s">
        <v>105430</v>
      </c>
      <c r="E21026" t="s">
        <v>140440</v>
      </c>
      <c r="G21026" t="s">
        <v>140439</v>
      </c>
      <c r="H21026">
        <v>3322462651</v>
      </c>
      <c r="I21026" t="s">
        <v>292860</v>
      </c>
    </row>
    <row r="21027" spans="1:9" x14ac:dyDescent="0.35">
      <c r="A21027" t="s">
        <v>233686</v>
      </c>
      <c r="B21027" t="s">
        <v>105430</v>
      </c>
      <c r="E21027" t="s">
        <v>140440</v>
      </c>
      <c r="G21027" t="s">
        <v>140439</v>
      </c>
      <c r="H21027">
        <v>3322462652</v>
      </c>
      <c r="I21027" t="s">
        <v>292860</v>
      </c>
    </row>
    <row r="21028" spans="1:9" x14ac:dyDescent="0.35">
      <c r="A21028" t="s">
        <v>233685</v>
      </c>
      <c r="B21028" t="s">
        <v>105430</v>
      </c>
      <c r="E21028" t="s">
        <v>138797</v>
      </c>
      <c r="G21028" t="s">
        <v>138307</v>
      </c>
      <c r="H21028">
        <v>3322462653</v>
      </c>
      <c r="I21028" t="s">
        <v>292860</v>
      </c>
    </row>
    <row r="21029" spans="1:9" x14ac:dyDescent="0.35">
      <c r="A21029" t="s">
        <v>233684</v>
      </c>
      <c r="B21029" t="s">
        <v>105430</v>
      </c>
      <c r="H21029">
        <v>3322462654</v>
      </c>
      <c r="I21029" t="s">
        <v>292860</v>
      </c>
    </row>
    <row r="21030" spans="1:9" x14ac:dyDescent="0.35">
      <c r="A21030" t="s">
        <v>233683</v>
      </c>
      <c r="B21030" t="s">
        <v>105430</v>
      </c>
      <c r="E21030" t="s">
        <v>176631</v>
      </c>
      <c r="G21030" t="s">
        <v>176630</v>
      </c>
      <c r="H21030">
        <v>3322462655</v>
      </c>
      <c r="I21030" t="s">
        <v>292860</v>
      </c>
    </row>
    <row r="21031" spans="1:9" x14ac:dyDescent="0.35">
      <c r="A21031" t="s">
        <v>233682</v>
      </c>
      <c r="B21031" t="s">
        <v>137431</v>
      </c>
      <c r="H21031">
        <v>3322462656</v>
      </c>
      <c r="I21031" t="s">
        <v>292861</v>
      </c>
    </row>
    <row r="21032" spans="1:9" x14ac:dyDescent="0.35">
      <c r="A21032" t="s">
        <v>233681</v>
      </c>
      <c r="B21032" t="s">
        <v>105430</v>
      </c>
      <c r="E21032" t="s">
        <v>140440</v>
      </c>
      <c r="G21032" t="s">
        <v>140439</v>
      </c>
      <c r="H21032">
        <v>3322462657</v>
      </c>
      <c r="I21032" t="s">
        <v>292860</v>
      </c>
    </row>
    <row r="21033" spans="1:9" x14ac:dyDescent="0.35">
      <c r="A21033" t="s">
        <v>233680</v>
      </c>
      <c r="B21033" t="s">
        <v>105430</v>
      </c>
      <c r="E21033" t="s">
        <v>137580</v>
      </c>
      <c r="G21033" t="s">
        <v>292855</v>
      </c>
      <c r="H21033">
        <v>3688497085</v>
      </c>
      <c r="I21033" t="s">
        <v>292860</v>
      </c>
    </row>
    <row r="21034" spans="1:9" x14ac:dyDescent="0.35">
      <c r="A21034" t="s">
        <v>233679</v>
      </c>
      <c r="B21034" t="s">
        <v>105430</v>
      </c>
      <c r="E21034" t="s">
        <v>170147</v>
      </c>
      <c r="F21034" t="s">
        <v>122292</v>
      </c>
      <c r="G21034" t="s">
        <v>170146</v>
      </c>
      <c r="H21034">
        <v>3322462659</v>
      </c>
      <c r="I21034" t="s">
        <v>292860</v>
      </c>
    </row>
    <row r="21035" spans="1:9" x14ac:dyDescent="0.35">
      <c r="A21035" t="s">
        <v>233679</v>
      </c>
      <c r="B21035" t="s">
        <v>137440</v>
      </c>
      <c r="E21035" t="s">
        <v>137852</v>
      </c>
      <c r="G21035" t="s">
        <v>292855</v>
      </c>
      <c r="H21035">
        <v>3688450830</v>
      </c>
      <c r="I21035" t="s">
        <v>292866</v>
      </c>
    </row>
    <row r="21036" spans="1:9" x14ac:dyDescent="0.35">
      <c r="A21036" t="s">
        <v>233679</v>
      </c>
      <c r="B21036" t="s">
        <v>137708</v>
      </c>
      <c r="E21036" t="s">
        <v>145147</v>
      </c>
      <c r="G21036" t="s">
        <v>139179</v>
      </c>
      <c r="H21036">
        <v>3411541470</v>
      </c>
      <c r="I21036" t="s">
        <v>292867</v>
      </c>
    </row>
    <row r="21037" spans="1:9" x14ac:dyDescent="0.35">
      <c r="A21037" t="s">
        <v>233678</v>
      </c>
      <c r="B21037" t="s">
        <v>137440</v>
      </c>
      <c r="E21037" t="s">
        <v>137852</v>
      </c>
      <c r="G21037" t="s">
        <v>292855</v>
      </c>
      <c r="H21037">
        <v>3594438099</v>
      </c>
      <c r="I21037" t="s">
        <v>292864</v>
      </c>
    </row>
    <row r="21038" spans="1:9" x14ac:dyDescent="0.35">
      <c r="A21038" t="s">
        <v>233342</v>
      </c>
      <c r="B21038" t="s">
        <v>105430</v>
      </c>
      <c r="E21038" t="s">
        <v>140440</v>
      </c>
      <c r="F21038" t="s">
        <v>127415</v>
      </c>
      <c r="G21038" t="s">
        <v>140439</v>
      </c>
      <c r="H21038">
        <v>3322462663</v>
      </c>
      <c r="I21038" t="s">
        <v>292860</v>
      </c>
    </row>
    <row r="21039" spans="1:9" x14ac:dyDescent="0.35">
      <c r="A21039" t="s">
        <v>233341</v>
      </c>
      <c r="B21039" t="s">
        <v>137685</v>
      </c>
      <c r="H21039">
        <v>3322462664</v>
      </c>
      <c r="I21039" t="s">
        <v>292865</v>
      </c>
    </row>
    <row r="21040" spans="1:9" x14ac:dyDescent="0.35">
      <c r="A21040" t="s">
        <v>233341</v>
      </c>
      <c r="B21040" t="s">
        <v>137702</v>
      </c>
      <c r="C21040" t="s">
        <v>233340</v>
      </c>
      <c r="D21040" t="s">
        <v>233340</v>
      </c>
      <c r="E21040" t="s">
        <v>137706</v>
      </c>
      <c r="G21040" t="s">
        <v>137705</v>
      </c>
      <c r="H21040">
        <v>3688224003</v>
      </c>
      <c r="I21040" t="s">
        <v>292852</v>
      </c>
    </row>
    <row r="21041" spans="1:9" x14ac:dyDescent="0.35">
      <c r="A21041" t="s">
        <v>233341</v>
      </c>
      <c r="B21041" t="s">
        <v>105430</v>
      </c>
      <c r="E21041" t="s">
        <v>138707</v>
      </c>
      <c r="G21041" t="s">
        <v>138706</v>
      </c>
      <c r="H21041">
        <v>3322462666</v>
      </c>
      <c r="I21041" t="s">
        <v>292860</v>
      </c>
    </row>
    <row r="21042" spans="1:9" x14ac:dyDescent="0.35">
      <c r="A21042" t="s">
        <v>233341</v>
      </c>
      <c r="B21042" t="s">
        <v>137820</v>
      </c>
      <c r="D21042" t="s">
        <v>233340</v>
      </c>
      <c r="E21042" t="s">
        <v>138059</v>
      </c>
      <c r="G21042" t="s">
        <v>137705</v>
      </c>
      <c r="H21042">
        <v>3413872400</v>
      </c>
      <c r="I21042" t="s">
        <v>292857</v>
      </c>
    </row>
    <row r="21043" spans="1:9" x14ac:dyDescent="0.35">
      <c r="A21043" t="s">
        <v>233339</v>
      </c>
      <c r="B21043" t="s">
        <v>105430</v>
      </c>
      <c r="E21043" t="s">
        <v>140440</v>
      </c>
      <c r="G21043" t="s">
        <v>140439</v>
      </c>
      <c r="H21043">
        <v>3322462668</v>
      </c>
      <c r="I21043" t="s">
        <v>292860</v>
      </c>
    </row>
    <row r="21044" spans="1:9" x14ac:dyDescent="0.35">
      <c r="A21044" t="s">
        <v>233338</v>
      </c>
      <c r="B21044" t="s">
        <v>105430</v>
      </c>
      <c r="E21044" t="s">
        <v>140440</v>
      </c>
      <c r="F21044" t="s">
        <v>125234</v>
      </c>
      <c r="G21044" t="s">
        <v>140439</v>
      </c>
      <c r="H21044">
        <v>3322462669</v>
      </c>
      <c r="I21044" t="s">
        <v>292860</v>
      </c>
    </row>
    <row r="21045" spans="1:9" x14ac:dyDescent="0.35">
      <c r="A21045" t="s">
        <v>233337</v>
      </c>
      <c r="B21045" t="s">
        <v>105430</v>
      </c>
      <c r="E21045" t="s">
        <v>140440</v>
      </c>
      <c r="F21045" t="s">
        <v>125234</v>
      </c>
      <c r="G21045" t="s">
        <v>140439</v>
      </c>
      <c r="H21045">
        <v>3322462670</v>
      </c>
      <c r="I21045" t="s">
        <v>292860</v>
      </c>
    </row>
    <row r="21046" spans="1:9" x14ac:dyDescent="0.35">
      <c r="A21046" t="s">
        <v>233336</v>
      </c>
      <c r="B21046" t="s">
        <v>105430</v>
      </c>
      <c r="E21046" t="s">
        <v>137580</v>
      </c>
      <c r="G21046" t="s">
        <v>292855</v>
      </c>
      <c r="H21046">
        <v>3322462671</v>
      </c>
      <c r="I21046" t="s">
        <v>292860</v>
      </c>
    </row>
    <row r="21047" spans="1:9" x14ac:dyDescent="0.35">
      <c r="A21047" t="s">
        <v>233335</v>
      </c>
      <c r="B21047" t="s">
        <v>105430</v>
      </c>
      <c r="F21047" t="s">
        <v>125633</v>
      </c>
      <c r="H21047">
        <v>3322462672</v>
      </c>
      <c r="I21047" t="s">
        <v>292860</v>
      </c>
    </row>
    <row r="21048" spans="1:9" x14ac:dyDescent="0.35">
      <c r="A21048" t="s">
        <v>233334</v>
      </c>
      <c r="B21048" t="s">
        <v>105430</v>
      </c>
      <c r="F21048" t="s">
        <v>127740</v>
      </c>
      <c r="H21048">
        <v>3322462673</v>
      </c>
      <c r="I21048" t="s">
        <v>292860</v>
      </c>
    </row>
    <row r="21049" spans="1:9" x14ac:dyDescent="0.35">
      <c r="A21049" t="s">
        <v>233333</v>
      </c>
      <c r="B21049" t="s">
        <v>137702</v>
      </c>
      <c r="C21049" t="s">
        <v>233332</v>
      </c>
      <c r="E21049" t="s">
        <v>145859</v>
      </c>
      <c r="F21049" t="s">
        <v>127896</v>
      </c>
      <c r="G21049" t="s">
        <v>145858</v>
      </c>
      <c r="H21049">
        <v>3688245090</v>
      </c>
      <c r="I21049" t="s">
        <v>292852</v>
      </c>
    </row>
    <row r="21050" spans="1:9" x14ac:dyDescent="0.35">
      <c r="A21050" t="s">
        <v>233331</v>
      </c>
      <c r="B21050" t="s">
        <v>105430</v>
      </c>
      <c r="F21050" t="s">
        <v>123488</v>
      </c>
      <c r="H21050">
        <v>3322462675</v>
      </c>
      <c r="I21050" t="s">
        <v>292860</v>
      </c>
    </row>
    <row r="21051" spans="1:9" x14ac:dyDescent="0.35">
      <c r="A21051" t="s">
        <v>233330</v>
      </c>
      <c r="B21051" t="s">
        <v>137708</v>
      </c>
      <c r="H21051">
        <v>3411533485</v>
      </c>
      <c r="I21051" t="s">
        <v>292867</v>
      </c>
    </row>
    <row r="21052" spans="1:9" x14ac:dyDescent="0.35">
      <c r="A21052" t="s">
        <v>233329</v>
      </c>
      <c r="B21052" t="s">
        <v>137702</v>
      </c>
      <c r="H21052">
        <v>3322462677</v>
      </c>
      <c r="I21052" t="s">
        <v>292852</v>
      </c>
    </row>
    <row r="21053" spans="1:9" x14ac:dyDescent="0.35">
      <c r="A21053" t="s">
        <v>233329</v>
      </c>
      <c r="B21053" t="s">
        <v>105430</v>
      </c>
      <c r="E21053" t="s">
        <v>137580</v>
      </c>
      <c r="F21053" t="s">
        <v>127740</v>
      </c>
      <c r="G21053" t="s">
        <v>292855</v>
      </c>
      <c r="H21053">
        <v>3322462678</v>
      </c>
      <c r="I21053" t="s">
        <v>292860</v>
      </c>
    </row>
    <row r="21054" spans="1:9" x14ac:dyDescent="0.35">
      <c r="A21054" t="s">
        <v>233329</v>
      </c>
      <c r="B21054" t="s">
        <v>137440</v>
      </c>
      <c r="E21054" t="s">
        <v>137852</v>
      </c>
      <c r="G21054" t="s">
        <v>292855</v>
      </c>
      <c r="H21054">
        <v>3688450831</v>
      </c>
      <c r="I21054" t="s">
        <v>292866</v>
      </c>
    </row>
    <row r="21055" spans="1:9" x14ac:dyDescent="0.35">
      <c r="A21055" t="s">
        <v>233329</v>
      </c>
      <c r="B21055" t="s">
        <v>137431</v>
      </c>
      <c r="E21055" t="s">
        <v>147496</v>
      </c>
      <c r="G21055" t="s">
        <v>147495</v>
      </c>
      <c r="H21055">
        <v>3322462680</v>
      </c>
      <c r="I21055" t="s">
        <v>292861</v>
      </c>
    </row>
    <row r="21056" spans="1:9" x14ac:dyDescent="0.35">
      <c r="A21056" t="s">
        <v>233328</v>
      </c>
      <c r="B21056" t="s">
        <v>105430</v>
      </c>
      <c r="E21056" t="s">
        <v>137580</v>
      </c>
      <c r="F21056" t="s">
        <v>127740</v>
      </c>
      <c r="G21056" t="s">
        <v>292855</v>
      </c>
      <c r="H21056">
        <v>3322462681</v>
      </c>
      <c r="I21056" t="s">
        <v>292860</v>
      </c>
    </row>
    <row r="21057" spans="1:9" x14ac:dyDescent="0.35">
      <c r="A21057" t="s">
        <v>233328</v>
      </c>
      <c r="B21057" t="s">
        <v>137440</v>
      </c>
      <c r="E21057" t="s">
        <v>137852</v>
      </c>
      <c r="G21057" t="s">
        <v>292855</v>
      </c>
      <c r="H21057">
        <v>3595152452</v>
      </c>
      <c r="I21057" t="s">
        <v>292864</v>
      </c>
    </row>
    <row r="21058" spans="1:9" x14ac:dyDescent="0.35">
      <c r="A21058" t="s">
        <v>233327</v>
      </c>
      <c r="B21058" t="s">
        <v>105430</v>
      </c>
      <c r="F21058" t="s">
        <v>127740</v>
      </c>
      <c r="H21058">
        <v>3322462683</v>
      </c>
      <c r="I21058" t="s">
        <v>292860</v>
      </c>
    </row>
    <row r="21059" spans="1:9" x14ac:dyDescent="0.35">
      <c r="A21059" t="s">
        <v>233326</v>
      </c>
      <c r="B21059" t="s">
        <v>105430</v>
      </c>
      <c r="E21059" t="s">
        <v>170147</v>
      </c>
      <c r="F21059" t="s">
        <v>127740</v>
      </c>
      <c r="G21059" t="s">
        <v>170146</v>
      </c>
      <c r="H21059">
        <v>3322462684</v>
      </c>
      <c r="I21059" t="s">
        <v>292860</v>
      </c>
    </row>
    <row r="21060" spans="1:9" x14ac:dyDescent="0.35">
      <c r="A21060" t="s">
        <v>233325</v>
      </c>
      <c r="B21060" t="s">
        <v>105430</v>
      </c>
      <c r="F21060" t="s">
        <v>127740</v>
      </c>
      <c r="H21060">
        <v>3322462685</v>
      </c>
      <c r="I21060" t="s">
        <v>292860</v>
      </c>
    </row>
    <row r="21061" spans="1:9" x14ac:dyDescent="0.35">
      <c r="A21061" t="s">
        <v>233324</v>
      </c>
      <c r="B21061" t="s">
        <v>105430</v>
      </c>
      <c r="E21061" t="s">
        <v>170147</v>
      </c>
      <c r="F21061" t="s">
        <v>122488</v>
      </c>
      <c r="G21061" t="s">
        <v>170146</v>
      </c>
      <c r="H21061">
        <v>3322462686</v>
      </c>
      <c r="I21061" t="s">
        <v>292860</v>
      </c>
    </row>
    <row r="21062" spans="1:9" x14ac:dyDescent="0.35">
      <c r="A21062" t="s">
        <v>233323</v>
      </c>
      <c r="B21062" t="s">
        <v>105430</v>
      </c>
      <c r="F21062" t="s">
        <v>127805</v>
      </c>
      <c r="H21062">
        <v>3322462687</v>
      </c>
      <c r="I21062" t="s">
        <v>292860</v>
      </c>
    </row>
    <row r="21063" spans="1:9" x14ac:dyDescent="0.35">
      <c r="A21063" t="s">
        <v>233322</v>
      </c>
      <c r="B21063" t="s">
        <v>105430</v>
      </c>
      <c r="E21063" t="s">
        <v>170147</v>
      </c>
      <c r="F21063" t="s">
        <v>123089</v>
      </c>
      <c r="G21063" t="s">
        <v>170146</v>
      </c>
      <c r="H21063">
        <v>3322462688</v>
      </c>
      <c r="I21063" t="s">
        <v>292860</v>
      </c>
    </row>
    <row r="21064" spans="1:9" x14ac:dyDescent="0.35">
      <c r="A21064" t="s">
        <v>233321</v>
      </c>
      <c r="B21064" t="s">
        <v>105430</v>
      </c>
      <c r="F21064" t="s">
        <v>121938</v>
      </c>
      <c r="H21064">
        <v>3322462689</v>
      </c>
      <c r="I21064" t="s">
        <v>292860</v>
      </c>
    </row>
    <row r="21065" spans="1:9" x14ac:dyDescent="0.35">
      <c r="A21065" t="s">
        <v>233320</v>
      </c>
      <c r="B21065" t="s">
        <v>105430</v>
      </c>
      <c r="E21065" t="s">
        <v>170147</v>
      </c>
      <c r="F21065" t="s">
        <v>127467</v>
      </c>
      <c r="G21065" t="s">
        <v>170146</v>
      </c>
      <c r="H21065">
        <v>3688497086</v>
      </c>
      <c r="I21065" t="s">
        <v>292860</v>
      </c>
    </row>
    <row r="21066" spans="1:9" x14ac:dyDescent="0.35">
      <c r="A21066" t="s">
        <v>233319</v>
      </c>
      <c r="B21066" t="s">
        <v>105430</v>
      </c>
      <c r="E21066" t="s">
        <v>140440</v>
      </c>
      <c r="F21066" t="s">
        <v>124900</v>
      </c>
      <c r="G21066" t="s">
        <v>140439</v>
      </c>
      <c r="H21066">
        <v>3322462691</v>
      </c>
      <c r="I21066" t="s">
        <v>292860</v>
      </c>
    </row>
    <row r="21067" spans="1:9" x14ac:dyDescent="0.35">
      <c r="A21067" t="s">
        <v>233318</v>
      </c>
      <c r="B21067" t="s">
        <v>105430</v>
      </c>
      <c r="E21067" t="s">
        <v>140440</v>
      </c>
      <c r="F21067" t="s">
        <v>124900</v>
      </c>
      <c r="G21067" t="s">
        <v>140439</v>
      </c>
      <c r="H21067">
        <v>3322462692</v>
      </c>
      <c r="I21067" t="s">
        <v>292860</v>
      </c>
    </row>
    <row r="21068" spans="1:9" x14ac:dyDescent="0.35">
      <c r="A21068" t="s">
        <v>233317</v>
      </c>
      <c r="B21068" t="s">
        <v>105430</v>
      </c>
      <c r="E21068" t="s">
        <v>140440</v>
      </c>
      <c r="F21068" t="s">
        <v>124900</v>
      </c>
      <c r="G21068" t="s">
        <v>140439</v>
      </c>
      <c r="H21068">
        <v>3322462693</v>
      </c>
      <c r="I21068" t="s">
        <v>292860</v>
      </c>
    </row>
    <row r="21069" spans="1:9" x14ac:dyDescent="0.35">
      <c r="A21069" t="s">
        <v>233317</v>
      </c>
      <c r="B21069" t="s">
        <v>138230</v>
      </c>
      <c r="H21069">
        <v>3658490983</v>
      </c>
      <c r="I21069" t="s">
        <v>292853</v>
      </c>
    </row>
    <row r="21070" spans="1:9" x14ac:dyDescent="0.35">
      <c r="A21070" t="s">
        <v>233316</v>
      </c>
      <c r="B21070" t="s">
        <v>105430</v>
      </c>
      <c r="F21070" t="s">
        <v>127740</v>
      </c>
      <c r="H21070">
        <v>3322462695</v>
      </c>
      <c r="I21070" t="s">
        <v>292860</v>
      </c>
    </row>
    <row r="21071" spans="1:9" x14ac:dyDescent="0.35">
      <c r="A21071" t="s">
        <v>233315</v>
      </c>
      <c r="B21071" t="s">
        <v>105430</v>
      </c>
      <c r="E21071" t="s">
        <v>170147</v>
      </c>
      <c r="F21071" t="s">
        <v>123941</v>
      </c>
      <c r="G21071" t="s">
        <v>170146</v>
      </c>
      <c r="H21071">
        <v>3322462696</v>
      </c>
      <c r="I21071" t="s">
        <v>292860</v>
      </c>
    </row>
    <row r="21072" spans="1:9" x14ac:dyDescent="0.35">
      <c r="A21072" t="s">
        <v>233312</v>
      </c>
      <c r="B21072" t="s">
        <v>137431</v>
      </c>
      <c r="C21072" t="s">
        <v>233314</v>
      </c>
      <c r="D21072" t="s">
        <v>233313</v>
      </c>
      <c r="E21072" t="s">
        <v>151106</v>
      </c>
      <c r="G21072" t="s">
        <v>151105</v>
      </c>
      <c r="H21072">
        <v>3688421811</v>
      </c>
      <c r="I21072" t="s">
        <v>292861</v>
      </c>
    </row>
    <row r="21073" spans="1:9" x14ac:dyDescent="0.35">
      <c r="A21073" t="s">
        <v>233312</v>
      </c>
      <c r="B21073" t="s">
        <v>137708</v>
      </c>
      <c r="H21073">
        <v>3322462698</v>
      </c>
      <c r="I21073" t="s">
        <v>292867</v>
      </c>
    </row>
    <row r="21074" spans="1:9" x14ac:dyDescent="0.35">
      <c r="A21074" t="s">
        <v>233311</v>
      </c>
      <c r="B21074" t="s">
        <v>105430</v>
      </c>
      <c r="E21074" t="s">
        <v>140440</v>
      </c>
      <c r="F21074" t="s">
        <v>126813</v>
      </c>
      <c r="G21074" t="s">
        <v>140439</v>
      </c>
      <c r="H21074">
        <v>3322462699</v>
      </c>
      <c r="I21074" t="s">
        <v>292860</v>
      </c>
    </row>
    <row r="21075" spans="1:9" x14ac:dyDescent="0.35">
      <c r="A21075" t="s">
        <v>233310</v>
      </c>
      <c r="B21075" t="s">
        <v>105430</v>
      </c>
      <c r="H21075">
        <v>3322462700</v>
      </c>
      <c r="I21075" t="s">
        <v>292860</v>
      </c>
    </row>
    <row r="21076" spans="1:9" x14ac:dyDescent="0.35">
      <c r="A21076" t="s">
        <v>233309</v>
      </c>
      <c r="B21076" t="s">
        <v>105430</v>
      </c>
      <c r="E21076" t="s">
        <v>140440</v>
      </c>
      <c r="F21076" t="s">
        <v>124900</v>
      </c>
      <c r="G21076" t="s">
        <v>140439</v>
      </c>
      <c r="H21076">
        <v>3322462701</v>
      </c>
      <c r="I21076" t="s">
        <v>292860</v>
      </c>
    </row>
    <row r="21077" spans="1:9" x14ac:dyDescent="0.35">
      <c r="A21077" t="s">
        <v>233308</v>
      </c>
      <c r="B21077" t="s">
        <v>105430</v>
      </c>
      <c r="F21077" t="s">
        <v>124962</v>
      </c>
      <c r="H21077">
        <v>3322462702</v>
      </c>
      <c r="I21077" t="s">
        <v>292860</v>
      </c>
    </row>
    <row r="21078" spans="1:9" x14ac:dyDescent="0.35">
      <c r="A21078" t="s">
        <v>233308</v>
      </c>
      <c r="B21078" t="s">
        <v>137440</v>
      </c>
      <c r="H21078">
        <v>3650003556</v>
      </c>
      <c r="I21078" t="s">
        <v>292881</v>
      </c>
    </row>
    <row r="21079" spans="1:9" x14ac:dyDescent="0.35">
      <c r="A21079" t="s">
        <v>233308</v>
      </c>
      <c r="B21079" t="s">
        <v>137779</v>
      </c>
      <c r="E21079" t="s">
        <v>141017</v>
      </c>
      <c r="F21079" t="s">
        <v>124962</v>
      </c>
      <c r="G21079" t="s">
        <v>139179</v>
      </c>
      <c r="H21079">
        <v>3322462703</v>
      </c>
      <c r="I21079" t="s">
        <v>292863</v>
      </c>
    </row>
    <row r="21080" spans="1:9" x14ac:dyDescent="0.35">
      <c r="A21080" t="s">
        <v>233307</v>
      </c>
      <c r="B21080" t="s">
        <v>105430</v>
      </c>
      <c r="F21080" t="s">
        <v>127740</v>
      </c>
      <c r="H21080">
        <v>3322462704</v>
      </c>
      <c r="I21080" t="s">
        <v>292860</v>
      </c>
    </row>
    <row r="21081" spans="1:9" x14ac:dyDescent="0.35">
      <c r="A21081" t="s">
        <v>233307</v>
      </c>
      <c r="B21081" t="s">
        <v>137431</v>
      </c>
      <c r="E21081" t="s">
        <v>147496</v>
      </c>
      <c r="G21081" t="s">
        <v>147495</v>
      </c>
      <c r="H21081">
        <v>3688421812</v>
      </c>
      <c r="I21081" t="s">
        <v>292861</v>
      </c>
    </row>
    <row r="21082" spans="1:9" x14ac:dyDescent="0.35">
      <c r="A21082" t="s">
        <v>233306</v>
      </c>
      <c r="B21082" t="s">
        <v>105430</v>
      </c>
      <c r="E21082" t="s">
        <v>223852</v>
      </c>
      <c r="G21082" t="s">
        <v>223851</v>
      </c>
      <c r="H21082">
        <v>3322462706</v>
      </c>
      <c r="I21082" t="s">
        <v>292860</v>
      </c>
    </row>
    <row r="21083" spans="1:9" x14ac:dyDescent="0.35">
      <c r="A21083" t="s">
        <v>233305</v>
      </c>
      <c r="B21083" t="s">
        <v>137702</v>
      </c>
      <c r="C21083" t="s">
        <v>233304</v>
      </c>
      <c r="E21083" t="s">
        <v>138346</v>
      </c>
      <c r="G21083" t="s">
        <v>138345</v>
      </c>
      <c r="H21083">
        <v>3490666509</v>
      </c>
      <c r="I21083" t="s">
        <v>292852</v>
      </c>
    </row>
    <row r="21084" spans="1:9" x14ac:dyDescent="0.35">
      <c r="A21084" t="s">
        <v>233303</v>
      </c>
      <c r="B21084" t="s">
        <v>105430</v>
      </c>
      <c r="E21084" t="s">
        <v>138329</v>
      </c>
      <c r="F21084" t="s">
        <v>128273</v>
      </c>
      <c r="G21084" t="s">
        <v>138328</v>
      </c>
      <c r="H21084">
        <v>3322462708</v>
      </c>
      <c r="I21084" t="s">
        <v>292860</v>
      </c>
    </row>
    <row r="21085" spans="1:9" x14ac:dyDescent="0.35">
      <c r="A21085" t="s">
        <v>233302</v>
      </c>
      <c r="B21085" t="s">
        <v>105430</v>
      </c>
      <c r="H21085">
        <v>3322462709</v>
      </c>
      <c r="I21085" t="s">
        <v>292860</v>
      </c>
    </row>
    <row r="21086" spans="1:9" x14ac:dyDescent="0.35">
      <c r="A21086" t="s">
        <v>233301</v>
      </c>
      <c r="B21086" t="s">
        <v>105430</v>
      </c>
      <c r="H21086">
        <v>3322462710</v>
      </c>
      <c r="I21086" t="s">
        <v>292860</v>
      </c>
    </row>
    <row r="21087" spans="1:9" x14ac:dyDescent="0.35">
      <c r="A21087" t="s">
        <v>233301</v>
      </c>
      <c r="B21087" t="s">
        <v>137779</v>
      </c>
      <c r="E21087" t="s">
        <v>153533</v>
      </c>
      <c r="G21087" t="s">
        <v>153532</v>
      </c>
      <c r="H21087">
        <v>3322462711</v>
      </c>
      <c r="I21087" t="s">
        <v>292863</v>
      </c>
    </row>
    <row r="21088" spans="1:9" x14ac:dyDescent="0.35">
      <c r="A21088" t="s">
        <v>233300</v>
      </c>
      <c r="B21088" t="s">
        <v>105430</v>
      </c>
      <c r="H21088">
        <v>3322462712</v>
      </c>
      <c r="I21088" t="s">
        <v>292860</v>
      </c>
    </row>
    <row r="21089" spans="1:9" x14ac:dyDescent="0.35">
      <c r="A21089" t="s">
        <v>233299</v>
      </c>
      <c r="B21089" t="s">
        <v>105430</v>
      </c>
      <c r="E21089" t="s">
        <v>182513</v>
      </c>
      <c r="F21089" t="s">
        <v>127194</v>
      </c>
      <c r="G21089" t="s">
        <v>182512</v>
      </c>
      <c r="H21089">
        <v>3322462713</v>
      </c>
      <c r="I21089" t="s">
        <v>292860</v>
      </c>
    </row>
    <row r="21090" spans="1:9" x14ac:dyDescent="0.35">
      <c r="A21090" t="s">
        <v>233298</v>
      </c>
      <c r="B21090" t="s">
        <v>105430</v>
      </c>
      <c r="H21090">
        <v>3322462714</v>
      </c>
      <c r="I21090" t="s">
        <v>292860</v>
      </c>
    </row>
    <row r="21091" spans="1:9" x14ac:dyDescent="0.35">
      <c r="A21091" t="s">
        <v>233298</v>
      </c>
      <c r="B21091" t="s">
        <v>137427</v>
      </c>
      <c r="H21091">
        <v>3688494455</v>
      </c>
      <c r="I21091" t="s">
        <v>292888</v>
      </c>
    </row>
    <row r="21092" spans="1:9" x14ac:dyDescent="0.35">
      <c r="A21092" t="s">
        <v>233297</v>
      </c>
      <c r="B21092" t="s">
        <v>105430</v>
      </c>
      <c r="H21092">
        <v>3688497087</v>
      </c>
      <c r="I21092" t="s">
        <v>292860</v>
      </c>
    </row>
    <row r="21093" spans="1:9" x14ac:dyDescent="0.35">
      <c r="A21093" t="s">
        <v>233296</v>
      </c>
      <c r="B21093" t="s">
        <v>105430</v>
      </c>
      <c r="H21093">
        <v>3322462717</v>
      </c>
      <c r="I21093" t="s">
        <v>292860</v>
      </c>
    </row>
    <row r="21094" spans="1:9" x14ac:dyDescent="0.35">
      <c r="A21094" t="s">
        <v>233295</v>
      </c>
      <c r="B21094" t="s">
        <v>105430</v>
      </c>
      <c r="E21094" t="s">
        <v>138797</v>
      </c>
      <c r="F21094" t="s">
        <v>128318</v>
      </c>
      <c r="G21094" t="s">
        <v>138307</v>
      </c>
      <c r="H21094">
        <v>3688497633</v>
      </c>
      <c r="I21094" t="s">
        <v>292860</v>
      </c>
    </row>
    <row r="21095" spans="1:9" x14ac:dyDescent="0.35">
      <c r="A21095" t="s">
        <v>233295</v>
      </c>
      <c r="B21095" t="s">
        <v>137440</v>
      </c>
      <c r="E21095" t="s">
        <v>138426</v>
      </c>
      <c r="G21095" t="s">
        <v>138425</v>
      </c>
      <c r="H21095">
        <v>3688450832</v>
      </c>
      <c r="I21095" t="s">
        <v>292864</v>
      </c>
    </row>
    <row r="21096" spans="1:9" x14ac:dyDescent="0.35">
      <c r="A21096" t="s">
        <v>233295</v>
      </c>
      <c r="B21096" t="s">
        <v>137708</v>
      </c>
      <c r="H21096">
        <v>3322462721</v>
      </c>
      <c r="I21096" t="s">
        <v>292867</v>
      </c>
    </row>
    <row r="21097" spans="1:9" x14ac:dyDescent="0.35">
      <c r="A21097" t="s">
        <v>233295</v>
      </c>
      <c r="B21097" t="s">
        <v>125917</v>
      </c>
      <c r="E21097" t="s">
        <v>138840</v>
      </c>
      <c r="G21097" t="s">
        <v>138839</v>
      </c>
      <c r="H21097">
        <v>3322462722</v>
      </c>
      <c r="I21097" t="s">
        <v>292859</v>
      </c>
    </row>
    <row r="21098" spans="1:9" x14ac:dyDescent="0.35">
      <c r="A21098" t="s">
        <v>233295</v>
      </c>
      <c r="B21098" t="s">
        <v>137779</v>
      </c>
      <c r="E21098" t="s">
        <v>140711</v>
      </c>
      <c r="G21098" t="s">
        <v>140710</v>
      </c>
      <c r="H21098">
        <v>3322462723</v>
      </c>
      <c r="I21098" t="s">
        <v>292863</v>
      </c>
    </row>
    <row r="21099" spans="1:9" x14ac:dyDescent="0.35">
      <c r="A21099" t="s">
        <v>233295</v>
      </c>
      <c r="B21099" t="s">
        <v>137820</v>
      </c>
      <c r="E21099" t="s">
        <v>137840</v>
      </c>
      <c r="G21099" t="s">
        <v>137839</v>
      </c>
      <c r="H21099">
        <v>3688481093</v>
      </c>
      <c r="I21099" t="s">
        <v>292857</v>
      </c>
    </row>
    <row r="21100" spans="1:9" x14ac:dyDescent="0.35">
      <c r="A21100" t="s">
        <v>233293</v>
      </c>
      <c r="B21100" t="s">
        <v>105430</v>
      </c>
      <c r="E21100" t="s">
        <v>138804</v>
      </c>
      <c r="G21100" t="s">
        <v>138803</v>
      </c>
      <c r="H21100">
        <v>3688497289</v>
      </c>
      <c r="I21100" t="s">
        <v>292860</v>
      </c>
    </row>
    <row r="21101" spans="1:9" x14ac:dyDescent="0.35">
      <c r="A21101" t="s">
        <v>233293</v>
      </c>
      <c r="B21101" t="s">
        <v>137431</v>
      </c>
      <c r="C21101" t="s">
        <v>233294</v>
      </c>
      <c r="E21101" t="s">
        <v>143663</v>
      </c>
      <c r="G21101" t="s">
        <v>143662</v>
      </c>
      <c r="H21101">
        <v>3322462726</v>
      </c>
      <c r="I21101" t="s">
        <v>292861</v>
      </c>
    </row>
    <row r="21102" spans="1:9" x14ac:dyDescent="0.35">
      <c r="A21102" t="s">
        <v>233293</v>
      </c>
      <c r="B21102" t="s">
        <v>138230</v>
      </c>
      <c r="E21102" t="s">
        <v>138237</v>
      </c>
      <c r="G21102" t="s">
        <v>138236</v>
      </c>
      <c r="H21102">
        <v>3360415416</v>
      </c>
      <c r="I21102" t="s">
        <v>292853</v>
      </c>
    </row>
    <row r="21103" spans="1:9" x14ac:dyDescent="0.35">
      <c r="A21103" t="s">
        <v>233290</v>
      </c>
      <c r="B21103" t="s">
        <v>137702</v>
      </c>
      <c r="C21103" t="s">
        <v>233292</v>
      </c>
      <c r="D21103" t="s">
        <v>233291</v>
      </c>
      <c r="E21103" t="s">
        <v>140397</v>
      </c>
      <c r="F21103" t="s">
        <v>123320</v>
      </c>
      <c r="G21103" t="s">
        <v>140396</v>
      </c>
      <c r="H21103">
        <v>3688245091</v>
      </c>
      <c r="I21103" t="s">
        <v>292852</v>
      </c>
    </row>
    <row r="21104" spans="1:9" x14ac:dyDescent="0.35">
      <c r="A21104" t="s">
        <v>233290</v>
      </c>
      <c r="B21104" t="s">
        <v>137440</v>
      </c>
      <c r="E21104" t="s">
        <v>138426</v>
      </c>
      <c r="G21104" t="s">
        <v>138425</v>
      </c>
      <c r="H21104">
        <v>3688450833</v>
      </c>
      <c r="I21104" t="s">
        <v>292890</v>
      </c>
    </row>
    <row r="21105" spans="1:9" x14ac:dyDescent="0.35">
      <c r="A21105" t="s">
        <v>233290</v>
      </c>
      <c r="B21105" t="s">
        <v>137431</v>
      </c>
      <c r="H21105">
        <v>3322462730</v>
      </c>
      <c r="I21105" t="s">
        <v>292861</v>
      </c>
    </row>
    <row r="21106" spans="1:9" x14ac:dyDescent="0.35">
      <c r="A21106" t="s">
        <v>233290</v>
      </c>
      <c r="B21106" t="s">
        <v>137708</v>
      </c>
      <c r="H21106">
        <v>3322462731</v>
      </c>
      <c r="I21106" t="s">
        <v>292867</v>
      </c>
    </row>
    <row r="21107" spans="1:9" x14ac:dyDescent="0.35">
      <c r="A21107" t="s">
        <v>233290</v>
      </c>
      <c r="B21107" t="s">
        <v>125917</v>
      </c>
      <c r="E21107" t="s">
        <v>140765</v>
      </c>
      <c r="G21107" t="s">
        <v>140764</v>
      </c>
      <c r="H21107">
        <v>3322462732</v>
      </c>
      <c r="I21107" t="s">
        <v>292859</v>
      </c>
    </row>
    <row r="21108" spans="1:9" x14ac:dyDescent="0.35">
      <c r="A21108" t="s">
        <v>233290</v>
      </c>
      <c r="B21108" t="s">
        <v>137779</v>
      </c>
      <c r="E21108" t="s">
        <v>140711</v>
      </c>
      <c r="G21108" t="s">
        <v>140710</v>
      </c>
      <c r="H21108">
        <v>3322462733</v>
      </c>
      <c r="I21108" t="s">
        <v>292863</v>
      </c>
    </row>
    <row r="21109" spans="1:9" x14ac:dyDescent="0.35">
      <c r="A21109" t="s">
        <v>233290</v>
      </c>
      <c r="B21109" t="s">
        <v>137371</v>
      </c>
      <c r="H21109">
        <v>3322462734</v>
      </c>
      <c r="I21109" t="s">
        <v>292869</v>
      </c>
    </row>
    <row r="21110" spans="1:9" x14ac:dyDescent="0.35">
      <c r="A21110" t="s">
        <v>233289</v>
      </c>
      <c r="B21110" t="s">
        <v>105430</v>
      </c>
      <c r="H21110">
        <v>3688497537</v>
      </c>
      <c r="I21110" t="s">
        <v>292860</v>
      </c>
    </row>
    <row r="21111" spans="1:9" x14ac:dyDescent="0.35">
      <c r="A21111" t="s">
        <v>233288</v>
      </c>
      <c r="B21111" t="s">
        <v>105430</v>
      </c>
      <c r="E21111" t="s">
        <v>176631</v>
      </c>
      <c r="F21111" t="s">
        <v>128098</v>
      </c>
      <c r="G21111" t="s">
        <v>176630</v>
      </c>
      <c r="H21111">
        <v>3322462736</v>
      </c>
      <c r="I21111" t="s">
        <v>292860</v>
      </c>
    </row>
    <row r="21112" spans="1:9" x14ac:dyDescent="0.35">
      <c r="A21112" t="s">
        <v>233288</v>
      </c>
      <c r="B21112" t="s">
        <v>137708</v>
      </c>
      <c r="H21112">
        <v>3322462737</v>
      </c>
      <c r="I21112" t="s">
        <v>292867</v>
      </c>
    </row>
    <row r="21113" spans="1:9" x14ac:dyDescent="0.35">
      <c r="A21113" t="s">
        <v>233287</v>
      </c>
      <c r="B21113" t="s">
        <v>105430</v>
      </c>
      <c r="F21113" t="s">
        <v>127490</v>
      </c>
      <c r="H21113">
        <v>3322462738</v>
      </c>
      <c r="I21113" t="s">
        <v>292860</v>
      </c>
    </row>
    <row r="21114" spans="1:9" x14ac:dyDescent="0.35">
      <c r="A21114" t="s">
        <v>233287</v>
      </c>
      <c r="B21114" t="s">
        <v>137708</v>
      </c>
      <c r="H21114">
        <v>3322462739</v>
      </c>
      <c r="I21114" t="s">
        <v>292867</v>
      </c>
    </row>
    <row r="21115" spans="1:9" x14ac:dyDescent="0.35">
      <c r="A21115" t="s">
        <v>233287</v>
      </c>
      <c r="B21115" t="s">
        <v>125917</v>
      </c>
      <c r="H21115">
        <v>3322462740</v>
      </c>
      <c r="I21115" t="s">
        <v>292859</v>
      </c>
    </row>
    <row r="21116" spans="1:9" x14ac:dyDescent="0.35">
      <c r="A21116" t="s">
        <v>233287</v>
      </c>
      <c r="B21116" t="s">
        <v>137704</v>
      </c>
      <c r="C21116" t="s">
        <v>293245</v>
      </c>
      <c r="E21116" t="s">
        <v>138182</v>
      </c>
      <c r="F21116" t="s">
        <v>293008</v>
      </c>
      <c r="G21116" t="s">
        <v>292855</v>
      </c>
      <c r="H21116">
        <v>3688466389</v>
      </c>
      <c r="I21116" t="s">
        <v>292856</v>
      </c>
    </row>
    <row r="21117" spans="1:9" x14ac:dyDescent="0.35">
      <c r="A21117" t="s">
        <v>233286</v>
      </c>
      <c r="B21117" t="s">
        <v>105430</v>
      </c>
      <c r="E21117" t="s">
        <v>137580</v>
      </c>
      <c r="G21117" t="s">
        <v>292855</v>
      </c>
      <c r="H21117">
        <v>3322462742</v>
      </c>
      <c r="I21117" t="s">
        <v>292860</v>
      </c>
    </row>
    <row r="21118" spans="1:9" x14ac:dyDescent="0.35">
      <c r="A21118" t="s">
        <v>233285</v>
      </c>
      <c r="B21118" t="s">
        <v>105430</v>
      </c>
      <c r="E21118" t="s">
        <v>170147</v>
      </c>
      <c r="G21118" t="s">
        <v>170146</v>
      </c>
      <c r="H21118">
        <v>3688497290</v>
      </c>
      <c r="I21118" t="s">
        <v>292860</v>
      </c>
    </row>
    <row r="21119" spans="1:9" x14ac:dyDescent="0.35">
      <c r="A21119" t="s">
        <v>233284</v>
      </c>
      <c r="B21119" t="s">
        <v>105430</v>
      </c>
      <c r="E21119" t="s">
        <v>183511</v>
      </c>
      <c r="G21119" t="s">
        <v>183510</v>
      </c>
      <c r="H21119">
        <v>3322462744</v>
      </c>
      <c r="I21119" t="s">
        <v>292860</v>
      </c>
    </row>
    <row r="21120" spans="1:9" x14ac:dyDescent="0.35">
      <c r="A21120" t="s">
        <v>233283</v>
      </c>
      <c r="B21120" t="s">
        <v>105430</v>
      </c>
      <c r="E21120" t="s">
        <v>140440</v>
      </c>
      <c r="F21120" t="s">
        <v>126911</v>
      </c>
      <c r="G21120" t="s">
        <v>140439</v>
      </c>
      <c r="H21120">
        <v>3688497538</v>
      </c>
      <c r="I21120" t="s">
        <v>292860</v>
      </c>
    </row>
    <row r="21121" spans="1:9" x14ac:dyDescent="0.35">
      <c r="A21121" t="s">
        <v>233282</v>
      </c>
      <c r="B21121" t="s">
        <v>105430</v>
      </c>
      <c r="E21121" t="s">
        <v>140440</v>
      </c>
      <c r="F21121" t="s">
        <v>125577</v>
      </c>
      <c r="G21121" t="s">
        <v>140439</v>
      </c>
      <c r="H21121">
        <v>3688497088</v>
      </c>
      <c r="I21121" t="s">
        <v>292860</v>
      </c>
    </row>
    <row r="21122" spans="1:9" x14ac:dyDescent="0.35">
      <c r="A21122" t="s">
        <v>233281</v>
      </c>
      <c r="B21122" t="s">
        <v>105430</v>
      </c>
      <c r="E21122" t="s">
        <v>140440</v>
      </c>
      <c r="F21122" t="s">
        <v>125577</v>
      </c>
      <c r="G21122" t="s">
        <v>140439</v>
      </c>
      <c r="H21122">
        <v>3322462747</v>
      </c>
      <c r="I21122" t="s">
        <v>292860</v>
      </c>
    </row>
    <row r="21123" spans="1:9" x14ac:dyDescent="0.35">
      <c r="A21123" t="s">
        <v>233280</v>
      </c>
      <c r="B21123" t="s">
        <v>105430</v>
      </c>
      <c r="E21123" t="s">
        <v>140440</v>
      </c>
      <c r="F21123" t="s">
        <v>125577</v>
      </c>
      <c r="G21123" t="s">
        <v>140439</v>
      </c>
      <c r="H21123">
        <v>3322462748</v>
      </c>
      <c r="I21123" t="s">
        <v>292860</v>
      </c>
    </row>
    <row r="21124" spans="1:9" x14ac:dyDescent="0.35">
      <c r="A21124" t="s">
        <v>233280</v>
      </c>
      <c r="B21124" t="s">
        <v>137431</v>
      </c>
      <c r="H21124">
        <v>3546507563</v>
      </c>
      <c r="I21124" t="s">
        <v>292861</v>
      </c>
    </row>
    <row r="21125" spans="1:9" x14ac:dyDescent="0.35">
      <c r="A21125" t="s">
        <v>233277</v>
      </c>
      <c r="B21125" t="s">
        <v>137702</v>
      </c>
      <c r="C21125" t="s">
        <v>233279</v>
      </c>
      <c r="D21125" t="s">
        <v>233278</v>
      </c>
      <c r="E21125" t="s">
        <v>141091</v>
      </c>
      <c r="F21125" t="s">
        <v>125577</v>
      </c>
      <c r="G21125" t="s">
        <v>141090</v>
      </c>
      <c r="H21125">
        <v>3688220375</v>
      </c>
      <c r="I21125" t="s">
        <v>292852</v>
      </c>
    </row>
    <row r="21126" spans="1:9" x14ac:dyDescent="0.35">
      <c r="A21126" t="s">
        <v>233277</v>
      </c>
      <c r="B21126" t="s">
        <v>105430</v>
      </c>
      <c r="E21126" t="s">
        <v>140440</v>
      </c>
      <c r="F21126" t="s">
        <v>125577</v>
      </c>
      <c r="G21126" t="s">
        <v>140439</v>
      </c>
      <c r="H21126">
        <v>3322462750</v>
      </c>
      <c r="I21126" t="s">
        <v>292860</v>
      </c>
    </row>
    <row r="21127" spans="1:9" x14ac:dyDescent="0.35">
      <c r="A21127" t="s">
        <v>233276</v>
      </c>
      <c r="B21127" t="s">
        <v>105430</v>
      </c>
      <c r="E21127" t="s">
        <v>140440</v>
      </c>
      <c r="F21127" t="s">
        <v>125577</v>
      </c>
      <c r="G21127" t="s">
        <v>140439</v>
      </c>
      <c r="H21127">
        <v>3688497634</v>
      </c>
      <c r="I21127" t="s">
        <v>292860</v>
      </c>
    </row>
    <row r="21128" spans="1:9" x14ac:dyDescent="0.35">
      <c r="A21128" t="s">
        <v>233276</v>
      </c>
      <c r="B21128" t="s">
        <v>125999</v>
      </c>
      <c r="E21128" t="s">
        <v>140050</v>
      </c>
      <c r="G21128" t="s">
        <v>140049</v>
      </c>
      <c r="H21128">
        <v>3322462752</v>
      </c>
      <c r="I21128" t="s">
        <v>292870</v>
      </c>
    </row>
    <row r="21129" spans="1:9" x14ac:dyDescent="0.35">
      <c r="A21129" t="s">
        <v>233276</v>
      </c>
      <c r="B21129" t="s">
        <v>137708</v>
      </c>
      <c r="H21129">
        <v>3322462753</v>
      </c>
      <c r="I21129" t="s">
        <v>292867</v>
      </c>
    </row>
    <row r="21130" spans="1:9" x14ac:dyDescent="0.35">
      <c r="A21130" t="s">
        <v>233276</v>
      </c>
      <c r="B21130" t="s">
        <v>137548</v>
      </c>
      <c r="H21130">
        <v>3322462754</v>
      </c>
      <c r="I21130" t="s">
        <v>292862</v>
      </c>
    </row>
    <row r="21131" spans="1:9" x14ac:dyDescent="0.35">
      <c r="A21131" t="s">
        <v>233275</v>
      </c>
      <c r="B21131" t="s">
        <v>105430</v>
      </c>
      <c r="E21131" t="s">
        <v>195732</v>
      </c>
      <c r="F21131" t="s">
        <v>124161</v>
      </c>
      <c r="G21131" t="s">
        <v>184487</v>
      </c>
      <c r="H21131">
        <v>3322462755</v>
      </c>
      <c r="I21131" t="s">
        <v>292860</v>
      </c>
    </row>
    <row r="21132" spans="1:9" x14ac:dyDescent="0.35">
      <c r="A21132" t="s">
        <v>233274</v>
      </c>
      <c r="B21132" t="s">
        <v>105430</v>
      </c>
      <c r="E21132" t="s">
        <v>183511</v>
      </c>
      <c r="G21132" t="s">
        <v>183510</v>
      </c>
      <c r="H21132">
        <v>3322462756</v>
      </c>
      <c r="I21132" t="s">
        <v>292860</v>
      </c>
    </row>
    <row r="21133" spans="1:9" x14ac:dyDescent="0.35">
      <c r="A21133" t="s">
        <v>233273</v>
      </c>
      <c r="B21133" t="s">
        <v>105430</v>
      </c>
      <c r="E21133" t="s">
        <v>140440</v>
      </c>
      <c r="G21133" t="s">
        <v>140439</v>
      </c>
      <c r="H21133">
        <v>3322462757</v>
      </c>
      <c r="I21133" t="s">
        <v>292860</v>
      </c>
    </row>
    <row r="21134" spans="1:9" x14ac:dyDescent="0.35">
      <c r="A21134" t="s">
        <v>233272</v>
      </c>
      <c r="B21134" t="s">
        <v>105430</v>
      </c>
      <c r="E21134" t="s">
        <v>140440</v>
      </c>
      <c r="F21134" t="s">
        <v>127986</v>
      </c>
      <c r="G21134" t="s">
        <v>140439</v>
      </c>
      <c r="H21134">
        <v>3322462758</v>
      </c>
      <c r="I21134" t="s">
        <v>292860</v>
      </c>
    </row>
    <row r="21135" spans="1:9" x14ac:dyDescent="0.35">
      <c r="A21135" t="s">
        <v>233271</v>
      </c>
      <c r="B21135" t="s">
        <v>105430</v>
      </c>
      <c r="E21135" t="s">
        <v>140440</v>
      </c>
      <c r="F21135" t="s">
        <v>125577</v>
      </c>
      <c r="G21135" t="s">
        <v>140439</v>
      </c>
      <c r="H21135">
        <v>3322462759</v>
      </c>
      <c r="I21135" t="s">
        <v>292860</v>
      </c>
    </row>
    <row r="21136" spans="1:9" x14ac:dyDescent="0.35">
      <c r="A21136" t="s">
        <v>233270</v>
      </c>
      <c r="B21136" t="s">
        <v>105430</v>
      </c>
      <c r="E21136" t="s">
        <v>137706</v>
      </c>
      <c r="F21136" t="s">
        <v>123496</v>
      </c>
      <c r="G21136" t="s">
        <v>137705</v>
      </c>
      <c r="H21136">
        <v>3322462760</v>
      </c>
      <c r="I21136" t="s">
        <v>292860</v>
      </c>
    </row>
    <row r="21137" spans="1:9" x14ac:dyDescent="0.35">
      <c r="A21137" t="s">
        <v>233269</v>
      </c>
      <c r="B21137" t="s">
        <v>105430</v>
      </c>
      <c r="E21137" t="s">
        <v>138797</v>
      </c>
      <c r="F21137" t="s">
        <v>126243</v>
      </c>
      <c r="G21137" t="s">
        <v>138307</v>
      </c>
      <c r="H21137">
        <v>3688497291</v>
      </c>
      <c r="I21137" t="s">
        <v>292860</v>
      </c>
    </row>
    <row r="21138" spans="1:9" x14ac:dyDescent="0.35">
      <c r="A21138" t="s">
        <v>233269</v>
      </c>
      <c r="B21138" t="s">
        <v>137708</v>
      </c>
      <c r="H21138">
        <v>3322462762</v>
      </c>
      <c r="I21138" t="s">
        <v>292867</v>
      </c>
    </row>
    <row r="21139" spans="1:9" x14ac:dyDescent="0.35">
      <c r="A21139" t="s">
        <v>233266</v>
      </c>
      <c r="B21139" t="s">
        <v>137685</v>
      </c>
      <c r="H21139">
        <v>3322462763</v>
      </c>
      <c r="I21139" t="s">
        <v>292865</v>
      </c>
    </row>
    <row r="21140" spans="1:9" x14ac:dyDescent="0.35">
      <c r="A21140" t="s">
        <v>233266</v>
      </c>
      <c r="B21140" t="s">
        <v>137702</v>
      </c>
      <c r="C21140" t="s">
        <v>233268</v>
      </c>
      <c r="D21140" t="s">
        <v>233267</v>
      </c>
      <c r="E21140" t="s">
        <v>138308</v>
      </c>
      <c r="G21140" t="s">
        <v>138307</v>
      </c>
      <c r="H21140">
        <v>3688245092</v>
      </c>
      <c r="I21140" t="s">
        <v>292852</v>
      </c>
    </row>
    <row r="21141" spans="1:9" x14ac:dyDescent="0.35">
      <c r="A21141" t="s">
        <v>233266</v>
      </c>
      <c r="B21141" t="s">
        <v>105430</v>
      </c>
      <c r="E21141" t="s">
        <v>138797</v>
      </c>
      <c r="G21141" t="s">
        <v>138307</v>
      </c>
      <c r="H21141">
        <v>3688497539</v>
      </c>
      <c r="I21141" t="s">
        <v>292860</v>
      </c>
    </row>
    <row r="21142" spans="1:9" x14ac:dyDescent="0.35">
      <c r="A21142" t="s">
        <v>233266</v>
      </c>
      <c r="B21142" t="s">
        <v>137708</v>
      </c>
      <c r="H21142">
        <v>3322462766</v>
      </c>
      <c r="I21142" t="s">
        <v>292867</v>
      </c>
    </row>
    <row r="21143" spans="1:9" x14ac:dyDescent="0.35">
      <c r="A21143" t="s">
        <v>233266</v>
      </c>
      <c r="B21143" t="s">
        <v>137779</v>
      </c>
      <c r="E21143" t="s">
        <v>141017</v>
      </c>
      <c r="G21143" t="s">
        <v>139179</v>
      </c>
      <c r="H21143">
        <v>3322462767</v>
      </c>
      <c r="I21143" t="s">
        <v>292863</v>
      </c>
    </row>
    <row r="21144" spans="1:9" x14ac:dyDescent="0.35">
      <c r="A21144" t="s">
        <v>233265</v>
      </c>
      <c r="B21144" t="s">
        <v>105430</v>
      </c>
      <c r="F21144" t="s">
        <v>125345</v>
      </c>
      <c r="H21144">
        <v>3322462768</v>
      </c>
      <c r="I21144" t="s">
        <v>292860</v>
      </c>
    </row>
    <row r="21145" spans="1:9" x14ac:dyDescent="0.35">
      <c r="A21145" t="s">
        <v>233264</v>
      </c>
      <c r="B21145" t="s">
        <v>137708</v>
      </c>
      <c r="H21145">
        <v>3322462769</v>
      </c>
      <c r="I21145" t="s">
        <v>292867</v>
      </c>
    </row>
    <row r="21146" spans="1:9" x14ac:dyDescent="0.35">
      <c r="A21146" t="s">
        <v>233264</v>
      </c>
      <c r="B21146" t="s">
        <v>137371</v>
      </c>
      <c r="D21146" t="s">
        <v>293246</v>
      </c>
      <c r="E21146" t="s">
        <v>140928</v>
      </c>
      <c r="F21146" t="s">
        <v>293247</v>
      </c>
      <c r="G21146" t="s">
        <v>139179</v>
      </c>
      <c r="H21146">
        <v>3520078639</v>
      </c>
      <c r="I21146" t="s">
        <v>292869</v>
      </c>
    </row>
    <row r="21147" spans="1:9" x14ac:dyDescent="0.35">
      <c r="A21147" t="s">
        <v>233263</v>
      </c>
      <c r="B21147" t="s">
        <v>137708</v>
      </c>
      <c r="H21147">
        <v>3322462771</v>
      </c>
      <c r="I21147" t="s">
        <v>292867</v>
      </c>
    </row>
    <row r="21148" spans="1:9" x14ac:dyDescent="0.35">
      <c r="A21148" t="s">
        <v>233262</v>
      </c>
      <c r="B21148" t="s">
        <v>105430</v>
      </c>
      <c r="H21148">
        <v>3322462772</v>
      </c>
      <c r="I21148" t="s">
        <v>292860</v>
      </c>
    </row>
    <row r="21149" spans="1:9" x14ac:dyDescent="0.35">
      <c r="A21149" t="s">
        <v>233261</v>
      </c>
      <c r="B21149" t="s">
        <v>105430</v>
      </c>
      <c r="E21149" t="s">
        <v>170147</v>
      </c>
      <c r="F21149" t="s">
        <v>124371</v>
      </c>
      <c r="G21149" t="s">
        <v>170146</v>
      </c>
      <c r="H21149">
        <v>3322462773</v>
      </c>
      <c r="I21149" t="s">
        <v>292860</v>
      </c>
    </row>
    <row r="21150" spans="1:9" x14ac:dyDescent="0.35">
      <c r="A21150" t="s">
        <v>233260</v>
      </c>
      <c r="B21150" t="s">
        <v>105430</v>
      </c>
      <c r="H21150">
        <v>3322462774</v>
      </c>
      <c r="I21150" t="s">
        <v>292860</v>
      </c>
    </row>
    <row r="21151" spans="1:9" x14ac:dyDescent="0.35">
      <c r="A21151" t="s">
        <v>233260</v>
      </c>
      <c r="B21151" t="s">
        <v>137548</v>
      </c>
      <c r="C21151" t="s">
        <v>290282</v>
      </c>
      <c r="E21151" t="s">
        <v>137778</v>
      </c>
      <c r="G21151" t="s">
        <v>137777</v>
      </c>
      <c r="H21151">
        <v>3409990548</v>
      </c>
      <c r="I21151" t="s">
        <v>292862</v>
      </c>
    </row>
    <row r="21152" spans="1:9" x14ac:dyDescent="0.35">
      <c r="A21152" t="s">
        <v>233259</v>
      </c>
      <c r="B21152" t="s">
        <v>105430</v>
      </c>
      <c r="E21152" t="s">
        <v>183511</v>
      </c>
      <c r="G21152" t="s">
        <v>183510</v>
      </c>
      <c r="H21152">
        <v>3322462775</v>
      </c>
      <c r="I21152" t="s">
        <v>292860</v>
      </c>
    </row>
    <row r="21153" spans="1:9" x14ac:dyDescent="0.35">
      <c r="A21153" t="s">
        <v>233258</v>
      </c>
      <c r="B21153" t="s">
        <v>105430</v>
      </c>
      <c r="F21153" t="s">
        <v>125228</v>
      </c>
      <c r="H21153">
        <v>3322462776</v>
      </c>
      <c r="I21153" t="s">
        <v>292860</v>
      </c>
    </row>
    <row r="21154" spans="1:9" x14ac:dyDescent="0.35">
      <c r="A21154" t="s">
        <v>233257</v>
      </c>
      <c r="B21154" t="s">
        <v>105430</v>
      </c>
      <c r="F21154" t="s">
        <v>125228</v>
      </c>
      <c r="H21154">
        <v>3322462777</v>
      </c>
      <c r="I21154" t="s">
        <v>292860</v>
      </c>
    </row>
    <row r="21155" spans="1:9" x14ac:dyDescent="0.35">
      <c r="A21155" t="s">
        <v>233256</v>
      </c>
      <c r="B21155" t="s">
        <v>105430</v>
      </c>
      <c r="F21155" t="s">
        <v>126906</v>
      </c>
      <c r="H21155">
        <v>3322462778</v>
      </c>
      <c r="I21155" t="s">
        <v>292860</v>
      </c>
    </row>
    <row r="21156" spans="1:9" x14ac:dyDescent="0.35">
      <c r="A21156" t="s">
        <v>233255</v>
      </c>
      <c r="B21156" t="s">
        <v>105430</v>
      </c>
      <c r="E21156" t="s">
        <v>140440</v>
      </c>
      <c r="F21156" t="s">
        <v>122897</v>
      </c>
      <c r="G21156" t="s">
        <v>140439</v>
      </c>
      <c r="H21156">
        <v>3322462779</v>
      </c>
      <c r="I21156" t="s">
        <v>292860</v>
      </c>
    </row>
    <row r="21157" spans="1:9" x14ac:dyDescent="0.35">
      <c r="A21157" t="s">
        <v>233254</v>
      </c>
      <c r="B21157" t="s">
        <v>105430</v>
      </c>
      <c r="H21157">
        <v>3322462780</v>
      </c>
      <c r="I21157" t="s">
        <v>292860</v>
      </c>
    </row>
    <row r="21158" spans="1:9" x14ac:dyDescent="0.35">
      <c r="A21158" t="s">
        <v>233253</v>
      </c>
      <c r="B21158" t="s">
        <v>105430</v>
      </c>
      <c r="H21158">
        <v>3322462781</v>
      </c>
      <c r="I21158" t="s">
        <v>292860</v>
      </c>
    </row>
    <row r="21159" spans="1:9" x14ac:dyDescent="0.35">
      <c r="A21159" t="s">
        <v>233252</v>
      </c>
      <c r="B21159" t="s">
        <v>137385</v>
      </c>
      <c r="H21159">
        <v>3322462782</v>
      </c>
      <c r="I21159" t="s">
        <v>292858</v>
      </c>
    </row>
    <row r="21160" spans="1:9" x14ac:dyDescent="0.35">
      <c r="A21160" t="s">
        <v>233251</v>
      </c>
      <c r="B21160" t="s">
        <v>105430</v>
      </c>
      <c r="E21160" t="s">
        <v>138729</v>
      </c>
      <c r="F21160" t="s">
        <v>125719</v>
      </c>
      <c r="G21160" t="s">
        <v>138728</v>
      </c>
      <c r="H21160">
        <v>3688497635</v>
      </c>
      <c r="I21160" t="s">
        <v>292860</v>
      </c>
    </row>
    <row r="21161" spans="1:9" x14ac:dyDescent="0.35">
      <c r="A21161" t="s">
        <v>232955</v>
      </c>
      <c r="B21161" t="s">
        <v>105430</v>
      </c>
      <c r="E21161" t="s">
        <v>142614</v>
      </c>
      <c r="G21161" t="s">
        <v>142613</v>
      </c>
      <c r="H21161">
        <v>3688497636</v>
      </c>
      <c r="I21161" t="s">
        <v>292860</v>
      </c>
    </row>
    <row r="21162" spans="1:9" x14ac:dyDescent="0.35">
      <c r="A21162" t="s">
        <v>232954</v>
      </c>
      <c r="B21162" t="s">
        <v>105430</v>
      </c>
      <c r="H21162">
        <v>3322462785</v>
      </c>
      <c r="I21162" t="s">
        <v>292860</v>
      </c>
    </row>
    <row r="21163" spans="1:9" x14ac:dyDescent="0.35">
      <c r="A21163" t="s">
        <v>232953</v>
      </c>
      <c r="B21163" t="s">
        <v>105430</v>
      </c>
      <c r="E21163" t="s">
        <v>142614</v>
      </c>
      <c r="G21163" t="s">
        <v>142613</v>
      </c>
      <c r="H21163">
        <v>3688497292</v>
      </c>
      <c r="I21163" t="s">
        <v>292860</v>
      </c>
    </row>
    <row r="21164" spans="1:9" x14ac:dyDescent="0.35">
      <c r="A21164" t="s">
        <v>232952</v>
      </c>
      <c r="B21164" t="s">
        <v>105430</v>
      </c>
      <c r="E21164" t="s">
        <v>138729</v>
      </c>
      <c r="F21164" t="s">
        <v>125719</v>
      </c>
      <c r="G21164" t="s">
        <v>138728</v>
      </c>
      <c r="H21164">
        <v>3688497540</v>
      </c>
      <c r="I21164" t="s">
        <v>292860</v>
      </c>
    </row>
    <row r="21165" spans="1:9" x14ac:dyDescent="0.35">
      <c r="A21165" t="s">
        <v>232952</v>
      </c>
      <c r="B21165" t="s">
        <v>137708</v>
      </c>
      <c r="E21165" t="s">
        <v>138700</v>
      </c>
      <c r="G21165" t="s">
        <v>138699</v>
      </c>
      <c r="H21165">
        <v>3688499920</v>
      </c>
      <c r="I21165" t="s">
        <v>292867</v>
      </c>
    </row>
    <row r="21166" spans="1:9" x14ac:dyDescent="0.35">
      <c r="A21166" t="s">
        <v>232951</v>
      </c>
      <c r="B21166" t="s">
        <v>105430</v>
      </c>
      <c r="E21166" t="s">
        <v>142614</v>
      </c>
      <c r="G21166" t="s">
        <v>142613</v>
      </c>
      <c r="H21166">
        <v>3322462789</v>
      </c>
      <c r="I21166" t="s">
        <v>292860</v>
      </c>
    </row>
    <row r="21167" spans="1:9" x14ac:dyDescent="0.35">
      <c r="A21167" t="s">
        <v>232950</v>
      </c>
      <c r="B21167" t="s">
        <v>105430</v>
      </c>
      <c r="H21167">
        <v>3322462790</v>
      </c>
      <c r="I21167" t="s">
        <v>292860</v>
      </c>
    </row>
    <row r="21168" spans="1:9" x14ac:dyDescent="0.35">
      <c r="A21168" t="s">
        <v>232949</v>
      </c>
      <c r="B21168" t="s">
        <v>105430</v>
      </c>
      <c r="E21168" t="s">
        <v>138729</v>
      </c>
      <c r="F21168" t="s">
        <v>125719</v>
      </c>
      <c r="G21168" t="s">
        <v>138728</v>
      </c>
      <c r="H21168">
        <v>3688497637</v>
      </c>
      <c r="I21168" t="s">
        <v>292860</v>
      </c>
    </row>
    <row r="21169" spans="1:9" x14ac:dyDescent="0.35">
      <c r="A21169" t="s">
        <v>232949</v>
      </c>
      <c r="B21169" t="s">
        <v>137548</v>
      </c>
      <c r="H21169">
        <v>3322462792</v>
      </c>
      <c r="I21169" t="s">
        <v>292862</v>
      </c>
    </row>
    <row r="21170" spans="1:9" x14ac:dyDescent="0.35">
      <c r="A21170" t="s">
        <v>232948</v>
      </c>
      <c r="B21170" t="s">
        <v>105430</v>
      </c>
      <c r="E21170" t="s">
        <v>142614</v>
      </c>
      <c r="G21170" t="s">
        <v>142613</v>
      </c>
      <c r="H21170">
        <v>3688497293</v>
      </c>
      <c r="I21170" t="s">
        <v>292860</v>
      </c>
    </row>
    <row r="21171" spans="1:9" x14ac:dyDescent="0.35">
      <c r="A21171" t="s">
        <v>232947</v>
      </c>
      <c r="B21171" t="s">
        <v>105430</v>
      </c>
      <c r="H21171">
        <v>3322462794</v>
      </c>
      <c r="I21171" t="s">
        <v>292860</v>
      </c>
    </row>
    <row r="21172" spans="1:9" x14ac:dyDescent="0.35">
      <c r="A21172" t="s">
        <v>232946</v>
      </c>
      <c r="B21172" t="s">
        <v>105430</v>
      </c>
      <c r="H21172">
        <v>3322462795</v>
      </c>
      <c r="I21172" t="s">
        <v>292860</v>
      </c>
    </row>
    <row r="21173" spans="1:9" x14ac:dyDescent="0.35">
      <c r="A21173" t="s">
        <v>232945</v>
      </c>
      <c r="B21173" t="s">
        <v>105430</v>
      </c>
      <c r="E21173" t="s">
        <v>138729</v>
      </c>
      <c r="G21173" t="s">
        <v>138728</v>
      </c>
      <c r="H21173">
        <v>3322462796</v>
      </c>
      <c r="I21173" t="s">
        <v>292860</v>
      </c>
    </row>
    <row r="21174" spans="1:9" x14ac:dyDescent="0.35">
      <c r="A21174" t="s">
        <v>232944</v>
      </c>
      <c r="B21174" t="s">
        <v>105430</v>
      </c>
      <c r="E21174" t="s">
        <v>138729</v>
      </c>
      <c r="F21174" t="s">
        <v>125719</v>
      </c>
      <c r="G21174" t="s">
        <v>138728</v>
      </c>
      <c r="H21174">
        <v>3688497089</v>
      </c>
      <c r="I21174" t="s">
        <v>292860</v>
      </c>
    </row>
    <row r="21175" spans="1:9" x14ac:dyDescent="0.35">
      <c r="A21175" t="s">
        <v>232943</v>
      </c>
      <c r="B21175" t="s">
        <v>105430</v>
      </c>
      <c r="E21175" t="s">
        <v>138729</v>
      </c>
      <c r="F21175" t="s">
        <v>125719</v>
      </c>
      <c r="G21175" t="s">
        <v>138728</v>
      </c>
      <c r="H21175">
        <v>3688497541</v>
      </c>
      <c r="I21175" t="s">
        <v>292860</v>
      </c>
    </row>
    <row r="21176" spans="1:9" x14ac:dyDescent="0.35">
      <c r="A21176" t="s">
        <v>232942</v>
      </c>
      <c r="B21176" t="s">
        <v>105430</v>
      </c>
      <c r="E21176" t="s">
        <v>138729</v>
      </c>
      <c r="F21176" t="s">
        <v>125719</v>
      </c>
      <c r="G21176" t="s">
        <v>138728</v>
      </c>
      <c r="H21176">
        <v>3322462799</v>
      </c>
      <c r="I21176" t="s">
        <v>292860</v>
      </c>
    </row>
    <row r="21177" spans="1:9" x14ac:dyDescent="0.35">
      <c r="A21177" t="s">
        <v>232941</v>
      </c>
      <c r="B21177" t="s">
        <v>105430</v>
      </c>
      <c r="E21177" t="s">
        <v>142614</v>
      </c>
      <c r="G21177" t="s">
        <v>142613</v>
      </c>
      <c r="H21177">
        <v>3688497638</v>
      </c>
      <c r="I21177" t="s">
        <v>292860</v>
      </c>
    </row>
    <row r="21178" spans="1:9" x14ac:dyDescent="0.35">
      <c r="A21178" t="s">
        <v>232940</v>
      </c>
      <c r="B21178" t="s">
        <v>105430</v>
      </c>
      <c r="H21178">
        <v>3322462801</v>
      </c>
      <c r="I21178" t="s">
        <v>292860</v>
      </c>
    </row>
    <row r="21179" spans="1:9" x14ac:dyDescent="0.35">
      <c r="A21179" t="s">
        <v>232939</v>
      </c>
      <c r="B21179" t="s">
        <v>105430</v>
      </c>
      <c r="H21179">
        <v>3322462802</v>
      </c>
      <c r="I21179" t="s">
        <v>292860</v>
      </c>
    </row>
    <row r="21180" spans="1:9" x14ac:dyDescent="0.35">
      <c r="A21180" t="s">
        <v>232938</v>
      </c>
      <c r="B21180" t="s">
        <v>105430</v>
      </c>
      <c r="E21180" t="s">
        <v>138707</v>
      </c>
      <c r="G21180" t="s">
        <v>138706</v>
      </c>
      <c r="H21180">
        <v>3688497542</v>
      </c>
      <c r="I21180" t="s">
        <v>292860</v>
      </c>
    </row>
    <row r="21181" spans="1:9" x14ac:dyDescent="0.35">
      <c r="A21181" t="s">
        <v>232937</v>
      </c>
      <c r="B21181" t="s">
        <v>105430</v>
      </c>
      <c r="E21181" t="s">
        <v>138729</v>
      </c>
      <c r="F21181" t="s">
        <v>125719</v>
      </c>
      <c r="G21181" t="s">
        <v>138728</v>
      </c>
      <c r="H21181">
        <v>3688497294</v>
      </c>
      <c r="I21181" t="s">
        <v>292860</v>
      </c>
    </row>
    <row r="21182" spans="1:9" x14ac:dyDescent="0.35">
      <c r="A21182" t="s">
        <v>232937</v>
      </c>
      <c r="B21182" t="s">
        <v>137708</v>
      </c>
      <c r="E21182" t="s">
        <v>138700</v>
      </c>
      <c r="G21182" t="s">
        <v>138699</v>
      </c>
      <c r="H21182">
        <v>3322462805</v>
      </c>
      <c r="I21182" t="s">
        <v>292867</v>
      </c>
    </row>
    <row r="21183" spans="1:9" x14ac:dyDescent="0.35">
      <c r="A21183" t="s">
        <v>232936</v>
      </c>
      <c r="B21183" t="s">
        <v>105430</v>
      </c>
      <c r="H21183">
        <v>3322462806</v>
      </c>
      <c r="I21183" t="s">
        <v>292860</v>
      </c>
    </row>
    <row r="21184" spans="1:9" x14ac:dyDescent="0.35">
      <c r="A21184" t="s">
        <v>232935</v>
      </c>
      <c r="B21184" t="s">
        <v>105430</v>
      </c>
      <c r="H21184">
        <v>3322462807</v>
      </c>
      <c r="I21184" t="s">
        <v>292860</v>
      </c>
    </row>
    <row r="21185" spans="1:9" x14ac:dyDescent="0.35">
      <c r="A21185" t="s">
        <v>232934</v>
      </c>
      <c r="B21185" t="s">
        <v>105430</v>
      </c>
      <c r="E21185" t="s">
        <v>138729</v>
      </c>
      <c r="F21185" t="s">
        <v>125719</v>
      </c>
      <c r="G21185" t="s">
        <v>138728</v>
      </c>
      <c r="H21185">
        <v>3688497543</v>
      </c>
      <c r="I21185" t="s">
        <v>292860</v>
      </c>
    </row>
    <row r="21186" spans="1:9" x14ac:dyDescent="0.35">
      <c r="A21186" t="s">
        <v>232933</v>
      </c>
      <c r="B21186" t="s">
        <v>105430</v>
      </c>
      <c r="H21186">
        <v>3322462809</v>
      </c>
      <c r="I21186" t="s">
        <v>292860</v>
      </c>
    </row>
    <row r="21187" spans="1:9" x14ac:dyDescent="0.35">
      <c r="A21187" t="s">
        <v>232932</v>
      </c>
      <c r="B21187" t="s">
        <v>105430</v>
      </c>
      <c r="H21187">
        <v>3322462810</v>
      </c>
      <c r="I21187" t="s">
        <v>292860</v>
      </c>
    </row>
    <row r="21188" spans="1:9" x14ac:dyDescent="0.35">
      <c r="A21188" t="s">
        <v>232931</v>
      </c>
      <c r="B21188" t="s">
        <v>105430</v>
      </c>
      <c r="H21188">
        <v>3322462811</v>
      </c>
      <c r="I21188" t="s">
        <v>292860</v>
      </c>
    </row>
    <row r="21189" spans="1:9" x14ac:dyDescent="0.35">
      <c r="A21189" t="s">
        <v>232930</v>
      </c>
      <c r="B21189" t="s">
        <v>105430</v>
      </c>
      <c r="E21189" t="s">
        <v>138797</v>
      </c>
      <c r="G21189" t="s">
        <v>138307</v>
      </c>
      <c r="H21189">
        <v>3322462812</v>
      </c>
      <c r="I21189" t="s">
        <v>292860</v>
      </c>
    </row>
    <row r="21190" spans="1:9" x14ac:dyDescent="0.35">
      <c r="A21190" t="s">
        <v>232929</v>
      </c>
      <c r="B21190" t="s">
        <v>105430</v>
      </c>
      <c r="H21190">
        <v>3322462813</v>
      </c>
      <c r="I21190" t="s">
        <v>292860</v>
      </c>
    </row>
    <row r="21191" spans="1:9" x14ac:dyDescent="0.35">
      <c r="A21191" t="s">
        <v>232928</v>
      </c>
      <c r="B21191" t="s">
        <v>105430</v>
      </c>
      <c r="E21191" t="s">
        <v>138797</v>
      </c>
      <c r="G21191" t="s">
        <v>138307</v>
      </c>
      <c r="H21191">
        <v>3322462814</v>
      </c>
      <c r="I21191" t="s">
        <v>292860</v>
      </c>
    </row>
    <row r="21192" spans="1:9" x14ac:dyDescent="0.35">
      <c r="A21192" t="s">
        <v>232927</v>
      </c>
      <c r="B21192" t="s">
        <v>105430</v>
      </c>
      <c r="H21192">
        <v>3322462815</v>
      </c>
      <c r="I21192" t="s">
        <v>292860</v>
      </c>
    </row>
    <row r="21193" spans="1:9" x14ac:dyDescent="0.35">
      <c r="A21193" t="s">
        <v>232926</v>
      </c>
      <c r="B21193" t="s">
        <v>105430</v>
      </c>
      <c r="E21193" t="s">
        <v>138797</v>
      </c>
      <c r="G21193" t="s">
        <v>138307</v>
      </c>
      <c r="H21193">
        <v>3322462816</v>
      </c>
      <c r="I21193" t="s">
        <v>292860</v>
      </c>
    </row>
    <row r="21194" spans="1:9" x14ac:dyDescent="0.35">
      <c r="A21194" t="s">
        <v>232925</v>
      </c>
      <c r="B21194" t="s">
        <v>137708</v>
      </c>
      <c r="H21194">
        <v>3322462817</v>
      </c>
      <c r="I21194" t="s">
        <v>292867</v>
      </c>
    </row>
    <row r="21195" spans="1:9" x14ac:dyDescent="0.35">
      <c r="A21195" t="s">
        <v>232925</v>
      </c>
      <c r="B21195" t="s">
        <v>137779</v>
      </c>
      <c r="E21195" t="s">
        <v>178744</v>
      </c>
      <c r="G21195" t="s">
        <v>178743</v>
      </c>
      <c r="H21195">
        <v>3322462818</v>
      </c>
      <c r="I21195" t="s">
        <v>292863</v>
      </c>
    </row>
    <row r="21196" spans="1:9" x14ac:dyDescent="0.35">
      <c r="A21196" t="s">
        <v>232924</v>
      </c>
      <c r="B21196" t="s">
        <v>137440</v>
      </c>
      <c r="E21196" t="s">
        <v>200148</v>
      </c>
      <c r="G21196" t="s">
        <v>200147</v>
      </c>
      <c r="H21196">
        <v>3688450834</v>
      </c>
      <c r="I21196" t="s">
        <v>292864</v>
      </c>
    </row>
    <row r="21197" spans="1:9" x14ac:dyDescent="0.35">
      <c r="A21197" t="s">
        <v>232924</v>
      </c>
      <c r="B21197" t="s">
        <v>137704</v>
      </c>
      <c r="E21197" t="s">
        <v>148129</v>
      </c>
      <c r="G21197" t="s">
        <v>138425</v>
      </c>
      <c r="H21197">
        <v>3592425808</v>
      </c>
      <c r="I21197" t="s">
        <v>292856</v>
      </c>
    </row>
    <row r="21198" spans="1:9" x14ac:dyDescent="0.35">
      <c r="A21198" t="s">
        <v>232923</v>
      </c>
      <c r="B21198" t="s">
        <v>105430</v>
      </c>
      <c r="H21198">
        <v>3322462821</v>
      </c>
      <c r="I21198" t="s">
        <v>292860</v>
      </c>
    </row>
    <row r="21199" spans="1:9" x14ac:dyDescent="0.35">
      <c r="A21199" t="s">
        <v>232922</v>
      </c>
      <c r="B21199" t="s">
        <v>137702</v>
      </c>
      <c r="C21199" t="s">
        <v>205171</v>
      </c>
      <c r="D21199" t="s">
        <v>230024</v>
      </c>
      <c r="E21199" t="s">
        <v>138346</v>
      </c>
      <c r="F21199" t="s">
        <v>225007</v>
      </c>
      <c r="G21199" t="s">
        <v>138345</v>
      </c>
      <c r="H21199">
        <v>3688220376</v>
      </c>
      <c r="I21199" t="s">
        <v>292852</v>
      </c>
    </row>
    <row r="21200" spans="1:9" x14ac:dyDescent="0.35">
      <c r="A21200" t="s">
        <v>232922</v>
      </c>
      <c r="B21200" t="s">
        <v>105430</v>
      </c>
      <c r="H21200">
        <v>3322462823</v>
      </c>
      <c r="I21200" t="s">
        <v>292860</v>
      </c>
    </row>
    <row r="21201" spans="1:9" x14ac:dyDescent="0.35">
      <c r="A21201" t="s">
        <v>232922</v>
      </c>
      <c r="B21201" t="s">
        <v>137440</v>
      </c>
      <c r="E21201" t="s">
        <v>138426</v>
      </c>
      <c r="G21201" t="s">
        <v>138425</v>
      </c>
      <c r="H21201">
        <v>3594437250</v>
      </c>
      <c r="I21201" t="s">
        <v>292864</v>
      </c>
    </row>
    <row r="21202" spans="1:9" x14ac:dyDescent="0.35">
      <c r="A21202" t="s">
        <v>232922</v>
      </c>
      <c r="B21202" t="s">
        <v>137704</v>
      </c>
      <c r="E21202" t="s">
        <v>148129</v>
      </c>
      <c r="G21202" t="s">
        <v>138425</v>
      </c>
      <c r="H21202">
        <v>3591035007</v>
      </c>
      <c r="I21202" t="s">
        <v>292856</v>
      </c>
    </row>
    <row r="21203" spans="1:9" x14ac:dyDescent="0.35">
      <c r="A21203" t="s">
        <v>251687</v>
      </c>
      <c r="B21203" t="s">
        <v>137548</v>
      </c>
      <c r="H21203">
        <v>3685077575</v>
      </c>
      <c r="I21203" t="s">
        <v>292862</v>
      </c>
    </row>
    <row r="21204" spans="1:9" x14ac:dyDescent="0.35">
      <c r="A21204" t="s">
        <v>232921</v>
      </c>
      <c r="B21204" t="s">
        <v>137820</v>
      </c>
      <c r="D21204" t="s">
        <v>223168</v>
      </c>
      <c r="H21204">
        <v>3413871563</v>
      </c>
      <c r="I21204" t="s">
        <v>292857</v>
      </c>
    </row>
    <row r="21205" spans="1:9" x14ac:dyDescent="0.35">
      <c r="A21205" t="s">
        <v>232920</v>
      </c>
      <c r="B21205" t="s">
        <v>137702</v>
      </c>
      <c r="C21205" t="s">
        <v>212794</v>
      </c>
      <c r="E21205" t="s">
        <v>138308</v>
      </c>
      <c r="G21205" t="s">
        <v>138307</v>
      </c>
      <c r="H21205">
        <v>3688215200</v>
      </c>
      <c r="I21205" t="s">
        <v>292852</v>
      </c>
    </row>
    <row r="21206" spans="1:9" x14ac:dyDescent="0.35">
      <c r="A21206" t="s">
        <v>232919</v>
      </c>
      <c r="B21206" t="s">
        <v>105430</v>
      </c>
      <c r="H21206">
        <v>3322462828</v>
      </c>
      <c r="I21206" t="s">
        <v>292860</v>
      </c>
    </row>
    <row r="21207" spans="1:9" x14ac:dyDescent="0.35">
      <c r="A21207" t="s">
        <v>232919</v>
      </c>
      <c r="B21207" t="s">
        <v>137371</v>
      </c>
      <c r="H21207">
        <v>3322462829</v>
      </c>
      <c r="I21207" t="s">
        <v>292869</v>
      </c>
    </row>
    <row r="21208" spans="1:9" x14ac:dyDescent="0.35">
      <c r="A21208" t="s">
        <v>232918</v>
      </c>
      <c r="B21208" t="s">
        <v>105430</v>
      </c>
      <c r="E21208" t="s">
        <v>170147</v>
      </c>
      <c r="F21208" t="s">
        <v>127179</v>
      </c>
      <c r="G21208" t="s">
        <v>170146</v>
      </c>
      <c r="H21208">
        <v>3322462830</v>
      </c>
      <c r="I21208" t="s">
        <v>292860</v>
      </c>
    </row>
    <row r="21209" spans="1:9" x14ac:dyDescent="0.35">
      <c r="A21209" t="s">
        <v>232918</v>
      </c>
      <c r="B21209" t="s">
        <v>137440</v>
      </c>
      <c r="E21209" t="s">
        <v>137852</v>
      </c>
      <c r="G21209" t="s">
        <v>292855</v>
      </c>
      <c r="H21209">
        <v>3688450835</v>
      </c>
      <c r="I21209" t="s">
        <v>292866</v>
      </c>
    </row>
    <row r="21210" spans="1:9" x14ac:dyDescent="0.35">
      <c r="A21210" t="s">
        <v>232917</v>
      </c>
      <c r="B21210" t="s">
        <v>137702</v>
      </c>
      <c r="C21210" t="s">
        <v>162243</v>
      </c>
      <c r="E21210" t="s">
        <v>138346</v>
      </c>
      <c r="G21210" t="s">
        <v>138345</v>
      </c>
      <c r="H21210">
        <v>3322462832</v>
      </c>
      <c r="I21210" t="s">
        <v>292852</v>
      </c>
    </row>
    <row r="21211" spans="1:9" x14ac:dyDescent="0.35">
      <c r="A21211" t="s">
        <v>232917</v>
      </c>
      <c r="B21211" t="s">
        <v>105430</v>
      </c>
      <c r="E21211" t="s">
        <v>137580</v>
      </c>
      <c r="F21211" t="s">
        <v>124261</v>
      </c>
      <c r="G21211" t="s">
        <v>292855</v>
      </c>
      <c r="H21211">
        <v>3688497544</v>
      </c>
      <c r="I21211" t="s">
        <v>292860</v>
      </c>
    </row>
    <row r="21212" spans="1:9" x14ac:dyDescent="0.35">
      <c r="A21212" t="s">
        <v>232917</v>
      </c>
      <c r="B21212" t="s">
        <v>137440</v>
      </c>
      <c r="E21212" t="s">
        <v>137852</v>
      </c>
      <c r="G21212" t="s">
        <v>292855</v>
      </c>
      <c r="H21212">
        <v>3688450836</v>
      </c>
      <c r="I21212" t="s">
        <v>292866</v>
      </c>
    </row>
    <row r="21213" spans="1:9" x14ac:dyDescent="0.35">
      <c r="A21213" t="s">
        <v>232915</v>
      </c>
      <c r="B21213" t="s">
        <v>137702</v>
      </c>
      <c r="C21213" t="s">
        <v>232916</v>
      </c>
      <c r="E21213" t="s">
        <v>140646</v>
      </c>
      <c r="F21213" t="s">
        <v>123888</v>
      </c>
      <c r="G21213" t="s">
        <v>140645</v>
      </c>
      <c r="H21213">
        <v>3688224004</v>
      </c>
      <c r="I21213" t="s">
        <v>292852</v>
      </c>
    </row>
    <row r="21214" spans="1:9" x14ac:dyDescent="0.35">
      <c r="A21214" t="s">
        <v>232915</v>
      </c>
      <c r="B21214" t="s">
        <v>105430</v>
      </c>
      <c r="E21214" t="s">
        <v>170147</v>
      </c>
      <c r="F21214" t="s">
        <v>123888</v>
      </c>
      <c r="G21214" t="s">
        <v>170146</v>
      </c>
      <c r="H21214">
        <v>3322462836</v>
      </c>
      <c r="I21214" t="s">
        <v>292860</v>
      </c>
    </row>
    <row r="21215" spans="1:9" x14ac:dyDescent="0.35">
      <c r="A21215" t="s">
        <v>232915</v>
      </c>
      <c r="B21215" t="s">
        <v>137431</v>
      </c>
      <c r="H21215">
        <v>3322462837</v>
      </c>
      <c r="I21215" t="s">
        <v>292861</v>
      </c>
    </row>
    <row r="21216" spans="1:9" x14ac:dyDescent="0.35">
      <c r="A21216" t="s">
        <v>232914</v>
      </c>
      <c r="B21216" t="s">
        <v>105430</v>
      </c>
      <c r="F21216" t="s">
        <v>126762</v>
      </c>
      <c r="H21216">
        <v>3322462838</v>
      </c>
      <c r="I21216" t="s">
        <v>292860</v>
      </c>
    </row>
    <row r="21217" spans="1:9" x14ac:dyDescent="0.35">
      <c r="A21217" t="s">
        <v>232913</v>
      </c>
      <c r="B21217" t="s">
        <v>105430</v>
      </c>
      <c r="F21217" t="s">
        <v>127729</v>
      </c>
      <c r="H21217">
        <v>3322462839</v>
      </c>
      <c r="I21217" t="s">
        <v>292860</v>
      </c>
    </row>
    <row r="21218" spans="1:9" x14ac:dyDescent="0.35">
      <c r="A21218" t="s">
        <v>232913</v>
      </c>
      <c r="B21218" t="s">
        <v>137548</v>
      </c>
      <c r="H21218">
        <v>3517338699</v>
      </c>
      <c r="I21218" t="s">
        <v>292868</v>
      </c>
    </row>
    <row r="21219" spans="1:9" x14ac:dyDescent="0.35">
      <c r="A21219" t="s">
        <v>232912</v>
      </c>
      <c r="B21219" t="s">
        <v>105430</v>
      </c>
      <c r="E21219" t="s">
        <v>162790</v>
      </c>
      <c r="F21219" t="s">
        <v>124744</v>
      </c>
      <c r="G21219" t="s">
        <v>162789</v>
      </c>
      <c r="H21219">
        <v>3688497295</v>
      </c>
      <c r="I21219" t="s">
        <v>292860</v>
      </c>
    </row>
    <row r="21220" spans="1:9" x14ac:dyDescent="0.35">
      <c r="A21220" t="s">
        <v>232911</v>
      </c>
      <c r="B21220" t="s">
        <v>137385</v>
      </c>
      <c r="E21220" t="s">
        <v>208700</v>
      </c>
      <c r="G21220" t="s">
        <v>208699</v>
      </c>
      <c r="H21220">
        <v>3322462842</v>
      </c>
      <c r="I21220" t="s">
        <v>292858</v>
      </c>
    </row>
    <row r="21221" spans="1:9" x14ac:dyDescent="0.35">
      <c r="A21221" t="s">
        <v>232911</v>
      </c>
      <c r="B21221" t="s">
        <v>105430</v>
      </c>
      <c r="E21221" t="s">
        <v>162790</v>
      </c>
      <c r="F21221" t="s">
        <v>124744</v>
      </c>
      <c r="G21221" t="s">
        <v>162789</v>
      </c>
      <c r="H21221">
        <v>3688497639</v>
      </c>
      <c r="I21221" t="s">
        <v>292860</v>
      </c>
    </row>
    <row r="21222" spans="1:9" x14ac:dyDescent="0.35">
      <c r="A21222" t="s">
        <v>232910</v>
      </c>
      <c r="B21222" t="s">
        <v>137385</v>
      </c>
      <c r="E21222" t="s">
        <v>208700</v>
      </c>
      <c r="G21222" t="s">
        <v>208699</v>
      </c>
      <c r="H21222">
        <v>3322462844</v>
      </c>
      <c r="I21222" t="s">
        <v>292858</v>
      </c>
    </row>
    <row r="21223" spans="1:9" x14ac:dyDescent="0.35">
      <c r="A21223" t="s">
        <v>232910</v>
      </c>
      <c r="B21223" t="s">
        <v>105430</v>
      </c>
      <c r="E21223" t="s">
        <v>162790</v>
      </c>
      <c r="F21223" t="s">
        <v>124744</v>
      </c>
      <c r="G21223" t="s">
        <v>162789</v>
      </c>
      <c r="H21223">
        <v>3688497090</v>
      </c>
      <c r="I21223" t="s">
        <v>292860</v>
      </c>
    </row>
    <row r="21224" spans="1:9" x14ac:dyDescent="0.35">
      <c r="A21224" t="s">
        <v>232909</v>
      </c>
      <c r="B21224" t="s">
        <v>105430</v>
      </c>
      <c r="E21224" t="s">
        <v>137580</v>
      </c>
      <c r="F21224" t="s">
        <v>127456</v>
      </c>
      <c r="G21224" t="s">
        <v>292855</v>
      </c>
      <c r="H21224">
        <v>3322462846</v>
      </c>
      <c r="I21224" t="s">
        <v>292860</v>
      </c>
    </row>
    <row r="21225" spans="1:9" x14ac:dyDescent="0.35">
      <c r="A21225" t="s">
        <v>232908</v>
      </c>
      <c r="B21225" t="s">
        <v>105430</v>
      </c>
      <c r="E21225" t="s">
        <v>145922</v>
      </c>
      <c r="F21225" t="s">
        <v>127896</v>
      </c>
      <c r="G21225" t="s">
        <v>145858</v>
      </c>
      <c r="H21225">
        <v>3322462847</v>
      </c>
      <c r="I21225" t="s">
        <v>292860</v>
      </c>
    </row>
    <row r="21226" spans="1:9" x14ac:dyDescent="0.35">
      <c r="A21226" t="s">
        <v>232907</v>
      </c>
      <c r="B21226" t="s">
        <v>105430</v>
      </c>
      <c r="F21226" t="s">
        <v>125504</v>
      </c>
      <c r="H21226">
        <v>3322462848</v>
      </c>
      <c r="I21226" t="s">
        <v>292860</v>
      </c>
    </row>
    <row r="21227" spans="1:9" x14ac:dyDescent="0.35">
      <c r="A21227" t="s">
        <v>232906</v>
      </c>
      <c r="B21227" t="s">
        <v>105430</v>
      </c>
      <c r="F21227" t="s">
        <v>125504</v>
      </c>
      <c r="H21227">
        <v>3322462849</v>
      </c>
      <c r="I21227" t="s">
        <v>292860</v>
      </c>
    </row>
    <row r="21228" spans="1:9" x14ac:dyDescent="0.35">
      <c r="A21228" t="s">
        <v>232905</v>
      </c>
      <c r="B21228" t="s">
        <v>105430</v>
      </c>
      <c r="F21228" t="s">
        <v>125504</v>
      </c>
      <c r="H21228">
        <v>3322462850</v>
      </c>
      <c r="I21228" t="s">
        <v>292860</v>
      </c>
    </row>
    <row r="21229" spans="1:9" x14ac:dyDescent="0.35">
      <c r="A21229" t="s">
        <v>232904</v>
      </c>
      <c r="B21229" t="s">
        <v>105430</v>
      </c>
      <c r="F21229" t="s">
        <v>125504</v>
      </c>
      <c r="H21229">
        <v>3322462851</v>
      </c>
      <c r="I21229" t="s">
        <v>292860</v>
      </c>
    </row>
    <row r="21230" spans="1:9" x14ac:dyDescent="0.35">
      <c r="A21230" t="s">
        <v>232903</v>
      </c>
      <c r="B21230" t="s">
        <v>105430</v>
      </c>
      <c r="F21230" t="s">
        <v>125504</v>
      </c>
      <c r="H21230">
        <v>3322462852</v>
      </c>
      <c r="I21230" t="s">
        <v>292860</v>
      </c>
    </row>
    <row r="21231" spans="1:9" x14ac:dyDescent="0.35">
      <c r="A21231" t="s">
        <v>232902</v>
      </c>
      <c r="B21231" t="s">
        <v>105430</v>
      </c>
      <c r="F21231" t="s">
        <v>125504</v>
      </c>
      <c r="H21231">
        <v>3322462853</v>
      </c>
      <c r="I21231" t="s">
        <v>292860</v>
      </c>
    </row>
    <row r="21232" spans="1:9" x14ac:dyDescent="0.35">
      <c r="A21232" t="s">
        <v>232901</v>
      </c>
      <c r="B21232" t="s">
        <v>105430</v>
      </c>
      <c r="F21232" t="s">
        <v>125504</v>
      </c>
      <c r="H21232">
        <v>3688497640</v>
      </c>
      <c r="I21232" t="s">
        <v>292860</v>
      </c>
    </row>
    <row r="21233" spans="1:9" x14ac:dyDescent="0.35">
      <c r="A21233" t="s">
        <v>232900</v>
      </c>
      <c r="B21233" t="s">
        <v>105430</v>
      </c>
      <c r="F21233" t="s">
        <v>125504</v>
      </c>
      <c r="H21233">
        <v>3322462855</v>
      </c>
      <c r="I21233" t="s">
        <v>292860</v>
      </c>
    </row>
    <row r="21234" spans="1:9" x14ac:dyDescent="0.35">
      <c r="A21234" t="s">
        <v>232899</v>
      </c>
      <c r="B21234" t="s">
        <v>105430</v>
      </c>
      <c r="F21234" t="s">
        <v>125504</v>
      </c>
      <c r="H21234">
        <v>3322462856</v>
      </c>
      <c r="I21234" t="s">
        <v>292860</v>
      </c>
    </row>
    <row r="21235" spans="1:9" x14ac:dyDescent="0.35">
      <c r="A21235" t="s">
        <v>232898</v>
      </c>
      <c r="B21235" t="s">
        <v>105430</v>
      </c>
      <c r="F21235" t="s">
        <v>125504</v>
      </c>
      <c r="H21235">
        <v>3322462857</v>
      </c>
      <c r="I21235" t="s">
        <v>292860</v>
      </c>
    </row>
    <row r="21236" spans="1:9" x14ac:dyDescent="0.35">
      <c r="A21236" t="s">
        <v>232897</v>
      </c>
      <c r="B21236" t="s">
        <v>105430</v>
      </c>
      <c r="F21236" t="s">
        <v>125504</v>
      </c>
      <c r="H21236">
        <v>3322462858</v>
      </c>
      <c r="I21236" t="s">
        <v>292860</v>
      </c>
    </row>
    <row r="21237" spans="1:9" x14ac:dyDescent="0.35">
      <c r="A21237" t="s">
        <v>232896</v>
      </c>
      <c r="B21237" t="s">
        <v>105430</v>
      </c>
      <c r="F21237" t="s">
        <v>125504</v>
      </c>
      <c r="H21237">
        <v>3322462859</v>
      </c>
      <c r="I21237" t="s">
        <v>292860</v>
      </c>
    </row>
    <row r="21238" spans="1:9" x14ac:dyDescent="0.35">
      <c r="A21238" t="s">
        <v>232895</v>
      </c>
      <c r="B21238" t="s">
        <v>105430</v>
      </c>
      <c r="E21238" t="s">
        <v>170147</v>
      </c>
      <c r="G21238" t="s">
        <v>170146</v>
      </c>
      <c r="H21238">
        <v>3322462860</v>
      </c>
      <c r="I21238" t="s">
        <v>292860</v>
      </c>
    </row>
    <row r="21239" spans="1:9" x14ac:dyDescent="0.35">
      <c r="A21239" t="s">
        <v>232894</v>
      </c>
      <c r="B21239" t="s">
        <v>105430</v>
      </c>
      <c r="E21239" t="s">
        <v>138329</v>
      </c>
      <c r="G21239" t="s">
        <v>138328</v>
      </c>
      <c r="H21239">
        <v>3322462861</v>
      </c>
      <c r="I21239" t="s">
        <v>292860</v>
      </c>
    </row>
    <row r="21240" spans="1:9" x14ac:dyDescent="0.35">
      <c r="A21240" t="s">
        <v>232894</v>
      </c>
      <c r="B21240" t="s">
        <v>138230</v>
      </c>
      <c r="E21240" t="s">
        <v>138237</v>
      </c>
      <c r="G21240" t="s">
        <v>138236</v>
      </c>
      <c r="H21240">
        <v>3658490984</v>
      </c>
      <c r="I21240" t="s">
        <v>292853</v>
      </c>
    </row>
    <row r="21241" spans="1:9" x14ac:dyDescent="0.35">
      <c r="A21241" t="s">
        <v>232893</v>
      </c>
      <c r="B21241" t="s">
        <v>105430</v>
      </c>
      <c r="F21241" t="s">
        <v>126408</v>
      </c>
      <c r="H21241">
        <v>3322462863</v>
      </c>
      <c r="I21241" t="s">
        <v>292860</v>
      </c>
    </row>
    <row r="21242" spans="1:9" x14ac:dyDescent="0.35">
      <c r="A21242" t="s">
        <v>232892</v>
      </c>
      <c r="B21242" t="s">
        <v>105430</v>
      </c>
      <c r="E21242" t="s">
        <v>185539</v>
      </c>
      <c r="G21242" t="s">
        <v>185538</v>
      </c>
      <c r="H21242">
        <v>3688497641</v>
      </c>
      <c r="I21242" t="s">
        <v>292860</v>
      </c>
    </row>
    <row r="21243" spans="1:9" x14ac:dyDescent="0.35">
      <c r="A21243" t="s">
        <v>232892</v>
      </c>
      <c r="B21243" t="s">
        <v>137820</v>
      </c>
      <c r="C21243" t="s">
        <v>232891</v>
      </c>
      <c r="E21243" t="s">
        <v>137840</v>
      </c>
      <c r="G21243" t="s">
        <v>137839</v>
      </c>
      <c r="H21243">
        <v>3688481094</v>
      </c>
      <c r="I21243" t="s">
        <v>292857</v>
      </c>
    </row>
    <row r="21244" spans="1:9" x14ac:dyDescent="0.35">
      <c r="A21244" t="s">
        <v>232890</v>
      </c>
      <c r="B21244" t="s">
        <v>105430</v>
      </c>
      <c r="E21244" t="s">
        <v>185539</v>
      </c>
      <c r="F21244" t="s">
        <v>123921</v>
      </c>
      <c r="G21244" t="s">
        <v>185538</v>
      </c>
      <c r="H21244">
        <v>3322462866</v>
      </c>
      <c r="I21244" t="s">
        <v>292860</v>
      </c>
    </row>
    <row r="21245" spans="1:9" x14ac:dyDescent="0.35">
      <c r="A21245" t="s">
        <v>232889</v>
      </c>
      <c r="B21245" t="s">
        <v>105430</v>
      </c>
      <c r="E21245" t="s">
        <v>137580</v>
      </c>
      <c r="F21245" t="s">
        <v>124777</v>
      </c>
      <c r="G21245" t="s">
        <v>292855</v>
      </c>
      <c r="H21245">
        <v>3322462867</v>
      </c>
      <c r="I21245" t="s">
        <v>292860</v>
      </c>
    </row>
    <row r="21246" spans="1:9" x14ac:dyDescent="0.35">
      <c r="A21246" t="s">
        <v>232888</v>
      </c>
      <c r="B21246" t="s">
        <v>105430</v>
      </c>
      <c r="E21246" t="s">
        <v>144321</v>
      </c>
      <c r="F21246" t="s">
        <v>124556</v>
      </c>
      <c r="G21246" t="s">
        <v>144320</v>
      </c>
      <c r="H21246">
        <v>3322462868</v>
      </c>
      <c r="I21246" t="s">
        <v>292860</v>
      </c>
    </row>
    <row r="21247" spans="1:9" x14ac:dyDescent="0.35">
      <c r="A21247" t="s">
        <v>232887</v>
      </c>
      <c r="B21247" t="s">
        <v>105430</v>
      </c>
      <c r="E21247" t="s">
        <v>137580</v>
      </c>
      <c r="F21247" t="s">
        <v>127456</v>
      </c>
      <c r="G21247" t="s">
        <v>292855</v>
      </c>
      <c r="H21247">
        <v>3322462869</v>
      </c>
      <c r="I21247" t="s">
        <v>292860</v>
      </c>
    </row>
    <row r="21248" spans="1:9" x14ac:dyDescent="0.35">
      <c r="A21248" t="s">
        <v>232885</v>
      </c>
      <c r="B21248" t="s">
        <v>137702</v>
      </c>
      <c r="C21248" t="s">
        <v>232886</v>
      </c>
      <c r="E21248" t="s">
        <v>140442</v>
      </c>
      <c r="F21248" t="s">
        <v>127490</v>
      </c>
      <c r="G21248" t="s">
        <v>292855</v>
      </c>
      <c r="H21248">
        <v>3688246873</v>
      </c>
      <c r="I21248" t="s">
        <v>292852</v>
      </c>
    </row>
    <row r="21249" spans="1:9" x14ac:dyDescent="0.35">
      <c r="A21249" t="s">
        <v>232885</v>
      </c>
      <c r="B21249" t="s">
        <v>105430</v>
      </c>
      <c r="F21249" t="s">
        <v>127490</v>
      </c>
      <c r="H21249">
        <v>3688497545</v>
      </c>
      <c r="I21249" t="s">
        <v>292860</v>
      </c>
    </row>
    <row r="21250" spans="1:9" x14ac:dyDescent="0.35">
      <c r="A21250" t="s">
        <v>232885</v>
      </c>
      <c r="B21250" t="s">
        <v>137708</v>
      </c>
      <c r="H21250">
        <v>3688499921</v>
      </c>
      <c r="I21250" t="s">
        <v>292867</v>
      </c>
    </row>
    <row r="21251" spans="1:9" x14ac:dyDescent="0.35">
      <c r="A21251" t="s">
        <v>232885</v>
      </c>
      <c r="B21251" t="s">
        <v>137548</v>
      </c>
      <c r="H21251">
        <v>3411589481</v>
      </c>
      <c r="I21251" t="s">
        <v>292862</v>
      </c>
    </row>
    <row r="21252" spans="1:9" x14ac:dyDescent="0.35">
      <c r="A21252" t="s">
        <v>232885</v>
      </c>
      <c r="B21252" t="s">
        <v>137704</v>
      </c>
      <c r="C21252" t="s">
        <v>232886</v>
      </c>
      <c r="E21252" t="s">
        <v>138182</v>
      </c>
      <c r="F21252" t="s">
        <v>293008</v>
      </c>
      <c r="G21252" t="s">
        <v>292855</v>
      </c>
      <c r="H21252">
        <v>3688466390</v>
      </c>
      <c r="I21252" t="s">
        <v>292856</v>
      </c>
    </row>
    <row r="21253" spans="1:9" x14ac:dyDescent="0.35">
      <c r="A21253" t="s">
        <v>232884</v>
      </c>
      <c r="B21253" t="s">
        <v>105430</v>
      </c>
      <c r="E21253" t="s">
        <v>137580</v>
      </c>
      <c r="F21253" t="s">
        <v>124680</v>
      </c>
      <c r="G21253" t="s">
        <v>292855</v>
      </c>
      <c r="H21253">
        <v>3322462875</v>
      </c>
      <c r="I21253" t="s">
        <v>292860</v>
      </c>
    </row>
    <row r="21254" spans="1:9" x14ac:dyDescent="0.35">
      <c r="A21254" t="s">
        <v>232883</v>
      </c>
      <c r="B21254" t="s">
        <v>105430</v>
      </c>
      <c r="E21254" t="s">
        <v>137580</v>
      </c>
      <c r="G21254" t="s">
        <v>292855</v>
      </c>
      <c r="H21254">
        <v>3322462876</v>
      </c>
      <c r="I21254" t="s">
        <v>292860</v>
      </c>
    </row>
    <row r="21255" spans="1:9" x14ac:dyDescent="0.35">
      <c r="A21255" t="s">
        <v>232882</v>
      </c>
      <c r="B21255" t="s">
        <v>105430</v>
      </c>
      <c r="E21255" t="s">
        <v>170147</v>
      </c>
      <c r="F21255" t="s">
        <v>124680</v>
      </c>
      <c r="G21255" t="s">
        <v>170146</v>
      </c>
      <c r="H21255">
        <v>3322462877</v>
      </c>
      <c r="I21255" t="s">
        <v>292860</v>
      </c>
    </row>
    <row r="21256" spans="1:9" x14ac:dyDescent="0.35">
      <c r="A21256" t="s">
        <v>232881</v>
      </c>
      <c r="B21256" t="s">
        <v>105430</v>
      </c>
      <c r="E21256" t="s">
        <v>137580</v>
      </c>
      <c r="G21256" t="s">
        <v>292855</v>
      </c>
      <c r="H21256">
        <v>3322462878</v>
      </c>
      <c r="I21256" t="s">
        <v>292860</v>
      </c>
    </row>
    <row r="21257" spans="1:9" x14ac:dyDescent="0.35">
      <c r="A21257" t="s">
        <v>232880</v>
      </c>
      <c r="B21257" t="s">
        <v>137685</v>
      </c>
      <c r="H21257">
        <v>3322462879</v>
      </c>
      <c r="I21257" t="s">
        <v>292865</v>
      </c>
    </row>
    <row r="21258" spans="1:9" x14ac:dyDescent="0.35">
      <c r="A21258" t="s">
        <v>232880</v>
      </c>
      <c r="B21258" t="s">
        <v>137702</v>
      </c>
      <c r="H21258">
        <v>3322462880</v>
      </c>
      <c r="I21258" t="s">
        <v>292852</v>
      </c>
    </row>
    <row r="21259" spans="1:9" x14ac:dyDescent="0.35">
      <c r="A21259" t="s">
        <v>232880</v>
      </c>
      <c r="B21259" t="s">
        <v>105430</v>
      </c>
      <c r="E21259" t="s">
        <v>137580</v>
      </c>
      <c r="F21259" t="s">
        <v>126013</v>
      </c>
      <c r="G21259" t="s">
        <v>292855</v>
      </c>
      <c r="H21259">
        <v>3322462881</v>
      </c>
      <c r="I21259" t="s">
        <v>292860</v>
      </c>
    </row>
    <row r="21260" spans="1:9" x14ac:dyDescent="0.35">
      <c r="A21260" t="s">
        <v>232880</v>
      </c>
      <c r="B21260" t="s">
        <v>137440</v>
      </c>
      <c r="E21260" t="s">
        <v>137852</v>
      </c>
      <c r="G21260" t="s">
        <v>292855</v>
      </c>
      <c r="H21260">
        <v>3548018033</v>
      </c>
      <c r="I21260" t="s">
        <v>292866</v>
      </c>
    </row>
    <row r="21261" spans="1:9" x14ac:dyDescent="0.35">
      <c r="A21261" t="s">
        <v>232880</v>
      </c>
      <c r="B21261" t="s">
        <v>137431</v>
      </c>
      <c r="H21261">
        <v>3322462883</v>
      </c>
      <c r="I21261" t="s">
        <v>292861</v>
      </c>
    </row>
    <row r="21262" spans="1:9" x14ac:dyDescent="0.35">
      <c r="A21262" t="s">
        <v>232880</v>
      </c>
      <c r="B21262" t="s">
        <v>137708</v>
      </c>
      <c r="E21262" t="s">
        <v>145147</v>
      </c>
      <c r="F21262" t="s">
        <v>122618</v>
      </c>
      <c r="G21262" t="s">
        <v>139179</v>
      </c>
      <c r="H21262">
        <v>3411541472</v>
      </c>
      <c r="I21262" t="s">
        <v>292867</v>
      </c>
    </row>
    <row r="21263" spans="1:9" x14ac:dyDescent="0.35">
      <c r="A21263" t="s">
        <v>232879</v>
      </c>
      <c r="B21263" t="s">
        <v>105430</v>
      </c>
      <c r="E21263" t="s">
        <v>170147</v>
      </c>
      <c r="G21263" t="s">
        <v>170146</v>
      </c>
      <c r="H21263">
        <v>3322462885</v>
      </c>
      <c r="I21263" t="s">
        <v>292860</v>
      </c>
    </row>
    <row r="21264" spans="1:9" x14ac:dyDescent="0.35">
      <c r="A21264" t="s">
        <v>232878</v>
      </c>
      <c r="B21264" t="s">
        <v>105430</v>
      </c>
      <c r="E21264" t="s">
        <v>170147</v>
      </c>
      <c r="G21264" t="s">
        <v>170146</v>
      </c>
      <c r="H21264">
        <v>3322462886</v>
      </c>
      <c r="I21264" t="s">
        <v>292860</v>
      </c>
    </row>
    <row r="21265" spans="1:9" x14ac:dyDescent="0.35">
      <c r="A21265" t="s">
        <v>232877</v>
      </c>
      <c r="B21265" t="s">
        <v>105430</v>
      </c>
      <c r="E21265" t="s">
        <v>170147</v>
      </c>
      <c r="G21265" t="s">
        <v>170146</v>
      </c>
      <c r="H21265">
        <v>3322462887</v>
      </c>
      <c r="I21265" t="s">
        <v>292860</v>
      </c>
    </row>
    <row r="21266" spans="1:9" x14ac:dyDescent="0.35">
      <c r="A21266" t="s">
        <v>232876</v>
      </c>
      <c r="B21266" t="s">
        <v>105430</v>
      </c>
      <c r="E21266" t="s">
        <v>170147</v>
      </c>
      <c r="G21266" t="s">
        <v>170146</v>
      </c>
      <c r="H21266">
        <v>3322462888</v>
      </c>
      <c r="I21266" t="s">
        <v>292860</v>
      </c>
    </row>
    <row r="21267" spans="1:9" x14ac:dyDescent="0.35">
      <c r="A21267" t="s">
        <v>232875</v>
      </c>
      <c r="B21267" t="s">
        <v>105430</v>
      </c>
      <c r="E21267" t="s">
        <v>170147</v>
      </c>
      <c r="F21267" t="s">
        <v>124680</v>
      </c>
      <c r="G21267" t="s">
        <v>170146</v>
      </c>
      <c r="H21267">
        <v>3322462889</v>
      </c>
      <c r="I21267" t="s">
        <v>292860</v>
      </c>
    </row>
    <row r="21268" spans="1:9" x14ac:dyDescent="0.35">
      <c r="A21268" t="s">
        <v>232875</v>
      </c>
      <c r="B21268" t="s">
        <v>137440</v>
      </c>
      <c r="E21268" t="s">
        <v>137852</v>
      </c>
      <c r="G21268" t="s">
        <v>292855</v>
      </c>
      <c r="H21268">
        <v>3556597780</v>
      </c>
      <c r="I21268" t="s">
        <v>292864</v>
      </c>
    </row>
    <row r="21269" spans="1:9" x14ac:dyDescent="0.35">
      <c r="A21269" t="s">
        <v>232875</v>
      </c>
      <c r="B21269" t="s">
        <v>137708</v>
      </c>
      <c r="H21269">
        <v>3631157991</v>
      </c>
      <c r="I21269" t="s">
        <v>292867</v>
      </c>
    </row>
    <row r="21270" spans="1:9" x14ac:dyDescent="0.35">
      <c r="A21270" t="s">
        <v>232874</v>
      </c>
      <c r="B21270" t="s">
        <v>105430</v>
      </c>
      <c r="E21270" t="s">
        <v>170147</v>
      </c>
      <c r="F21270" t="s">
        <v>124680</v>
      </c>
      <c r="G21270" t="s">
        <v>170146</v>
      </c>
      <c r="H21270">
        <v>3688497091</v>
      </c>
      <c r="I21270" t="s">
        <v>292860</v>
      </c>
    </row>
    <row r="21271" spans="1:9" x14ac:dyDescent="0.35">
      <c r="A21271" t="s">
        <v>232873</v>
      </c>
      <c r="B21271" t="s">
        <v>105430</v>
      </c>
      <c r="E21271" t="s">
        <v>170147</v>
      </c>
      <c r="G21271" t="s">
        <v>170146</v>
      </c>
      <c r="H21271">
        <v>3322462892</v>
      </c>
      <c r="I21271" t="s">
        <v>292860</v>
      </c>
    </row>
    <row r="21272" spans="1:9" x14ac:dyDescent="0.35">
      <c r="A21272" t="s">
        <v>232872</v>
      </c>
      <c r="B21272" t="s">
        <v>137702</v>
      </c>
      <c r="H21272">
        <v>3322462893</v>
      </c>
      <c r="I21272" t="s">
        <v>292852</v>
      </c>
    </row>
    <row r="21273" spans="1:9" x14ac:dyDescent="0.35">
      <c r="A21273" t="s">
        <v>232872</v>
      </c>
      <c r="B21273" t="s">
        <v>137440</v>
      </c>
      <c r="E21273" t="s">
        <v>137852</v>
      </c>
      <c r="G21273" t="s">
        <v>292855</v>
      </c>
      <c r="H21273">
        <v>3594436273</v>
      </c>
      <c r="I21273" t="s">
        <v>292866</v>
      </c>
    </row>
    <row r="21274" spans="1:9" x14ac:dyDescent="0.35">
      <c r="A21274" t="s">
        <v>232872</v>
      </c>
      <c r="B21274" t="s">
        <v>137431</v>
      </c>
      <c r="E21274" t="s">
        <v>139243</v>
      </c>
      <c r="G21274" t="s">
        <v>139179</v>
      </c>
      <c r="H21274">
        <v>3322462895</v>
      </c>
      <c r="I21274" t="s">
        <v>292861</v>
      </c>
    </row>
    <row r="21275" spans="1:9" x14ac:dyDescent="0.35">
      <c r="A21275" t="s">
        <v>232872</v>
      </c>
      <c r="B21275" t="s">
        <v>137704</v>
      </c>
      <c r="C21275" t="s">
        <v>293248</v>
      </c>
      <c r="E21275" t="s">
        <v>138182</v>
      </c>
      <c r="F21275" t="s">
        <v>124680</v>
      </c>
      <c r="G21275" t="s">
        <v>292855</v>
      </c>
      <c r="H21275">
        <v>3688466391</v>
      </c>
      <c r="I21275" t="s">
        <v>292856</v>
      </c>
    </row>
    <row r="21276" spans="1:9" x14ac:dyDescent="0.35">
      <c r="A21276" t="s">
        <v>232871</v>
      </c>
      <c r="B21276" t="s">
        <v>105430</v>
      </c>
      <c r="E21276" t="s">
        <v>170147</v>
      </c>
      <c r="G21276" t="s">
        <v>170146</v>
      </c>
      <c r="H21276">
        <v>3322462897</v>
      </c>
      <c r="I21276" t="s">
        <v>292860</v>
      </c>
    </row>
    <row r="21277" spans="1:9" x14ac:dyDescent="0.35">
      <c r="A21277" t="s">
        <v>232870</v>
      </c>
      <c r="B21277" t="s">
        <v>105430</v>
      </c>
      <c r="E21277" t="s">
        <v>170147</v>
      </c>
      <c r="G21277" t="s">
        <v>170146</v>
      </c>
      <c r="H21277">
        <v>3322462898</v>
      </c>
      <c r="I21277" t="s">
        <v>292860</v>
      </c>
    </row>
    <row r="21278" spans="1:9" x14ac:dyDescent="0.35">
      <c r="A21278" t="s">
        <v>232869</v>
      </c>
      <c r="B21278" t="s">
        <v>105430</v>
      </c>
      <c r="E21278" t="s">
        <v>137580</v>
      </c>
      <c r="F21278" t="s">
        <v>126013</v>
      </c>
      <c r="G21278" t="s">
        <v>292855</v>
      </c>
      <c r="H21278">
        <v>3322462899</v>
      </c>
      <c r="I21278" t="s">
        <v>292860</v>
      </c>
    </row>
    <row r="21279" spans="1:9" x14ac:dyDescent="0.35">
      <c r="A21279" t="s">
        <v>232869</v>
      </c>
      <c r="B21279" t="s">
        <v>137440</v>
      </c>
      <c r="E21279" t="s">
        <v>137852</v>
      </c>
      <c r="G21279" t="s">
        <v>292855</v>
      </c>
      <c r="H21279">
        <v>3622166701</v>
      </c>
      <c r="I21279" t="s">
        <v>292866</v>
      </c>
    </row>
    <row r="21280" spans="1:9" x14ac:dyDescent="0.35">
      <c r="A21280" t="s">
        <v>232411</v>
      </c>
      <c r="B21280" t="s">
        <v>137708</v>
      </c>
      <c r="H21280">
        <v>3411533518</v>
      </c>
      <c r="I21280" t="s">
        <v>292867</v>
      </c>
    </row>
    <row r="21281" spans="1:9" x14ac:dyDescent="0.35">
      <c r="A21281" t="s">
        <v>232410</v>
      </c>
      <c r="B21281" t="s">
        <v>105430</v>
      </c>
      <c r="E21281" t="s">
        <v>170147</v>
      </c>
      <c r="G21281" t="s">
        <v>170146</v>
      </c>
      <c r="H21281">
        <v>3322462902</v>
      </c>
      <c r="I21281" t="s">
        <v>292860</v>
      </c>
    </row>
    <row r="21282" spans="1:9" x14ac:dyDescent="0.35">
      <c r="A21282" t="s">
        <v>232409</v>
      </c>
      <c r="B21282" t="s">
        <v>105430</v>
      </c>
      <c r="E21282" t="s">
        <v>137580</v>
      </c>
      <c r="F21282" t="s">
        <v>126013</v>
      </c>
      <c r="G21282" t="s">
        <v>292855</v>
      </c>
      <c r="H21282">
        <v>3322462903</v>
      </c>
      <c r="I21282" t="s">
        <v>292860</v>
      </c>
    </row>
    <row r="21283" spans="1:9" x14ac:dyDescent="0.35">
      <c r="A21283" t="s">
        <v>232408</v>
      </c>
      <c r="B21283" t="s">
        <v>105430</v>
      </c>
      <c r="E21283" t="s">
        <v>137580</v>
      </c>
      <c r="F21283" t="s">
        <v>126013</v>
      </c>
      <c r="G21283" t="s">
        <v>292855</v>
      </c>
      <c r="H21283">
        <v>3322462904</v>
      </c>
      <c r="I21283" t="s">
        <v>292860</v>
      </c>
    </row>
    <row r="21284" spans="1:9" x14ac:dyDescent="0.35">
      <c r="A21284" t="s">
        <v>232407</v>
      </c>
      <c r="B21284" t="s">
        <v>105430</v>
      </c>
      <c r="E21284" t="s">
        <v>170147</v>
      </c>
      <c r="G21284" t="s">
        <v>170146</v>
      </c>
      <c r="H21284">
        <v>3322462905</v>
      </c>
      <c r="I21284" t="s">
        <v>292860</v>
      </c>
    </row>
    <row r="21285" spans="1:9" x14ac:dyDescent="0.35">
      <c r="A21285" t="s">
        <v>232406</v>
      </c>
      <c r="B21285" t="s">
        <v>105430</v>
      </c>
      <c r="E21285" t="s">
        <v>170147</v>
      </c>
      <c r="G21285" t="s">
        <v>170146</v>
      </c>
      <c r="H21285">
        <v>3322462906</v>
      </c>
      <c r="I21285" t="s">
        <v>292860</v>
      </c>
    </row>
    <row r="21286" spans="1:9" x14ac:dyDescent="0.35">
      <c r="A21286" t="s">
        <v>232405</v>
      </c>
      <c r="B21286" t="s">
        <v>105430</v>
      </c>
      <c r="E21286" t="s">
        <v>170147</v>
      </c>
      <c r="F21286" t="s">
        <v>125616</v>
      </c>
      <c r="G21286" t="s">
        <v>170146</v>
      </c>
      <c r="H21286">
        <v>3322462907</v>
      </c>
      <c r="I21286" t="s">
        <v>292860</v>
      </c>
    </row>
    <row r="21287" spans="1:9" x14ac:dyDescent="0.35">
      <c r="A21287" t="s">
        <v>232404</v>
      </c>
      <c r="B21287" t="s">
        <v>105430</v>
      </c>
      <c r="E21287" t="s">
        <v>170147</v>
      </c>
      <c r="F21287" t="s">
        <v>124680</v>
      </c>
      <c r="G21287" t="s">
        <v>170146</v>
      </c>
      <c r="H21287">
        <v>3322462908</v>
      </c>
      <c r="I21287" t="s">
        <v>292860</v>
      </c>
    </row>
    <row r="21288" spans="1:9" x14ac:dyDescent="0.35">
      <c r="A21288" t="s">
        <v>232403</v>
      </c>
      <c r="B21288" t="s">
        <v>137685</v>
      </c>
      <c r="H21288">
        <v>3539025701</v>
      </c>
      <c r="I21288" t="s">
        <v>292865</v>
      </c>
    </row>
    <row r="21289" spans="1:9" x14ac:dyDescent="0.35">
      <c r="A21289" t="s">
        <v>232403</v>
      </c>
      <c r="B21289" t="s">
        <v>137385</v>
      </c>
      <c r="H21289">
        <v>3646016137</v>
      </c>
      <c r="I21289" t="s">
        <v>292858</v>
      </c>
    </row>
    <row r="21290" spans="1:9" x14ac:dyDescent="0.35">
      <c r="A21290" t="s">
        <v>232403</v>
      </c>
      <c r="B21290" t="s">
        <v>137708</v>
      </c>
      <c r="H21290">
        <v>3322462911</v>
      </c>
      <c r="I21290" t="s">
        <v>292867</v>
      </c>
    </row>
    <row r="21291" spans="1:9" x14ac:dyDescent="0.35">
      <c r="A21291" t="s">
        <v>232403</v>
      </c>
      <c r="B21291" t="s">
        <v>125917</v>
      </c>
      <c r="E21291" t="s">
        <v>174647</v>
      </c>
      <c r="G21291" t="s">
        <v>174646</v>
      </c>
      <c r="H21291">
        <v>3322462912</v>
      </c>
      <c r="I21291" t="s">
        <v>292859</v>
      </c>
    </row>
    <row r="21292" spans="1:9" x14ac:dyDescent="0.35">
      <c r="A21292" t="s">
        <v>232402</v>
      </c>
      <c r="B21292" t="s">
        <v>137385</v>
      </c>
      <c r="H21292">
        <v>3644240070</v>
      </c>
      <c r="I21292" t="s">
        <v>292858</v>
      </c>
    </row>
    <row r="21293" spans="1:9" x14ac:dyDescent="0.35">
      <c r="A21293" t="s">
        <v>232402</v>
      </c>
      <c r="B21293" t="s">
        <v>137702</v>
      </c>
      <c r="E21293" t="s">
        <v>161524</v>
      </c>
      <c r="G21293" t="s">
        <v>161523</v>
      </c>
      <c r="H21293">
        <v>3322462914</v>
      </c>
      <c r="I21293" t="s">
        <v>292852</v>
      </c>
    </row>
    <row r="21294" spans="1:9" x14ac:dyDescent="0.35">
      <c r="A21294" t="s">
        <v>232402</v>
      </c>
      <c r="B21294" t="s">
        <v>137708</v>
      </c>
      <c r="E21294" t="s">
        <v>145247</v>
      </c>
      <c r="G21294" t="s">
        <v>145246</v>
      </c>
      <c r="H21294">
        <v>3646272579</v>
      </c>
      <c r="I21294" t="s">
        <v>292867</v>
      </c>
    </row>
    <row r="21295" spans="1:9" x14ac:dyDescent="0.35">
      <c r="A21295" t="s">
        <v>232401</v>
      </c>
      <c r="B21295" t="s">
        <v>137385</v>
      </c>
      <c r="H21295">
        <v>3646022380</v>
      </c>
      <c r="I21295" t="s">
        <v>292858</v>
      </c>
    </row>
    <row r="21296" spans="1:9" x14ac:dyDescent="0.35">
      <c r="A21296" t="s">
        <v>232400</v>
      </c>
      <c r="B21296" t="s">
        <v>137385</v>
      </c>
      <c r="H21296">
        <v>3646268274</v>
      </c>
      <c r="I21296" t="s">
        <v>292858</v>
      </c>
    </row>
    <row r="21297" spans="1:9" x14ac:dyDescent="0.35">
      <c r="A21297" t="s">
        <v>232400</v>
      </c>
      <c r="B21297" t="s">
        <v>137702</v>
      </c>
      <c r="E21297" t="s">
        <v>161524</v>
      </c>
      <c r="G21297" t="s">
        <v>161523</v>
      </c>
      <c r="H21297">
        <v>3322462918</v>
      </c>
      <c r="I21297" t="s">
        <v>292852</v>
      </c>
    </row>
    <row r="21298" spans="1:9" x14ac:dyDescent="0.35">
      <c r="A21298" t="s">
        <v>232400</v>
      </c>
      <c r="B21298" t="s">
        <v>105430</v>
      </c>
      <c r="E21298" t="s">
        <v>183427</v>
      </c>
      <c r="G21298" t="s">
        <v>183426</v>
      </c>
      <c r="H21298">
        <v>3688497296</v>
      </c>
      <c r="I21298" t="s">
        <v>292860</v>
      </c>
    </row>
    <row r="21299" spans="1:9" x14ac:dyDescent="0.35">
      <c r="A21299" t="s">
        <v>232400</v>
      </c>
      <c r="B21299" t="s">
        <v>137440</v>
      </c>
      <c r="E21299" t="s">
        <v>189498</v>
      </c>
      <c r="G21299" t="s">
        <v>189497</v>
      </c>
      <c r="H21299">
        <v>3688450837</v>
      </c>
      <c r="I21299" t="s">
        <v>292864</v>
      </c>
    </row>
    <row r="21300" spans="1:9" x14ac:dyDescent="0.35">
      <c r="A21300" t="s">
        <v>232400</v>
      </c>
      <c r="B21300" t="s">
        <v>125999</v>
      </c>
      <c r="E21300" t="s">
        <v>153017</v>
      </c>
      <c r="G21300" t="s">
        <v>153016</v>
      </c>
      <c r="H21300">
        <v>3688254908</v>
      </c>
      <c r="I21300" t="s">
        <v>292870</v>
      </c>
    </row>
    <row r="21301" spans="1:9" x14ac:dyDescent="0.35">
      <c r="A21301" t="s">
        <v>232400</v>
      </c>
      <c r="B21301" t="s">
        <v>137431</v>
      </c>
      <c r="E21301" t="s">
        <v>146664</v>
      </c>
      <c r="G21301" t="s">
        <v>146663</v>
      </c>
      <c r="H21301">
        <v>3688421813</v>
      </c>
      <c r="I21301" t="s">
        <v>292861</v>
      </c>
    </row>
    <row r="21302" spans="1:9" x14ac:dyDescent="0.35">
      <c r="A21302" t="s">
        <v>232400</v>
      </c>
      <c r="B21302" t="s">
        <v>138230</v>
      </c>
      <c r="E21302" t="s">
        <v>170121</v>
      </c>
      <c r="G21302" t="s">
        <v>170120</v>
      </c>
      <c r="H21302">
        <v>3658490985</v>
      </c>
      <c r="I21302" t="s">
        <v>292853</v>
      </c>
    </row>
    <row r="21303" spans="1:9" x14ac:dyDescent="0.35">
      <c r="A21303" t="s">
        <v>232400</v>
      </c>
      <c r="B21303" t="s">
        <v>137779</v>
      </c>
      <c r="E21303" t="s">
        <v>145247</v>
      </c>
      <c r="G21303" t="s">
        <v>145246</v>
      </c>
      <c r="H21303">
        <v>3322462924</v>
      </c>
      <c r="I21303" t="s">
        <v>292863</v>
      </c>
    </row>
    <row r="21304" spans="1:9" x14ac:dyDescent="0.35">
      <c r="A21304" t="s">
        <v>232399</v>
      </c>
      <c r="B21304" t="s">
        <v>105430</v>
      </c>
      <c r="H21304">
        <v>3322462925</v>
      </c>
      <c r="I21304" t="s">
        <v>292860</v>
      </c>
    </row>
    <row r="21305" spans="1:9" x14ac:dyDescent="0.35">
      <c r="A21305" t="s">
        <v>232397</v>
      </c>
      <c r="B21305" t="s">
        <v>105430</v>
      </c>
      <c r="E21305" t="s">
        <v>232398</v>
      </c>
      <c r="G21305" t="s">
        <v>220061</v>
      </c>
      <c r="H21305">
        <v>3322462926</v>
      </c>
      <c r="I21305" t="s">
        <v>292860</v>
      </c>
    </row>
    <row r="21306" spans="1:9" x14ac:dyDescent="0.35">
      <c r="A21306" t="s">
        <v>232397</v>
      </c>
      <c r="B21306" t="s">
        <v>125917</v>
      </c>
      <c r="E21306" t="s">
        <v>139180</v>
      </c>
      <c r="G21306" t="s">
        <v>139179</v>
      </c>
      <c r="H21306">
        <v>3322462927</v>
      </c>
      <c r="I21306" t="s">
        <v>292859</v>
      </c>
    </row>
    <row r="21307" spans="1:9" x14ac:dyDescent="0.35">
      <c r="A21307" t="s">
        <v>232396</v>
      </c>
      <c r="B21307" t="s">
        <v>125917</v>
      </c>
      <c r="E21307" t="s">
        <v>171449</v>
      </c>
      <c r="G21307" t="s">
        <v>171448</v>
      </c>
      <c r="H21307">
        <v>3322462928</v>
      </c>
      <c r="I21307" t="s">
        <v>292859</v>
      </c>
    </row>
    <row r="21308" spans="1:9" x14ac:dyDescent="0.35">
      <c r="A21308" t="s">
        <v>232395</v>
      </c>
      <c r="B21308" t="s">
        <v>105430</v>
      </c>
      <c r="E21308" t="s">
        <v>140440</v>
      </c>
      <c r="G21308" t="s">
        <v>140439</v>
      </c>
      <c r="H21308">
        <v>3322462929</v>
      </c>
      <c r="I21308" t="s">
        <v>292860</v>
      </c>
    </row>
    <row r="21309" spans="1:9" x14ac:dyDescent="0.35">
      <c r="A21309" t="s">
        <v>232394</v>
      </c>
      <c r="B21309" t="s">
        <v>105430</v>
      </c>
      <c r="E21309" t="s">
        <v>140440</v>
      </c>
      <c r="G21309" t="s">
        <v>140439</v>
      </c>
      <c r="H21309">
        <v>3688497092</v>
      </c>
      <c r="I21309" t="s">
        <v>292860</v>
      </c>
    </row>
    <row r="21310" spans="1:9" x14ac:dyDescent="0.35">
      <c r="A21310" t="s">
        <v>232393</v>
      </c>
      <c r="B21310" t="s">
        <v>105430</v>
      </c>
      <c r="F21310" t="s">
        <v>125623</v>
      </c>
      <c r="H21310">
        <v>3322462931</v>
      </c>
      <c r="I21310" t="s">
        <v>292860</v>
      </c>
    </row>
    <row r="21311" spans="1:9" x14ac:dyDescent="0.35">
      <c r="A21311" t="s">
        <v>232392</v>
      </c>
      <c r="B21311" t="s">
        <v>105430</v>
      </c>
      <c r="E21311" t="s">
        <v>140440</v>
      </c>
      <c r="G21311" t="s">
        <v>140439</v>
      </c>
      <c r="H21311">
        <v>3322462932</v>
      </c>
      <c r="I21311" t="s">
        <v>292860</v>
      </c>
    </row>
    <row r="21312" spans="1:9" x14ac:dyDescent="0.35">
      <c r="A21312" t="s">
        <v>232391</v>
      </c>
      <c r="B21312" t="s">
        <v>105430</v>
      </c>
      <c r="E21312" t="s">
        <v>140440</v>
      </c>
      <c r="F21312" t="s">
        <v>122897</v>
      </c>
      <c r="G21312" t="s">
        <v>140439</v>
      </c>
      <c r="H21312">
        <v>3322462933</v>
      </c>
      <c r="I21312" t="s">
        <v>292860</v>
      </c>
    </row>
    <row r="21313" spans="1:9" x14ac:dyDescent="0.35">
      <c r="A21313" t="s">
        <v>232390</v>
      </c>
      <c r="B21313" t="s">
        <v>105430</v>
      </c>
      <c r="E21313" t="s">
        <v>140440</v>
      </c>
      <c r="G21313" t="s">
        <v>140439</v>
      </c>
      <c r="H21313">
        <v>3322462934</v>
      </c>
      <c r="I21313" t="s">
        <v>292860</v>
      </c>
    </row>
    <row r="21314" spans="1:9" x14ac:dyDescent="0.35">
      <c r="A21314" t="s">
        <v>232389</v>
      </c>
      <c r="B21314" t="s">
        <v>105430</v>
      </c>
      <c r="H21314">
        <v>3322462935</v>
      </c>
      <c r="I21314" t="s">
        <v>292860</v>
      </c>
    </row>
    <row r="21315" spans="1:9" x14ac:dyDescent="0.35">
      <c r="A21315" t="s">
        <v>232388</v>
      </c>
      <c r="B21315" t="s">
        <v>105430</v>
      </c>
      <c r="E21315" t="s">
        <v>140440</v>
      </c>
      <c r="F21315" t="s">
        <v>122618</v>
      </c>
      <c r="G21315" t="s">
        <v>140439</v>
      </c>
      <c r="H21315">
        <v>3322462936</v>
      </c>
      <c r="I21315" t="s">
        <v>292860</v>
      </c>
    </row>
    <row r="21316" spans="1:9" x14ac:dyDescent="0.35">
      <c r="A21316" t="s">
        <v>232387</v>
      </c>
      <c r="B21316" t="s">
        <v>105430</v>
      </c>
      <c r="E21316" t="s">
        <v>137580</v>
      </c>
      <c r="F21316" t="s">
        <v>127723</v>
      </c>
      <c r="G21316" t="s">
        <v>292855</v>
      </c>
      <c r="H21316">
        <v>3322462937</v>
      </c>
      <c r="I21316" t="s">
        <v>292860</v>
      </c>
    </row>
    <row r="21317" spans="1:9" x14ac:dyDescent="0.35">
      <c r="A21317" t="s">
        <v>232386</v>
      </c>
      <c r="B21317" t="s">
        <v>105430</v>
      </c>
      <c r="H21317">
        <v>3322462938</v>
      </c>
      <c r="I21317" t="s">
        <v>292860</v>
      </c>
    </row>
    <row r="21318" spans="1:9" x14ac:dyDescent="0.35">
      <c r="A21318" t="s">
        <v>232383</v>
      </c>
      <c r="B21318" t="s">
        <v>137371</v>
      </c>
      <c r="C21318" t="s">
        <v>232385</v>
      </c>
      <c r="D21318" t="s">
        <v>232384</v>
      </c>
      <c r="E21318" t="s">
        <v>137827</v>
      </c>
      <c r="F21318" t="s">
        <v>205821</v>
      </c>
      <c r="G21318" t="s">
        <v>137826</v>
      </c>
      <c r="H21318">
        <v>3322462939</v>
      </c>
      <c r="I21318" t="s">
        <v>292869</v>
      </c>
    </row>
    <row r="21319" spans="1:9" x14ac:dyDescent="0.35">
      <c r="A21319" t="s">
        <v>232383</v>
      </c>
      <c r="B21319" t="s">
        <v>137820</v>
      </c>
      <c r="C21319" t="s">
        <v>232382</v>
      </c>
      <c r="E21319" t="s">
        <v>137545</v>
      </c>
      <c r="G21319" t="s">
        <v>292855</v>
      </c>
      <c r="H21319">
        <v>3688482506</v>
      </c>
      <c r="I21319" t="s">
        <v>292857</v>
      </c>
    </row>
    <row r="21320" spans="1:9" x14ac:dyDescent="0.35">
      <c r="A21320" t="s">
        <v>232381</v>
      </c>
      <c r="B21320" t="s">
        <v>105430</v>
      </c>
      <c r="E21320" t="s">
        <v>140440</v>
      </c>
      <c r="F21320" t="s">
        <v>123212</v>
      </c>
      <c r="G21320" t="s">
        <v>140439</v>
      </c>
      <c r="H21320">
        <v>3322462941</v>
      </c>
      <c r="I21320" t="s">
        <v>292860</v>
      </c>
    </row>
    <row r="21321" spans="1:9" x14ac:dyDescent="0.35">
      <c r="A21321" t="s">
        <v>232380</v>
      </c>
      <c r="B21321" t="s">
        <v>105430</v>
      </c>
      <c r="E21321" t="s">
        <v>140440</v>
      </c>
      <c r="F21321" t="s">
        <v>123561</v>
      </c>
      <c r="G21321" t="s">
        <v>140439</v>
      </c>
      <c r="H21321">
        <v>3688497642</v>
      </c>
      <c r="I21321" t="s">
        <v>292860</v>
      </c>
    </row>
    <row r="21322" spans="1:9" x14ac:dyDescent="0.35">
      <c r="A21322" t="s">
        <v>251985</v>
      </c>
      <c r="B21322" t="s">
        <v>137440</v>
      </c>
      <c r="H21322">
        <v>3546945553</v>
      </c>
      <c r="I21322" t="s">
        <v>292864</v>
      </c>
    </row>
    <row r="21323" spans="1:9" x14ac:dyDescent="0.35">
      <c r="A21323" t="s">
        <v>232379</v>
      </c>
      <c r="B21323" t="s">
        <v>105430</v>
      </c>
      <c r="E21323" t="s">
        <v>140440</v>
      </c>
      <c r="G21323" t="s">
        <v>140439</v>
      </c>
      <c r="H21323">
        <v>3322462943</v>
      </c>
      <c r="I21323" t="s">
        <v>292860</v>
      </c>
    </row>
    <row r="21324" spans="1:9" x14ac:dyDescent="0.35">
      <c r="A21324" t="s">
        <v>232378</v>
      </c>
      <c r="B21324" t="s">
        <v>105430</v>
      </c>
      <c r="E21324" t="s">
        <v>200055</v>
      </c>
      <c r="G21324" t="s">
        <v>200054</v>
      </c>
      <c r="H21324">
        <v>3322462944</v>
      </c>
      <c r="I21324" t="s">
        <v>292860</v>
      </c>
    </row>
    <row r="21325" spans="1:9" x14ac:dyDescent="0.35">
      <c r="A21325" t="s">
        <v>232378</v>
      </c>
      <c r="B21325" t="s">
        <v>137820</v>
      </c>
      <c r="H21325">
        <v>3631157992</v>
      </c>
      <c r="I21325" t="s">
        <v>292857</v>
      </c>
    </row>
    <row r="21326" spans="1:9" x14ac:dyDescent="0.35">
      <c r="A21326" t="s">
        <v>232377</v>
      </c>
      <c r="B21326" t="s">
        <v>105430</v>
      </c>
      <c r="E21326" t="s">
        <v>200055</v>
      </c>
      <c r="G21326" t="s">
        <v>200054</v>
      </c>
      <c r="H21326">
        <v>3322462946</v>
      </c>
      <c r="I21326" t="s">
        <v>292860</v>
      </c>
    </row>
    <row r="21327" spans="1:9" x14ac:dyDescent="0.35">
      <c r="A21327" t="s">
        <v>232377</v>
      </c>
      <c r="B21327" t="s">
        <v>137708</v>
      </c>
      <c r="H21327">
        <v>3322462947</v>
      </c>
      <c r="I21327" t="s">
        <v>292867</v>
      </c>
    </row>
    <row r="21328" spans="1:9" x14ac:dyDescent="0.35">
      <c r="A21328" t="s">
        <v>232376</v>
      </c>
      <c r="B21328" t="s">
        <v>105430</v>
      </c>
      <c r="H21328">
        <v>3322462948</v>
      </c>
      <c r="I21328" t="s">
        <v>292860</v>
      </c>
    </row>
    <row r="21329" spans="1:9" x14ac:dyDescent="0.35">
      <c r="A21329" t="s">
        <v>232375</v>
      </c>
      <c r="B21329" t="s">
        <v>105430</v>
      </c>
      <c r="H21329">
        <v>3322462949</v>
      </c>
      <c r="I21329" t="s">
        <v>292860</v>
      </c>
    </row>
    <row r="21330" spans="1:9" x14ac:dyDescent="0.35">
      <c r="A21330" t="s">
        <v>232374</v>
      </c>
      <c r="B21330" t="s">
        <v>137702</v>
      </c>
      <c r="C21330" t="s">
        <v>232373</v>
      </c>
      <c r="D21330" t="s">
        <v>232372</v>
      </c>
      <c r="E21330" t="s">
        <v>138308</v>
      </c>
      <c r="F21330" t="s">
        <v>126309</v>
      </c>
      <c r="G21330" t="s">
        <v>138307</v>
      </c>
      <c r="H21330">
        <v>3322462950</v>
      </c>
      <c r="I21330" t="s">
        <v>292852</v>
      </c>
    </row>
    <row r="21331" spans="1:9" x14ac:dyDescent="0.35">
      <c r="A21331" t="s">
        <v>232371</v>
      </c>
      <c r="B21331" t="s">
        <v>105430</v>
      </c>
      <c r="E21331" t="s">
        <v>200055</v>
      </c>
      <c r="G21331" t="s">
        <v>200054</v>
      </c>
      <c r="H21331">
        <v>3322462951</v>
      </c>
      <c r="I21331" t="s">
        <v>292860</v>
      </c>
    </row>
    <row r="21332" spans="1:9" x14ac:dyDescent="0.35">
      <c r="A21332" t="s">
        <v>232370</v>
      </c>
      <c r="B21332" t="s">
        <v>105430</v>
      </c>
      <c r="H21332">
        <v>3322462952</v>
      </c>
      <c r="I21332" t="s">
        <v>292860</v>
      </c>
    </row>
    <row r="21333" spans="1:9" x14ac:dyDescent="0.35">
      <c r="A21333" t="s">
        <v>232369</v>
      </c>
      <c r="B21333" t="s">
        <v>105430</v>
      </c>
      <c r="E21333" t="s">
        <v>140440</v>
      </c>
      <c r="F21333" t="s">
        <v>122897</v>
      </c>
      <c r="G21333" t="s">
        <v>140439</v>
      </c>
      <c r="H21333">
        <v>3322462953</v>
      </c>
      <c r="I21333" t="s">
        <v>292860</v>
      </c>
    </row>
    <row r="21334" spans="1:9" x14ac:dyDescent="0.35">
      <c r="A21334" t="s">
        <v>232368</v>
      </c>
      <c r="B21334" t="s">
        <v>137440</v>
      </c>
      <c r="H21334">
        <v>3558418408</v>
      </c>
      <c r="I21334" t="s">
        <v>292866</v>
      </c>
    </row>
    <row r="21335" spans="1:9" x14ac:dyDescent="0.35">
      <c r="A21335" t="s">
        <v>232368</v>
      </c>
      <c r="B21335" t="s">
        <v>137431</v>
      </c>
      <c r="E21335" t="s">
        <v>198493</v>
      </c>
      <c r="G21335" t="s">
        <v>198492</v>
      </c>
      <c r="H21335">
        <v>3688421814</v>
      </c>
      <c r="I21335" t="s">
        <v>292861</v>
      </c>
    </row>
    <row r="21336" spans="1:9" x14ac:dyDescent="0.35">
      <c r="A21336" t="s">
        <v>232368</v>
      </c>
      <c r="B21336" t="s">
        <v>138230</v>
      </c>
      <c r="E21336" t="s">
        <v>138237</v>
      </c>
      <c r="G21336" t="s">
        <v>138236</v>
      </c>
      <c r="H21336">
        <v>3658490986</v>
      </c>
      <c r="I21336" t="s">
        <v>292853</v>
      </c>
    </row>
    <row r="21337" spans="1:9" x14ac:dyDescent="0.35">
      <c r="A21337" t="s">
        <v>232367</v>
      </c>
      <c r="B21337" t="s">
        <v>105430</v>
      </c>
      <c r="H21337">
        <v>3322462957</v>
      </c>
      <c r="I21337" t="s">
        <v>292860</v>
      </c>
    </row>
    <row r="21338" spans="1:9" x14ac:dyDescent="0.35">
      <c r="A21338" t="s">
        <v>232366</v>
      </c>
      <c r="B21338" t="s">
        <v>105430</v>
      </c>
      <c r="E21338" t="s">
        <v>183511</v>
      </c>
      <c r="F21338" t="s">
        <v>125625</v>
      </c>
      <c r="G21338" t="s">
        <v>183510</v>
      </c>
      <c r="H21338">
        <v>3688497093</v>
      </c>
      <c r="I21338" t="s">
        <v>292860</v>
      </c>
    </row>
    <row r="21339" spans="1:9" x14ac:dyDescent="0.35">
      <c r="A21339" t="s">
        <v>232365</v>
      </c>
      <c r="B21339" t="s">
        <v>105430</v>
      </c>
      <c r="E21339" t="s">
        <v>183511</v>
      </c>
      <c r="F21339" t="s">
        <v>125625</v>
      </c>
      <c r="G21339" t="s">
        <v>183510</v>
      </c>
      <c r="H21339">
        <v>3688497094</v>
      </c>
      <c r="I21339" t="s">
        <v>292860</v>
      </c>
    </row>
    <row r="21340" spans="1:9" x14ac:dyDescent="0.35">
      <c r="A21340" t="s">
        <v>232365</v>
      </c>
      <c r="B21340" t="s">
        <v>137431</v>
      </c>
      <c r="H21340">
        <v>3322462960</v>
      </c>
      <c r="I21340" t="s">
        <v>292861</v>
      </c>
    </row>
    <row r="21341" spans="1:9" x14ac:dyDescent="0.35">
      <c r="A21341" t="s">
        <v>232364</v>
      </c>
      <c r="B21341" t="s">
        <v>105430</v>
      </c>
      <c r="F21341" t="s">
        <v>124160</v>
      </c>
      <c r="H21341">
        <v>3322462961</v>
      </c>
      <c r="I21341" t="s">
        <v>292860</v>
      </c>
    </row>
    <row r="21342" spans="1:9" x14ac:dyDescent="0.35">
      <c r="A21342" t="s">
        <v>232363</v>
      </c>
      <c r="B21342" t="s">
        <v>105430</v>
      </c>
      <c r="E21342" t="s">
        <v>183511</v>
      </c>
      <c r="F21342" t="s">
        <v>124067</v>
      </c>
      <c r="G21342" t="s">
        <v>183510</v>
      </c>
      <c r="H21342">
        <v>3322462962</v>
      </c>
      <c r="I21342" t="s">
        <v>292860</v>
      </c>
    </row>
    <row r="21343" spans="1:9" x14ac:dyDescent="0.35">
      <c r="A21343" t="s">
        <v>232362</v>
      </c>
      <c r="B21343" t="s">
        <v>105430</v>
      </c>
      <c r="E21343" t="s">
        <v>140440</v>
      </c>
      <c r="F21343" t="s">
        <v>125345</v>
      </c>
      <c r="G21343" t="s">
        <v>140439</v>
      </c>
      <c r="H21343">
        <v>3322462963</v>
      </c>
      <c r="I21343" t="s">
        <v>292860</v>
      </c>
    </row>
    <row r="21344" spans="1:9" x14ac:dyDescent="0.35">
      <c r="A21344" t="s">
        <v>232361</v>
      </c>
      <c r="B21344" t="s">
        <v>105430</v>
      </c>
      <c r="E21344" t="s">
        <v>183511</v>
      </c>
      <c r="F21344" t="s">
        <v>128085</v>
      </c>
      <c r="G21344" t="s">
        <v>183510</v>
      </c>
      <c r="H21344">
        <v>3322462964</v>
      </c>
      <c r="I21344" t="s">
        <v>292860</v>
      </c>
    </row>
    <row r="21345" spans="1:9" x14ac:dyDescent="0.35">
      <c r="A21345" t="s">
        <v>232360</v>
      </c>
      <c r="B21345" t="s">
        <v>105430</v>
      </c>
      <c r="E21345" t="s">
        <v>137580</v>
      </c>
      <c r="F21345" t="s">
        <v>124777</v>
      </c>
      <c r="G21345" t="s">
        <v>292855</v>
      </c>
      <c r="H21345">
        <v>3688497643</v>
      </c>
      <c r="I21345" t="s">
        <v>292860</v>
      </c>
    </row>
    <row r="21346" spans="1:9" x14ac:dyDescent="0.35">
      <c r="A21346" t="s">
        <v>232359</v>
      </c>
      <c r="B21346" t="s">
        <v>105430</v>
      </c>
      <c r="E21346" t="s">
        <v>170147</v>
      </c>
      <c r="G21346" t="s">
        <v>170146</v>
      </c>
      <c r="H21346">
        <v>3322462966</v>
      </c>
      <c r="I21346" t="s">
        <v>292860</v>
      </c>
    </row>
    <row r="21347" spans="1:9" x14ac:dyDescent="0.35">
      <c r="A21347" t="s">
        <v>232358</v>
      </c>
      <c r="B21347" t="s">
        <v>105430</v>
      </c>
      <c r="E21347" t="s">
        <v>183511</v>
      </c>
      <c r="G21347" t="s">
        <v>183510</v>
      </c>
      <c r="H21347">
        <v>3322462967</v>
      </c>
      <c r="I21347" t="s">
        <v>292860</v>
      </c>
    </row>
    <row r="21348" spans="1:9" x14ac:dyDescent="0.35">
      <c r="A21348" t="s">
        <v>232357</v>
      </c>
      <c r="B21348" t="s">
        <v>105430</v>
      </c>
      <c r="E21348" t="s">
        <v>183511</v>
      </c>
      <c r="G21348" t="s">
        <v>183510</v>
      </c>
      <c r="H21348">
        <v>3322462968</v>
      </c>
      <c r="I21348" t="s">
        <v>292860</v>
      </c>
    </row>
    <row r="21349" spans="1:9" x14ac:dyDescent="0.35">
      <c r="A21349" t="s">
        <v>232357</v>
      </c>
      <c r="B21349" t="s">
        <v>138230</v>
      </c>
      <c r="E21349" t="s">
        <v>148525</v>
      </c>
      <c r="G21349" t="s">
        <v>148524</v>
      </c>
      <c r="H21349">
        <v>3658490987</v>
      </c>
      <c r="I21349" t="s">
        <v>292853</v>
      </c>
    </row>
    <row r="21350" spans="1:9" x14ac:dyDescent="0.35">
      <c r="A21350" t="s">
        <v>232356</v>
      </c>
      <c r="B21350" t="s">
        <v>105430</v>
      </c>
      <c r="F21350" t="s">
        <v>125230</v>
      </c>
      <c r="H21350">
        <v>3322462970</v>
      </c>
      <c r="I21350" t="s">
        <v>292860</v>
      </c>
    </row>
    <row r="21351" spans="1:9" x14ac:dyDescent="0.35">
      <c r="A21351" t="s">
        <v>232355</v>
      </c>
      <c r="B21351" t="s">
        <v>105430</v>
      </c>
      <c r="F21351" t="s">
        <v>125230</v>
      </c>
      <c r="H21351">
        <v>3322462971</v>
      </c>
      <c r="I21351" t="s">
        <v>292860</v>
      </c>
    </row>
    <row r="21352" spans="1:9" x14ac:dyDescent="0.35">
      <c r="A21352" t="s">
        <v>232354</v>
      </c>
      <c r="B21352" t="s">
        <v>105430</v>
      </c>
      <c r="E21352" t="s">
        <v>183511</v>
      </c>
      <c r="G21352" t="s">
        <v>183510</v>
      </c>
      <c r="H21352">
        <v>3322462972</v>
      </c>
      <c r="I21352" t="s">
        <v>292860</v>
      </c>
    </row>
    <row r="21353" spans="1:9" x14ac:dyDescent="0.35">
      <c r="A21353" t="s">
        <v>232354</v>
      </c>
      <c r="B21353" t="s">
        <v>137704</v>
      </c>
      <c r="E21353" t="s">
        <v>144721</v>
      </c>
      <c r="G21353" t="s">
        <v>144720</v>
      </c>
      <c r="H21353">
        <v>3591023203</v>
      </c>
      <c r="I21353" t="s">
        <v>292856</v>
      </c>
    </row>
    <row r="21354" spans="1:9" x14ac:dyDescent="0.35">
      <c r="A21354" t="s">
        <v>232353</v>
      </c>
      <c r="B21354" t="s">
        <v>105430</v>
      </c>
      <c r="E21354" t="s">
        <v>201528</v>
      </c>
      <c r="G21354" t="s">
        <v>201527</v>
      </c>
      <c r="H21354">
        <v>3322462974</v>
      </c>
      <c r="I21354" t="s">
        <v>292860</v>
      </c>
    </row>
    <row r="21355" spans="1:9" x14ac:dyDescent="0.35">
      <c r="A21355" t="s">
        <v>232352</v>
      </c>
      <c r="B21355" t="s">
        <v>105430</v>
      </c>
      <c r="E21355" t="s">
        <v>138797</v>
      </c>
      <c r="F21355" t="s">
        <v>124157</v>
      </c>
      <c r="G21355" t="s">
        <v>138307</v>
      </c>
      <c r="H21355">
        <v>3322462975</v>
      </c>
      <c r="I21355" t="s">
        <v>292860</v>
      </c>
    </row>
    <row r="21356" spans="1:9" x14ac:dyDescent="0.35">
      <c r="A21356" t="s">
        <v>232351</v>
      </c>
      <c r="B21356" t="s">
        <v>105430</v>
      </c>
      <c r="E21356" t="s">
        <v>183511</v>
      </c>
      <c r="G21356" t="s">
        <v>183510</v>
      </c>
      <c r="H21356">
        <v>3688497297</v>
      </c>
      <c r="I21356" t="s">
        <v>292860</v>
      </c>
    </row>
    <row r="21357" spans="1:9" x14ac:dyDescent="0.35">
      <c r="A21357" t="s">
        <v>232351</v>
      </c>
      <c r="B21357" t="s">
        <v>137779</v>
      </c>
      <c r="E21357" t="s">
        <v>152935</v>
      </c>
      <c r="G21357" t="s">
        <v>152934</v>
      </c>
      <c r="H21357">
        <v>3322462978</v>
      </c>
      <c r="I21357" t="s">
        <v>292863</v>
      </c>
    </row>
    <row r="21358" spans="1:9" x14ac:dyDescent="0.35">
      <c r="A21358" t="s">
        <v>232350</v>
      </c>
      <c r="B21358" t="s">
        <v>105430</v>
      </c>
      <c r="E21358" t="s">
        <v>183511</v>
      </c>
      <c r="F21358" t="s">
        <v>124246</v>
      </c>
      <c r="G21358" t="s">
        <v>183510</v>
      </c>
      <c r="H21358">
        <v>3322462979</v>
      </c>
      <c r="I21358" t="s">
        <v>292860</v>
      </c>
    </row>
    <row r="21359" spans="1:9" x14ac:dyDescent="0.35">
      <c r="A21359" t="s">
        <v>232349</v>
      </c>
      <c r="B21359" t="s">
        <v>105430</v>
      </c>
      <c r="E21359" t="s">
        <v>182609</v>
      </c>
      <c r="G21359" t="s">
        <v>182608</v>
      </c>
      <c r="H21359">
        <v>3322462980</v>
      </c>
      <c r="I21359" t="s">
        <v>292860</v>
      </c>
    </row>
    <row r="21360" spans="1:9" x14ac:dyDescent="0.35">
      <c r="A21360" t="s">
        <v>232348</v>
      </c>
      <c r="B21360" t="s">
        <v>105430</v>
      </c>
      <c r="E21360" t="s">
        <v>170147</v>
      </c>
      <c r="F21360" t="s">
        <v>123941</v>
      </c>
      <c r="G21360" t="s">
        <v>170146</v>
      </c>
      <c r="H21360">
        <v>3322462981</v>
      </c>
      <c r="I21360" t="s">
        <v>292860</v>
      </c>
    </row>
    <row r="21361" spans="1:9" x14ac:dyDescent="0.35">
      <c r="A21361" t="s">
        <v>232346</v>
      </c>
      <c r="B21361" t="s">
        <v>137702</v>
      </c>
      <c r="D21361" t="s">
        <v>232347</v>
      </c>
      <c r="E21361" t="s">
        <v>137706</v>
      </c>
      <c r="F21361" t="s">
        <v>123496</v>
      </c>
      <c r="G21361" t="s">
        <v>137705</v>
      </c>
      <c r="H21361">
        <v>3688215201</v>
      </c>
      <c r="I21361" t="s">
        <v>292852</v>
      </c>
    </row>
    <row r="21362" spans="1:9" x14ac:dyDescent="0.35">
      <c r="A21362" t="s">
        <v>232346</v>
      </c>
      <c r="B21362" t="s">
        <v>105430</v>
      </c>
      <c r="E21362" t="s">
        <v>138707</v>
      </c>
      <c r="F21362" t="s">
        <v>127168</v>
      </c>
      <c r="G21362" t="s">
        <v>138706</v>
      </c>
      <c r="H21362">
        <v>3688497095</v>
      </c>
      <c r="I21362" t="s">
        <v>292860</v>
      </c>
    </row>
    <row r="21363" spans="1:9" x14ac:dyDescent="0.35">
      <c r="A21363" t="s">
        <v>232345</v>
      </c>
      <c r="B21363" t="s">
        <v>105430</v>
      </c>
      <c r="E21363" t="s">
        <v>170147</v>
      </c>
      <c r="G21363" t="s">
        <v>170146</v>
      </c>
      <c r="H21363">
        <v>3322462984</v>
      </c>
      <c r="I21363" t="s">
        <v>292860</v>
      </c>
    </row>
    <row r="21364" spans="1:9" x14ac:dyDescent="0.35">
      <c r="A21364" t="s">
        <v>232344</v>
      </c>
      <c r="B21364" t="s">
        <v>105430</v>
      </c>
      <c r="E21364" t="s">
        <v>138707</v>
      </c>
      <c r="G21364" t="s">
        <v>138706</v>
      </c>
      <c r="H21364">
        <v>3322462985</v>
      </c>
      <c r="I21364" t="s">
        <v>292860</v>
      </c>
    </row>
    <row r="21365" spans="1:9" x14ac:dyDescent="0.35">
      <c r="A21365" t="s">
        <v>232343</v>
      </c>
      <c r="B21365" t="s">
        <v>105430</v>
      </c>
      <c r="F21365" t="s">
        <v>122258</v>
      </c>
      <c r="H21365">
        <v>3322462986</v>
      </c>
      <c r="I21365" t="s">
        <v>292860</v>
      </c>
    </row>
    <row r="21366" spans="1:9" x14ac:dyDescent="0.35">
      <c r="A21366" t="s">
        <v>232342</v>
      </c>
      <c r="B21366" t="s">
        <v>105430</v>
      </c>
      <c r="H21366">
        <v>3322462987</v>
      </c>
      <c r="I21366" t="s">
        <v>292860</v>
      </c>
    </row>
    <row r="21367" spans="1:9" x14ac:dyDescent="0.35">
      <c r="A21367" t="s">
        <v>232341</v>
      </c>
      <c r="B21367" t="s">
        <v>105430</v>
      </c>
      <c r="E21367" t="s">
        <v>138707</v>
      </c>
      <c r="G21367" t="s">
        <v>138706</v>
      </c>
      <c r="H21367">
        <v>3322462988</v>
      </c>
      <c r="I21367" t="s">
        <v>292860</v>
      </c>
    </row>
    <row r="21368" spans="1:9" x14ac:dyDescent="0.35">
      <c r="A21368" t="s">
        <v>232340</v>
      </c>
      <c r="B21368" t="s">
        <v>105430</v>
      </c>
      <c r="E21368" t="s">
        <v>138707</v>
      </c>
      <c r="G21368" t="s">
        <v>138706</v>
      </c>
      <c r="H21368">
        <v>3322462989</v>
      </c>
      <c r="I21368" t="s">
        <v>292860</v>
      </c>
    </row>
    <row r="21369" spans="1:9" x14ac:dyDescent="0.35">
      <c r="A21369" t="s">
        <v>232339</v>
      </c>
      <c r="B21369" t="s">
        <v>105430</v>
      </c>
      <c r="E21369" t="s">
        <v>137580</v>
      </c>
      <c r="G21369" t="s">
        <v>292855</v>
      </c>
      <c r="H21369">
        <v>3322462990</v>
      </c>
      <c r="I21369" t="s">
        <v>292860</v>
      </c>
    </row>
    <row r="21370" spans="1:9" x14ac:dyDescent="0.35">
      <c r="A21370" t="s">
        <v>232338</v>
      </c>
      <c r="B21370" t="s">
        <v>137702</v>
      </c>
      <c r="E21370" t="s">
        <v>141091</v>
      </c>
      <c r="G21370" t="s">
        <v>141090</v>
      </c>
      <c r="H21370">
        <v>3322462991</v>
      </c>
      <c r="I21370" t="s">
        <v>292852</v>
      </c>
    </row>
    <row r="21371" spans="1:9" x14ac:dyDescent="0.35">
      <c r="A21371" t="s">
        <v>232338</v>
      </c>
      <c r="B21371" t="s">
        <v>105430</v>
      </c>
      <c r="E21371" t="s">
        <v>140440</v>
      </c>
      <c r="G21371" t="s">
        <v>140439</v>
      </c>
      <c r="H21371">
        <v>3688497298</v>
      </c>
      <c r="I21371" t="s">
        <v>292860</v>
      </c>
    </row>
    <row r="21372" spans="1:9" x14ac:dyDescent="0.35">
      <c r="A21372" t="s">
        <v>232337</v>
      </c>
      <c r="B21372" t="s">
        <v>137702</v>
      </c>
      <c r="E21372" t="s">
        <v>141091</v>
      </c>
      <c r="G21372" t="s">
        <v>141090</v>
      </c>
      <c r="H21372">
        <v>3322462993</v>
      </c>
      <c r="I21372" t="s">
        <v>292852</v>
      </c>
    </row>
    <row r="21373" spans="1:9" x14ac:dyDescent="0.35">
      <c r="A21373" t="s">
        <v>232337</v>
      </c>
      <c r="B21373" t="s">
        <v>105430</v>
      </c>
      <c r="E21373" t="s">
        <v>140440</v>
      </c>
      <c r="G21373" t="s">
        <v>140439</v>
      </c>
      <c r="H21373">
        <v>3688497546</v>
      </c>
      <c r="I21373" t="s">
        <v>292860</v>
      </c>
    </row>
    <row r="21374" spans="1:9" x14ac:dyDescent="0.35">
      <c r="A21374" t="s">
        <v>232337</v>
      </c>
      <c r="B21374" t="s">
        <v>137431</v>
      </c>
      <c r="E21374" t="s">
        <v>295757</v>
      </c>
      <c r="G21374" t="s">
        <v>295758</v>
      </c>
      <c r="H21374">
        <v>3694395669</v>
      </c>
      <c r="I21374" t="s">
        <v>292861</v>
      </c>
    </row>
    <row r="21375" spans="1:9" x14ac:dyDescent="0.35">
      <c r="A21375" t="s">
        <v>232337</v>
      </c>
      <c r="B21375" t="s">
        <v>137704</v>
      </c>
      <c r="E21375" t="s">
        <v>183563</v>
      </c>
      <c r="G21375" t="s">
        <v>183562</v>
      </c>
      <c r="H21375">
        <v>3600745523</v>
      </c>
      <c r="I21375" t="s">
        <v>292856</v>
      </c>
    </row>
    <row r="21376" spans="1:9" x14ac:dyDescent="0.35">
      <c r="A21376" t="s">
        <v>232336</v>
      </c>
      <c r="B21376" t="s">
        <v>105430</v>
      </c>
      <c r="E21376" t="s">
        <v>140440</v>
      </c>
      <c r="G21376" t="s">
        <v>140439</v>
      </c>
      <c r="H21376">
        <v>3322462997</v>
      </c>
      <c r="I21376" t="s">
        <v>292860</v>
      </c>
    </row>
    <row r="21377" spans="1:9" x14ac:dyDescent="0.35">
      <c r="A21377" t="s">
        <v>232335</v>
      </c>
      <c r="B21377" t="s">
        <v>137385</v>
      </c>
      <c r="H21377">
        <v>3322462998</v>
      </c>
      <c r="I21377" t="s">
        <v>292858</v>
      </c>
    </row>
    <row r="21378" spans="1:9" x14ac:dyDescent="0.35">
      <c r="A21378" t="s">
        <v>232335</v>
      </c>
      <c r="B21378" t="s">
        <v>137708</v>
      </c>
      <c r="H21378">
        <v>3322462999</v>
      </c>
      <c r="I21378" t="s">
        <v>292867</v>
      </c>
    </row>
    <row r="21379" spans="1:9" x14ac:dyDescent="0.35">
      <c r="A21379" t="s">
        <v>232335</v>
      </c>
      <c r="B21379" t="s">
        <v>137779</v>
      </c>
      <c r="E21379" t="s">
        <v>141017</v>
      </c>
      <c r="G21379" t="s">
        <v>139179</v>
      </c>
      <c r="H21379">
        <v>3322463000</v>
      </c>
      <c r="I21379" t="s">
        <v>292863</v>
      </c>
    </row>
    <row r="21380" spans="1:9" x14ac:dyDescent="0.35">
      <c r="A21380" t="s">
        <v>232333</v>
      </c>
      <c r="B21380" t="s">
        <v>105430</v>
      </c>
      <c r="E21380" t="s">
        <v>232334</v>
      </c>
      <c r="F21380" t="s">
        <v>125504</v>
      </c>
      <c r="G21380" t="s">
        <v>142613</v>
      </c>
      <c r="H21380">
        <v>3688497096</v>
      </c>
      <c r="I21380" t="s">
        <v>292860</v>
      </c>
    </row>
    <row r="21381" spans="1:9" x14ac:dyDescent="0.35">
      <c r="A21381" t="s">
        <v>232333</v>
      </c>
      <c r="B21381" t="s">
        <v>137708</v>
      </c>
      <c r="H21381">
        <v>3631157993</v>
      </c>
      <c r="I21381" t="s">
        <v>292867</v>
      </c>
    </row>
    <row r="21382" spans="1:9" x14ac:dyDescent="0.35">
      <c r="A21382" t="s">
        <v>232332</v>
      </c>
      <c r="B21382" t="s">
        <v>105430</v>
      </c>
      <c r="F21382" t="s">
        <v>124680</v>
      </c>
      <c r="H21382">
        <v>3688497097</v>
      </c>
      <c r="I21382" t="s">
        <v>292860</v>
      </c>
    </row>
    <row r="21383" spans="1:9" x14ac:dyDescent="0.35">
      <c r="A21383" t="s">
        <v>232331</v>
      </c>
      <c r="B21383" t="s">
        <v>105430</v>
      </c>
      <c r="E21383" t="s">
        <v>140440</v>
      </c>
      <c r="F21383" t="s">
        <v>125577</v>
      </c>
      <c r="G21383" t="s">
        <v>140439</v>
      </c>
      <c r="H21383">
        <v>3688497547</v>
      </c>
      <c r="I21383" t="s">
        <v>292860</v>
      </c>
    </row>
    <row r="21384" spans="1:9" x14ac:dyDescent="0.35">
      <c r="A21384" t="s">
        <v>232329</v>
      </c>
      <c r="B21384" t="s">
        <v>137385</v>
      </c>
      <c r="E21384" t="s">
        <v>195768</v>
      </c>
      <c r="G21384" t="s">
        <v>195767</v>
      </c>
      <c r="H21384">
        <v>3322463005</v>
      </c>
      <c r="I21384" t="s">
        <v>292858</v>
      </c>
    </row>
    <row r="21385" spans="1:9" x14ac:dyDescent="0.35">
      <c r="A21385" t="s">
        <v>232329</v>
      </c>
      <c r="B21385" t="s">
        <v>137702</v>
      </c>
      <c r="D21385" t="s">
        <v>232330</v>
      </c>
      <c r="E21385" t="s">
        <v>145859</v>
      </c>
      <c r="F21385" t="s">
        <v>127896</v>
      </c>
      <c r="G21385" t="s">
        <v>145858</v>
      </c>
      <c r="H21385">
        <v>3322463006</v>
      </c>
      <c r="I21385" t="s">
        <v>292852</v>
      </c>
    </row>
    <row r="21386" spans="1:9" x14ac:dyDescent="0.35">
      <c r="A21386" t="s">
        <v>232329</v>
      </c>
      <c r="B21386" t="s">
        <v>105430</v>
      </c>
      <c r="E21386" t="s">
        <v>138707</v>
      </c>
      <c r="F21386" t="s">
        <v>127896</v>
      </c>
      <c r="G21386" t="s">
        <v>138706</v>
      </c>
      <c r="H21386">
        <v>3322463007</v>
      </c>
      <c r="I21386" t="s">
        <v>292860</v>
      </c>
    </row>
    <row r="21387" spans="1:9" x14ac:dyDescent="0.35">
      <c r="A21387" t="s">
        <v>232329</v>
      </c>
      <c r="B21387" t="s">
        <v>137431</v>
      </c>
      <c r="E21387" t="s">
        <v>150281</v>
      </c>
      <c r="G21387" t="s">
        <v>150280</v>
      </c>
      <c r="H21387">
        <v>3322463008</v>
      </c>
      <c r="I21387" t="s">
        <v>292861</v>
      </c>
    </row>
    <row r="21388" spans="1:9" x14ac:dyDescent="0.35">
      <c r="A21388" t="s">
        <v>232327</v>
      </c>
      <c r="B21388" t="s">
        <v>137702</v>
      </c>
      <c r="C21388" t="s">
        <v>232328</v>
      </c>
      <c r="E21388" t="s">
        <v>145859</v>
      </c>
      <c r="F21388" t="s">
        <v>127896</v>
      </c>
      <c r="G21388" t="s">
        <v>145858</v>
      </c>
      <c r="H21388">
        <v>3322463009</v>
      </c>
      <c r="I21388" t="s">
        <v>292852</v>
      </c>
    </row>
    <row r="21389" spans="1:9" x14ac:dyDescent="0.35">
      <c r="A21389" t="s">
        <v>232327</v>
      </c>
      <c r="B21389" t="s">
        <v>105430</v>
      </c>
      <c r="E21389" t="s">
        <v>145922</v>
      </c>
      <c r="F21389" t="s">
        <v>127896</v>
      </c>
      <c r="G21389" t="s">
        <v>145858</v>
      </c>
      <c r="H21389">
        <v>3322463010</v>
      </c>
      <c r="I21389" t="s">
        <v>292860</v>
      </c>
    </row>
    <row r="21390" spans="1:9" x14ac:dyDescent="0.35">
      <c r="A21390" t="s">
        <v>232327</v>
      </c>
      <c r="B21390" t="s">
        <v>137431</v>
      </c>
      <c r="H21390">
        <v>3322463011</v>
      </c>
      <c r="I21390" t="s">
        <v>292861</v>
      </c>
    </row>
    <row r="21391" spans="1:9" x14ac:dyDescent="0.35">
      <c r="A21391" t="s">
        <v>231885</v>
      </c>
      <c r="B21391" t="s">
        <v>137385</v>
      </c>
      <c r="E21391" t="s">
        <v>195768</v>
      </c>
      <c r="G21391" t="s">
        <v>195767</v>
      </c>
      <c r="H21391">
        <v>3322463012</v>
      </c>
      <c r="I21391" t="s">
        <v>292858</v>
      </c>
    </row>
    <row r="21392" spans="1:9" x14ac:dyDescent="0.35">
      <c r="A21392" t="s">
        <v>231885</v>
      </c>
      <c r="B21392" t="s">
        <v>137702</v>
      </c>
      <c r="C21392" t="s">
        <v>232326</v>
      </c>
      <c r="E21392" t="s">
        <v>145859</v>
      </c>
      <c r="F21392" t="s">
        <v>127896</v>
      </c>
      <c r="G21392" t="s">
        <v>145858</v>
      </c>
      <c r="H21392">
        <v>3322463013</v>
      </c>
      <c r="I21392" t="s">
        <v>292852</v>
      </c>
    </row>
    <row r="21393" spans="1:9" x14ac:dyDescent="0.35">
      <c r="A21393" t="s">
        <v>231885</v>
      </c>
      <c r="B21393" t="s">
        <v>105430</v>
      </c>
      <c r="E21393" t="s">
        <v>138707</v>
      </c>
      <c r="F21393" t="s">
        <v>127896</v>
      </c>
      <c r="G21393" t="s">
        <v>138706</v>
      </c>
      <c r="H21393">
        <v>3322463014</v>
      </c>
      <c r="I21393" t="s">
        <v>292860</v>
      </c>
    </row>
    <row r="21394" spans="1:9" x14ac:dyDescent="0.35">
      <c r="A21394" t="s">
        <v>231885</v>
      </c>
      <c r="B21394" t="s">
        <v>137440</v>
      </c>
      <c r="E21394" t="s">
        <v>218660</v>
      </c>
      <c r="G21394" t="s">
        <v>218659</v>
      </c>
      <c r="H21394">
        <v>3594506698</v>
      </c>
      <c r="I21394" t="s">
        <v>292866</v>
      </c>
    </row>
    <row r="21395" spans="1:9" x14ac:dyDescent="0.35">
      <c r="A21395" t="s">
        <v>231885</v>
      </c>
      <c r="B21395" t="s">
        <v>137431</v>
      </c>
      <c r="H21395">
        <v>3322463016</v>
      </c>
      <c r="I21395" t="s">
        <v>292861</v>
      </c>
    </row>
    <row r="21396" spans="1:9" x14ac:dyDescent="0.35">
      <c r="A21396" t="s">
        <v>231884</v>
      </c>
      <c r="B21396" t="s">
        <v>105430</v>
      </c>
      <c r="F21396" t="s">
        <v>123224</v>
      </c>
      <c r="H21396">
        <v>3322463017</v>
      </c>
      <c r="I21396" t="s">
        <v>292860</v>
      </c>
    </row>
    <row r="21397" spans="1:9" x14ac:dyDescent="0.35">
      <c r="A21397" t="s">
        <v>231883</v>
      </c>
      <c r="B21397" t="s">
        <v>137440</v>
      </c>
      <c r="E21397" t="s">
        <v>137852</v>
      </c>
      <c r="G21397" t="s">
        <v>292855</v>
      </c>
      <c r="H21397">
        <v>3581079603</v>
      </c>
      <c r="I21397" t="s">
        <v>292864</v>
      </c>
    </row>
    <row r="21398" spans="1:9" x14ac:dyDescent="0.35">
      <c r="A21398" t="s">
        <v>231881</v>
      </c>
      <c r="B21398" t="s">
        <v>105430</v>
      </c>
      <c r="F21398" t="s">
        <v>123941</v>
      </c>
      <c r="H21398">
        <v>3322463019</v>
      </c>
      <c r="I21398" t="s">
        <v>292860</v>
      </c>
    </row>
    <row r="21399" spans="1:9" x14ac:dyDescent="0.35">
      <c r="A21399" t="s">
        <v>231881</v>
      </c>
      <c r="B21399" t="s">
        <v>137440</v>
      </c>
      <c r="D21399" t="s">
        <v>231882</v>
      </c>
      <c r="E21399" t="s">
        <v>137852</v>
      </c>
      <c r="F21399" t="s">
        <v>123941</v>
      </c>
      <c r="G21399" t="s">
        <v>292855</v>
      </c>
      <c r="H21399">
        <v>3688450838</v>
      </c>
      <c r="I21399" t="s">
        <v>292864</v>
      </c>
    </row>
    <row r="21400" spans="1:9" x14ac:dyDescent="0.35">
      <c r="A21400" t="s">
        <v>231881</v>
      </c>
      <c r="B21400" t="s">
        <v>137708</v>
      </c>
      <c r="H21400">
        <v>3322463021</v>
      </c>
      <c r="I21400" t="s">
        <v>292867</v>
      </c>
    </row>
    <row r="21401" spans="1:9" x14ac:dyDescent="0.35">
      <c r="A21401" t="s">
        <v>231879</v>
      </c>
      <c r="B21401" t="s">
        <v>105430</v>
      </c>
      <c r="E21401" t="s">
        <v>138797</v>
      </c>
      <c r="F21401" t="s">
        <v>124371</v>
      </c>
      <c r="G21401" t="s">
        <v>138307</v>
      </c>
      <c r="H21401">
        <v>3688497299</v>
      </c>
      <c r="I21401" t="s">
        <v>292860</v>
      </c>
    </row>
    <row r="21402" spans="1:9" x14ac:dyDescent="0.35">
      <c r="A21402" t="s">
        <v>231879</v>
      </c>
      <c r="B21402" t="s">
        <v>137440</v>
      </c>
      <c r="C21402" t="s">
        <v>231880</v>
      </c>
      <c r="E21402" t="s">
        <v>137817</v>
      </c>
      <c r="G21402" t="s">
        <v>290058</v>
      </c>
      <c r="H21402">
        <v>3688450839</v>
      </c>
      <c r="I21402" t="s">
        <v>292864</v>
      </c>
    </row>
    <row r="21403" spans="1:9" x14ac:dyDescent="0.35">
      <c r="A21403" t="s">
        <v>231879</v>
      </c>
      <c r="B21403" t="s">
        <v>138230</v>
      </c>
      <c r="E21403" t="s">
        <v>138257</v>
      </c>
      <c r="G21403" t="s">
        <v>138256</v>
      </c>
      <c r="H21403">
        <v>3360415418</v>
      </c>
      <c r="I21403" t="s">
        <v>292853</v>
      </c>
    </row>
    <row r="21404" spans="1:9" x14ac:dyDescent="0.35">
      <c r="A21404" t="s">
        <v>231878</v>
      </c>
      <c r="B21404" t="s">
        <v>105430</v>
      </c>
      <c r="E21404" t="s">
        <v>170147</v>
      </c>
      <c r="F21404" t="s">
        <v>124777</v>
      </c>
      <c r="G21404" t="s">
        <v>170146</v>
      </c>
      <c r="H21404">
        <v>3322463025</v>
      </c>
      <c r="I21404" t="s">
        <v>292860</v>
      </c>
    </row>
    <row r="21405" spans="1:9" x14ac:dyDescent="0.35">
      <c r="A21405" t="s">
        <v>231877</v>
      </c>
      <c r="B21405" t="s">
        <v>105430</v>
      </c>
      <c r="F21405" t="s">
        <v>125549</v>
      </c>
      <c r="H21405">
        <v>3322463026</v>
      </c>
      <c r="I21405" t="s">
        <v>292860</v>
      </c>
    </row>
    <row r="21406" spans="1:9" x14ac:dyDescent="0.35">
      <c r="A21406" t="s">
        <v>231876</v>
      </c>
      <c r="B21406" t="s">
        <v>137440</v>
      </c>
      <c r="E21406" t="s">
        <v>137852</v>
      </c>
      <c r="G21406" t="s">
        <v>292855</v>
      </c>
      <c r="H21406">
        <v>3688450840</v>
      </c>
      <c r="I21406" t="s">
        <v>292866</v>
      </c>
    </row>
    <row r="21407" spans="1:9" x14ac:dyDescent="0.35">
      <c r="A21407" t="s">
        <v>231876</v>
      </c>
      <c r="B21407" t="s">
        <v>137708</v>
      </c>
      <c r="H21407">
        <v>3631157994</v>
      </c>
      <c r="I21407" t="s">
        <v>292867</v>
      </c>
    </row>
    <row r="21408" spans="1:9" x14ac:dyDescent="0.35">
      <c r="A21408" t="s">
        <v>231875</v>
      </c>
      <c r="B21408" t="s">
        <v>137385</v>
      </c>
      <c r="H21408">
        <v>3644146427</v>
      </c>
      <c r="I21408" t="s">
        <v>292858</v>
      </c>
    </row>
    <row r="21409" spans="1:9" x14ac:dyDescent="0.35">
      <c r="A21409" t="s">
        <v>231875</v>
      </c>
      <c r="B21409" t="s">
        <v>137548</v>
      </c>
      <c r="H21409">
        <v>3322463030</v>
      </c>
      <c r="I21409" t="s">
        <v>292862</v>
      </c>
    </row>
    <row r="21410" spans="1:9" x14ac:dyDescent="0.35">
      <c r="A21410" t="s">
        <v>231874</v>
      </c>
      <c r="B21410" t="s">
        <v>105430</v>
      </c>
      <c r="H21410">
        <v>3688497548</v>
      </c>
      <c r="I21410" t="s">
        <v>292860</v>
      </c>
    </row>
    <row r="21411" spans="1:9" x14ac:dyDescent="0.35">
      <c r="A21411" t="s">
        <v>231874</v>
      </c>
      <c r="B21411" t="s">
        <v>137820</v>
      </c>
      <c r="H21411">
        <v>3322463032</v>
      </c>
      <c r="I21411" t="s">
        <v>292857</v>
      </c>
    </row>
    <row r="21412" spans="1:9" x14ac:dyDescent="0.35">
      <c r="A21412" t="s">
        <v>231873</v>
      </c>
      <c r="B21412" t="s">
        <v>105430</v>
      </c>
      <c r="E21412" t="s">
        <v>138797</v>
      </c>
      <c r="G21412" t="s">
        <v>138307</v>
      </c>
      <c r="H21412">
        <v>3688497300</v>
      </c>
      <c r="I21412" t="s">
        <v>292860</v>
      </c>
    </row>
    <row r="21413" spans="1:9" x14ac:dyDescent="0.35">
      <c r="A21413" t="s">
        <v>231873</v>
      </c>
      <c r="B21413" t="s">
        <v>137371</v>
      </c>
      <c r="H21413">
        <v>3322463034</v>
      </c>
      <c r="I21413" t="s">
        <v>292869</v>
      </c>
    </row>
    <row r="21414" spans="1:9" x14ac:dyDescent="0.35">
      <c r="A21414" t="s">
        <v>231872</v>
      </c>
      <c r="B21414" t="s">
        <v>105430</v>
      </c>
      <c r="H21414">
        <v>3688497644</v>
      </c>
      <c r="I21414" t="s">
        <v>292860</v>
      </c>
    </row>
    <row r="21415" spans="1:9" x14ac:dyDescent="0.35">
      <c r="A21415" t="s">
        <v>231871</v>
      </c>
      <c r="B21415" t="s">
        <v>105430</v>
      </c>
      <c r="H21415">
        <v>3688497645</v>
      </c>
      <c r="I21415" t="s">
        <v>292860</v>
      </c>
    </row>
    <row r="21416" spans="1:9" x14ac:dyDescent="0.35">
      <c r="A21416" t="s">
        <v>231870</v>
      </c>
      <c r="B21416" t="s">
        <v>105430</v>
      </c>
      <c r="H21416">
        <v>3688497301</v>
      </c>
      <c r="I21416" t="s">
        <v>292860</v>
      </c>
    </row>
    <row r="21417" spans="1:9" x14ac:dyDescent="0.35">
      <c r="A21417" t="s">
        <v>231869</v>
      </c>
      <c r="B21417" t="s">
        <v>105430</v>
      </c>
      <c r="H21417">
        <v>3688497646</v>
      </c>
      <c r="I21417" t="s">
        <v>292860</v>
      </c>
    </row>
    <row r="21418" spans="1:9" x14ac:dyDescent="0.35">
      <c r="A21418" t="s">
        <v>231868</v>
      </c>
      <c r="B21418" t="s">
        <v>105430</v>
      </c>
      <c r="E21418" t="s">
        <v>170147</v>
      </c>
      <c r="F21418" t="s">
        <v>125979</v>
      </c>
      <c r="G21418" t="s">
        <v>170146</v>
      </c>
      <c r="H21418">
        <v>3322463039</v>
      </c>
      <c r="I21418" t="s">
        <v>292860</v>
      </c>
    </row>
    <row r="21419" spans="1:9" x14ac:dyDescent="0.35">
      <c r="A21419" t="s">
        <v>231867</v>
      </c>
      <c r="B21419" t="s">
        <v>137702</v>
      </c>
      <c r="E21419" t="s">
        <v>140442</v>
      </c>
      <c r="G21419" t="s">
        <v>292855</v>
      </c>
      <c r="H21419">
        <v>3322463040</v>
      </c>
      <c r="I21419" t="s">
        <v>292852</v>
      </c>
    </row>
    <row r="21420" spans="1:9" x14ac:dyDescent="0.35">
      <c r="A21420" t="s">
        <v>231867</v>
      </c>
      <c r="B21420" t="s">
        <v>137431</v>
      </c>
      <c r="H21420">
        <v>3322463041</v>
      </c>
      <c r="I21420" t="s">
        <v>292861</v>
      </c>
    </row>
    <row r="21421" spans="1:9" x14ac:dyDescent="0.35">
      <c r="A21421" t="s">
        <v>231866</v>
      </c>
      <c r="B21421" t="s">
        <v>137702</v>
      </c>
      <c r="H21421">
        <v>3322463042</v>
      </c>
      <c r="I21421" t="s">
        <v>292852</v>
      </c>
    </row>
    <row r="21422" spans="1:9" x14ac:dyDescent="0.35">
      <c r="A21422" t="s">
        <v>231865</v>
      </c>
      <c r="B21422" t="s">
        <v>105430</v>
      </c>
      <c r="E21422" t="s">
        <v>170147</v>
      </c>
      <c r="G21422" t="s">
        <v>170146</v>
      </c>
      <c r="H21422">
        <v>3322463043</v>
      </c>
      <c r="I21422" t="s">
        <v>292860</v>
      </c>
    </row>
    <row r="21423" spans="1:9" x14ac:dyDescent="0.35">
      <c r="A21423" t="s">
        <v>231865</v>
      </c>
      <c r="B21423" t="s">
        <v>137431</v>
      </c>
      <c r="H21423">
        <v>3322463044</v>
      </c>
      <c r="I21423" t="s">
        <v>292861</v>
      </c>
    </row>
    <row r="21424" spans="1:9" x14ac:dyDescent="0.35">
      <c r="A21424" t="s">
        <v>252032</v>
      </c>
      <c r="B21424" t="s">
        <v>137440</v>
      </c>
      <c r="E21424" t="s">
        <v>137852</v>
      </c>
      <c r="G21424" t="s">
        <v>292855</v>
      </c>
      <c r="H21424">
        <v>3556597783</v>
      </c>
      <c r="I21424" t="s">
        <v>292864</v>
      </c>
    </row>
    <row r="21425" spans="1:9" x14ac:dyDescent="0.35">
      <c r="A21425" t="s">
        <v>231864</v>
      </c>
      <c r="B21425" t="s">
        <v>105430</v>
      </c>
      <c r="E21425" t="s">
        <v>170147</v>
      </c>
      <c r="G21425" t="s">
        <v>170146</v>
      </c>
      <c r="H21425">
        <v>3322463045</v>
      </c>
      <c r="I21425" t="s">
        <v>292860</v>
      </c>
    </row>
    <row r="21426" spans="1:9" x14ac:dyDescent="0.35">
      <c r="A21426" t="s">
        <v>231864</v>
      </c>
      <c r="B21426" t="s">
        <v>137440</v>
      </c>
      <c r="E21426" t="s">
        <v>137852</v>
      </c>
      <c r="G21426" t="s">
        <v>292855</v>
      </c>
      <c r="H21426">
        <v>3556597786</v>
      </c>
      <c r="I21426" t="s">
        <v>292864</v>
      </c>
    </row>
    <row r="21427" spans="1:9" x14ac:dyDescent="0.35">
      <c r="A21427" t="s">
        <v>231863</v>
      </c>
      <c r="B21427" t="s">
        <v>105430</v>
      </c>
      <c r="E21427" t="s">
        <v>137580</v>
      </c>
      <c r="G21427" t="s">
        <v>292855</v>
      </c>
      <c r="H21427">
        <v>3322463046</v>
      </c>
      <c r="I21427" t="s">
        <v>292860</v>
      </c>
    </row>
    <row r="21428" spans="1:9" x14ac:dyDescent="0.35">
      <c r="A21428" t="s">
        <v>231862</v>
      </c>
      <c r="B21428" t="s">
        <v>105430</v>
      </c>
      <c r="H21428">
        <v>3322463047</v>
      </c>
      <c r="I21428" t="s">
        <v>292860</v>
      </c>
    </row>
    <row r="21429" spans="1:9" x14ac:dyDescent="0.35">
      <c r="A21429" t="s">
        <v>231861</v>
      </c>
      <c r="B21429" t="s">
        <v>105430</v>
      </c>
      <c r="H21429">
        <v>3322463048</v>
      </c>
      <c r="I21429" t="s">
        <v>292860</v>
      </c>
    </row>
    <row r="21430" spans="1:9" x14ac:dyDescent="0.35">
      <c r="A21430" t="s">
        <v>231860</v>
      </c>
      <c r="B21430" t="s">
        <v>105430</v>
      </c>
      <c r="F21430" t="s">
        <v>124680</v>
      </c>
      <c r="H21430">
        <v>3322463049</v>
      </c>
      <c r="I21430" t="s">
        <v>292860</v>
      </c>
    </row>
    <row r="21431" spans="1:9" x14ac:dyDescent="0.35">
      <c r="A21431" t="s">
        <v>231860</v>
      </c>
      <c r="B21431" t="s">
        <v>137440</v>
      </c>
      <c r="E21431" t="s">
        <v>137852</v>
      </c>
      <c r="G21431" t="s">
        <v>292855</v>
      </c>
      <c r="H21431">
        <v>3556597789</v>
      </c>
      <c r="I21431" t="s">
        <v>292864</v>
      </c>
    </row>
    <row r="21432" spans="1:9" x14ac:dyDescent="0.35">
      <c r="A21432" t="s">
        <v>231859</v>
      </c>
      <c r="B21432" t="s">
        <v>105430</v>
      </c>
      <c r="E21432" t="s">
        <v>170147</v>
      </c>
      <c r="F21432" t="s">
        <v>124680</v>
      </c>
      <c r="G21432" t="s">
        <v>170146</v>
      </c>
      <c r="H21432">
        <v>3322463050</v>
      </c>
      <c r="I21432" t="s">
        <v>292860</v>
      </c>
    </row>
    <row r="21433" spans="1:9" x14ac:dyDescent="0.35">
      <c r="A21433" t="s">
        <v>231858</v>
      </c>
      <c r="B21433" t="s">
        <v>105430</v>
      </c>
      <c r="F21433" t="s">
        <v>124680</v>
      </c>
      <c r="H21433">
        <v>3322463051</v>
      </c>
      <c r="I21433" t="s">
        <v>292860</v>
      </c>
    </row>
    <row r="21434" spans="1:9" x14ac:dyDescent="0.35">
      <c r="A21434" t="s">
        <v>231857</v>
      </c>
      <c r="B21434" t="s">
        <v>105430</v>
      </c>
      <c r="E21434" t="s">
        <v>170147</v>
      </c>
      <c r="F21434" t="s">
        <v>125383</v>
      </c>
      <c r="G21434" t="s">
        <v>170146</v>
      </c>
      <c r="H21434">
        <v>3322463052</v>
      </c>
      <c r="I21434" t="s">
        <v>292860</v>
      </c>
    </row>
    <row r="21435" spans="1:9" x14ac:dyDescent="0.35">
      <c r="A21435" t="s">
        <v>231857</v>
      </c>
      <c r="B21435" t="s">
        <v>137431</v>
      </c>
      <c r="H21435">
        <v>3322463053</v>
      </c>
      <c r="I21435" t="s">
        <v>292861</v>
      </c>
    </row>
    <row r="21436" spans="1:9" x14ac:dyDescent="0.35">
      <c r="A21436" t="s">
        <v>231856</v>
      </c>
      <c r="B21436" t="s">
        <v>105430</v>
      </c>
      <c r="H21436">
        <v>3322463054</v>
      </c>
      <c r="I21436" t="s">
        <v>292860</v>
      </c>
    </row>
    <row r="21437" spans="1:9" x14ac:dyDescent="0.35">
      <c r="A21437" t="s">
        <v>231855</v>
      </c>
      <c r="B21437" t="s">
        <v>105430</v>
      </c>
      <c r="H21437">
        <v>3322463055</v>
      </c>
      <c r="I21437" t="s">
        <v>292860</v>
      </c>
    </row>
    <row r="21438" spans="1:9" x14ac:dyDescent="0.35">
      <c r="A21438" t="s">
        <v>231854</v>
      </c>
      <c r="B21438" t="s">
        <v>137431</v>
      </c>
      <c r="H21438">
        <v>3322463056</v>
      </c>
      <c r="I21438" t="s">
        <v>292861</v>
      </c>
    </row>
    <row r="21439" spans="1:9" x14ac:dyDescent="0.35">
      <c r="A21439" t="s">
        <v>231853</v>
      </c>
      <c r="B21439" t="s">
        <v>105430</v>
      </c>
      <c r="E21439" t="s">
        <v>140440</v>
      </c>
      <c r="F21439" t="s">
        <v>122897</v>
      </c>
      <c r="G21439" t="s">
        <v>140439</v>
      </c>
      <c r="H21439">
        <v>3322463057</v>
      </c>
      <c r="I21439" t="s">
        <v>292860</v>
      </c>
    </row>
    <row r="21440" spans="1:9" x14ac:dyDescent="0.35">
      <c r="A21440" t="s">
        <v>231853</v>
      </c>
      <c r="B21440" t="s">
        <v>137431</v>
      </c>
      <c r="H21440">
        <v>3322463058</v>
      </c>
      <c r="I21440" t="s">
        <v>292861</v>
      </c>
    </row>
    <row r="21441" spans="1:9" x14ac:dyDescent="0.35">
      <c r="A21441" t="s">
        <v>231852</v>
      </c>
      <c r="B21441" t="s">
        <v>105430</v>
      </c>
      <c r="E21441" t="s">
        <v>140440</v>
      </c>
      <c r="F21441" t="s">
        <v>122897</v>
      </c>
      <c r="G21441" t="s">
        <v>140439</v>
      </c>
      <c r="H21441">
        <v>3322463059</v>
      </c>
      <c r="I21441" t="s">
        <v>292860</v>
      </c>
    </row>
    <row r="21442" spans="1:9" x14ac:dyDescent="0.35">
      <c r="A21442" t="s">
        <v>231851</v>
      </c>
      <c r="B21442" t="s">
        <v>105430</v>
      </c>
      <c r="E21442" t="s">
        <v>170147</v>
      </c>
      <c r="G21442" t="s">
        <v>170146</v>
      </c>
      <c r="H21442">
        <v>3322463060</v>
      </c>
      <c r="I21442" t="s">
        <v>292860</v>
      </c>
    </row>
    <row r="21443" spans="1:9" x14ac:dyDescent="0.35">
      <c r="A21443" t="s">
        <v>231850</v>
      </c>
      <c r="B21443" t="s">
        <v>105430</v>
      </c>
      <c r="E21443" t="s">
        <v>183511</v>
      </c>
      <c r="G21443" t="s">
        <v>183510</v>
      </c>
      <c r="H21443">
        <v>3322463061</v>
      </c>
      <c r="I21443" t="s">
        <v>292860</v>
      </c>
    </row>
    <row r="21444" spans="1:9" x14ac:dyDescent="0.35">
      <c r="A21444" t="s">
        <v>231850</v>
      </c>
      <c r="B21444" t="s">
        <v>137779</v>
      </c>
      <c r="E21444" t="s">
        <v>137778</v>
      </c>
      <c r="G21444" t="s">
        <v>137777</v>
      </c>
      <c r="H21444">
        <v>3322463062</v>
      </c>
      <c r="I21444" t="s">
        <v>292863</v>
      </c>
    </row>
    <row r="21445" spans="1:9" x14ac:dyDescent="0.35">
      <c r="A21445" t="s">
        <v>231849</v>
      </c>
      <c r="B21445" t="s">
        <v>105430</v>
      </c>
      <c r="E21445" t="s">
        <v>176631</v>
      </c>
      <c r="F21445" t="s">
        <v>128098</v>
      </c>
      <c r="G21445" t="s">
        <v>176630</v>
      </c>
      <c r="H21445">
        <v>3322463063</v>
      </c>
      <c r="I21445" t="s">
        <v>292860</v>
      </c>
    </row>
    <row r="21446" spans="1:9" x14ac:dyDescent="0.35">
      <c r="A21446" t="s">
        <v>231848</v>
      </c>
      <c r="B21446" t="s">
        <v>105430</v>
      </c>
      <c r="E21446" t="s">
        <v>137580</v>
      </c>
      <c r="F21446" t="s">
        <v>121938</v>
      </c>
      <c r="G21446" t="s">
        <v>292855</v>
      </c>
      <c r="H21446">
        <v>3688497647</v>
      </c>
      <c r="I21446" t="s">
        <v>292860</v>
      </c>
    </row>
    <row r="21447" spans="1:9" x14ac:dyDescent="0.35">
      <c r="A21447" t="s">
        <v>231847</v>
      </c>
      <c r="B21447" t="s">
        <v>105430</v>
      </c>
      <c r="E21447" t="s">
        <v>170147</v>
      </c>
      <c r="F21447" t="s">
        <v>122031</v>
      </c>
      <c r="G21447" t="s">
        <v>170146</v>
      </c>
      <c r="H21447">
        <v>3322463065</v>
      </c>
      <c r="I21447" t="s">
        <v>292860</v>
      </c>
    </row>
    <row r="21448" spans="1:9" x14ac:dyDescent="0.35">
      <c r="A21448" t="s">
        <v>231846</v>
      </c>
      <c r="B21448" t="s">
        <v>137702</v>
      </c>
      <c r="H21448">
        <v>3322463066</v>
      </c>
      <c r="I21448" t="s">
        <v>292852</v>
      </c>
    </row>
    <row r="21449" spans="1:9" x14ac:dyDescent="0.35">
      <c r="A21449" t="s">
        <v>231846</v>
      </c>
      <c r="B21449" t="s">
        <v>105430</v>
      </c>
      <c r="F21449" t="s">
        <v>127740</v>
      </c>
      <c r="H21449">
        <v>3322463067</v>
      </c>
      <c r="I21449" t="s">
        <v>292860</v>
      </c>
    </row>
    <row r="21450" spans="1:9" x14ac:dyDescent="0.35">
      <c r="A21450" t="s">
        <v>231846</v>
      </c>
      <c r="B21450" t="s">
        <v>137440</v>
      </c>
      <c r="E21450" t="s">
        <v>137852</v>
      </c>
      <c r="G21450" t="s">
        <v>292855</v>
      </c>
      <c r="H21450">
        <v>3688450841</v>
      </c>
      <c r="I21450" t="s">
        <v>292864</v>
      </c>
    </row>
    <row r="21451" spans="1:9" x14ac:dyDescent="0.35">
      <c r="A21451" t="s">
        <v>231846</v>
      </c>
      <c r="B21451" t="s">
        <v>137431</v>
      </c>
      <c r="E21451" t="s">
        <v>147496</v>
      </c>
      <c r="G21451" t="s">
        <v>147495</v>
      </c>
      <c r="H21451">
        <v>3322463069</v>
      </c>
      <c r="I21451" t="s">
        <v>292861</v>
      </c>
    </row>
    <row r="21452" spans="1:9" x14ac:dyDescent="0.35">
      <c r="A21452" t="s">
        <v>231846</v>
      </c>
      <c r="B21452" t="s">
        <v>138230</v>
      </c>
      <c r="E21452" t="s">
        <v>167068</v>
      </c>
      <c r="G21452" t="s">
        <v>167067</v>
      </c>
      <c r="H21452">
        <v>3658490988</v>
      </c>
      <c r="I21452" t="s">
        <v>292853</v>
      </c>
    </row>
    <row r="21453" spans="1:9" x14ac:dyDescent="0.35">
      <c r="A21453" t="s">
        <v>231846</v>
      </c>
      <c r="B21453" t="s">
        <v>137548</v>
      </c>
      <c r="H21453">
        <v>3322463071</v>
      </c>
      <c r="I21453" t="s">
        <v>292868</v>
      </c>
    </row>
    <row r="21454" spans="1:9" x14ac:dyDescent="0.35">
      <c r="A21454" t="s">
        <v>231846</v>
      </c>
      <c r="B21454" t="s">
        <v>137548</v>
      </c>
      <c r="H21454">
        <v>3411569892</v>
      </c>
      <c r="I21454" t="s">
        <v>292862</v>
      </c>
    </row>
    <row r="21455" spans="1:9" x14ac:dyDescent="0.35">
      <c r="A21455" t="s">
        <v>231846</v>
      </c>
      <c r="B21455" t="s">
        <v>125917</v>
      </c>
      <c r="H21455">
        <v>3322463073</v>
      </c>
      <c r="I21455" t="s">
        <v>292859</v>
      </c>
    </row>
    <row r="21456" spans="1:9" x14ac:dyDescent="0.35">
      <c r="A21456" t="s">
        <v>231845</v>
      </c>
      <c r="B21456" t="s">
        <v>138230</v>
      </c>
      <c r="E21456" t="s">
        <v>167068</v>
      </c>
      <c r="G21456" t="s">
        <v>167067</v>
      </c>
      <c r="H21456">
        <v>3658490990</v>
      </c>
      <c r="I21456" t="s">
        <v>292853</v>
      </c>
    </row>
    <row r="21457" spans="1:9" x14ac:dyDescent="0.35">
      <c r="A21457" t="s">
        <v>231844</v>
      </c>
      <c r="B21457" t="s">
        <v>105430</v>
      </c>
      <c r="E21457" t="s">
        <v>176631</v>
      </c>
      <c r="F21457" t="s">
        <v>128098</v>
      </c>
      <c r="G21457" t="s">
        <v>176630</v>
      </c>
      <c r="H21457">
        <v>3322463075</v>
      </c>
      <c r="I21457" t="s">
        <v>292860</v>
      </c>
    </row>
    <row r="21458" spans="1:9" x14ac:dyDescent="0.35">
      <c r="A21458" t="s">
        <v>231843</v>
      </c>
      <c r="B21458" t="s">
        <v>105430</v>
      </c>
      <c r="E21458" t="s">
        <v>138707</v>
      </c>
      <c r="G21458" t="s">
        <v>138706</v>
      </c>
      <c r="H21458">
        <v>3322463076</v>
      </c>
      <c r="I21458" t="s">
        <v>292860</v>
      </c>
    </row>
    <row r="21459" spans="1:9" x14ac:dyDescent="0.35">
      <c r="A21459" t="s">
        <v>231842</v>
      </c>
      <c r="B21459" t="s">
        <v>105430</v>
      </c>
      <c r="E21459" t="s">
        <v>183511</v>
      </c>
      <c r="G21459" t="s">
        <v>183510</v>
      </c>
      <c r="H21459">
        <v>3322463077</v>
      </c>
      <c r="I21459" t="s">
        <v>292860</v>
      </c>
    </row>
    <row r="21460" spans="1:9" x14ac:dyDescent="0.35">
      <c r="A21460" t="s">
        <v>231841</v>
      </c>
      <c r="B21460" t="s">
        <v>105430</v>
      </c>
      <c r="E21460" t="s">
        <v>141594</v>
      </c>
      <c r="G21460" t="s">
        <v>141593</v>
      </c>
      <c r="H21460">
        <v>3322463078</v>
      </c>
      <c r="I21460" t="s">
        <v>292860</v>
      </c>
    </row>
    <row r="21461" spans="1:9" x14ac:dyDescent="0.35">
      <c r="A21461" t="s">
        <v>231840</v>
      </c>
      <c r="B21461" t="s">
        <v>105430</v>
      </c>
      <c r="E21461" t="s">
        <v>141594</v>
      </c>
      <c r="G21461" t="s">
        <v>141593</v>
      </c>
      <c r="H21461">
        <v>3322463079</v>
      </c>
      <c r="I21461" t="s">
        <v>292860</v>
      </c>
    </row>
    <row r="21462" spans="1:9" x14ac:dyDescent="0.35">
      <c r="A21462" t="s">
        <v>231839</v>
      </c>
      <c r="B21462" t="s">
        <v>105430</v>
      </c>
      <c r="F21462" t="s">
        <v>123941</v>
      </c>
      <c r="H21462">
        <v>3322463080</v>
      </c>
      <c r="I21462" t="s">
        <v>292860</v>
      </c>
    </row>
    <row r="21463" spans="1:9" x14ac:dyDescent="0.35">
      <c r="A21463" t="s">
        <v>231838</v>
      </c>
      <c r="B21463" t="s">
        <v>105430</v>
      </c>
      <c r="E21463" t="s">
        <v>183511</v>
      </c>
      <c r="G21463" t="s">
        <v>183510</v>
      </c>
      <c r="H21463">
        <v>3322463081</v>
      </c>
      <c r="I21463" t="s">
        <v>292860</v>
      </c>
    </row>
    <row r="21464" spans="1:9" x14ac:dyDescent="0.35">
      <c r="A21464" t="s">
        <v>231836</v>
      </c>
      <c r="B21464" t="s">
        <v>137702</v>
      </c>
      <c r="C21464" t="s">
        <v>231837</v>
      </c>
      <c r="E21464" t="s">
        <v>138346</v>
      </c>
      <c r="G21464" t="s">
        <v>138345</v>
      </c>
      <c r="H21464">
        <v>3688220219</v>
      </c>
      <c r="I21464" t="s">
        <v>292852</v>
      </c>
    </row>
    <row r="21465" spans="1:9" x14ac:dyDescent="0.35">
      <c r="A21465" t="s">
        <v>231836</v>
      </c>
      <c r="B21465" t="s">
        <v>105430</v>
      </c>
      <c r="E21465" t="s">
        <v>138797</v>
      </c>
      <c r="G21465" t="s">
        <v>138307</v>
      </c>
      <c r="H21465">
        <v>3688497549</v>
      </c>
      <c r="I21465" t="s">
        <v>292860</v>
      </c>
    </row>
    <row r="21466" spans="1:9" x14ac:dyDescent="0.35">
      <c r="A21466" t="s">
        <v>231836</v>
      </c>
      <c r="B21466" t="s">
        <v>125999</v>
      </c>
      <c r="E21466" t="s">
        <v>137783</v>
      </c>
      <c r="G21466" t="s">
        <v>137782</v>
      </c>
      <c r="H21466">
        <v>3470470059</v>
      </c>
      <c r="I21466" t="s">
        <v>292870</v>
      </c>
    </row>
    <row r="21467" spans="1:9" x14ac:dyDescent="0.35">
      <c r="A21467" t="s">
        <v>231836</v>
      </c>
      <c r="B21467" t="s">
        <v>137431</v>
      </c>
      <c r="E21467" t="s">
        <v>139251</v>
      </c>
      <c r="G21467" t="s">
        <v>137826</v>
      </c>
      <c r="H21467">
        <v>3688421815</v>
      </c>
      <c r="I21467" t="s">
        <v>292861</v>
      </c>
    </row>
    <row r="21468" spans="1:9" x14ac:dyDescent="0.35">
      <c r="A21468" t="s">
        <v>231836</v>
      </c>
      <c r="B21468" t="s">
        <v>138230</v>
      </c>
      <c r="E21468" t="s">
        <v>138237</v>
      </c>
      <c r="G21468" t="s">
        <v>138236</v>
      </c>
      <c r="H21468">
        <v>3658490994</v>
      </c>
      <c r="I21468" t="s">
        <v>292853</v>
      </c>
    </row>
    <row r="21469" spans="1:9" x14ac:dyDescent="0.35">
      <c r="A21469" t="s">
        <v>231836</v>
      </c>
      <c r="B21469" t="s">
        <v>137708</v>
      </c>
      <c r="H21469">
        <v>3322463087</v>
      </c>
      <c r="I21469" t="s">
        <v>292867</v>
      </c>
    </row>
    <row r="21470" spans="1:9" x14ac:dyDescent="0.35">
      <c r="A21470" t="s">
        <v>231836</v>
      </c>
      <c r="B21470" t="s">
        <v>125917</v>
      </c>
      <c r="E21470" t="s">
        <v>138800</v>
      </c>
      <c r="G21470" t="s">
        <v>138799</v>
      </c>
      <c r="H21470">
        <v>3322463088</v>
      </c>
      <c r="I21470" t="s">
        <v>292859</v>
      </c>
    </row>
    <row r="21471" spans="1:9" x14ac:dyDescent="0.35">
      <c r="A21471" t="s">
        <v>231835</v>
      </c>
      <c r="B21471" t="s">
        <v>105430</v>
      </c>
      <c r="E21471" t="s">
        <v>140440</v>
      </c>
      <c r="F21471" t="s">
        <v>122897</v>
      </c>
      <c r="G21471" t="s">
        <v>140439</v>
      </c>
      <c r="H21471">
        <v>3688497550</v>
      </c>
      <c r="I21471" t="s">
        <v>292860</v>
      </c>
    </row>
    <row r="21472" spans="1:9" x14ac:dyDescent="0.35">
      <c r="A21472" t="s">
        <v>231834</v>
      </c>
      <c r="B21472" t="s">
        <v>105430</v>
      </c>
      <c r="E21472" t="s">
        <v>137580</v>
      </c>
      <c r="F21472" t="s">
        <v>122885</v>
      </c>
      <c r="G21472" t="s">
        <v>292855</v>
      </c>
      <c r="H21472">
        <v>3688497302</v>
      </c>
      <c r="I21472" t="s">
        <v>292860</v>
      </c>
    </row>
    <row r="21473" spans="1:9" x14ac:dyDescent="0.35">
      <c r="A21473" t="s">
        <v>231833</v>
      </c>
      <c r="B21473" t="s">
        <v>105430</v>
      </c>
      <c r="E21473" t="s">
        <v>188860</v>
      </c>
      <c r="F21473" t="s">
        <v>125345</v>
      </c>
      <c r="G21473" t="s">
        <v>188859</v>
      </c>
      <c r="H21473">
        <v>3322463091</v>
      </c>
      <c r="I21473" t="s">
        <v>292860</v>
      </c>
    </row>
    <row r="21474" spans="1:9" x14ac:dyDescent="0.35">
      <c r="A21474" t="s">
        <v>231832</v>
      </c>
      <c r="B21474" t="s">
        <v>105430</v>
      </c>
      <c r="E21474" t="s">
        <v>140440</v>
      </c>
      <c r="F21474" t="s">
        <v>126202</v>
      </c>
      <c r="G21474" t="s">
        <v>140439</v>
      </c>
      <c r="H21474">
        <v>3322463092</v>
      </c>
      <c r="I21474" t="s">
        <v>292860</v>
      </c>
    </row>
    <row r="21475" spans="1:9" x14ac:dyDescent="0.35">
      <c r="A21475" t="s">
        <v>231831</v>
      </c>
      <c r="B21475" t="s">
        <v>105430</v>
      </c>
      <c r="E21475" t="s">
        <v>176631</v>
      </c>
      <c r="F21475" t="s">
        <v>128098</v>
      </c>
      <c r="G21475" t="s">
        <v>176630</v>
      </c>
      <c r="H21475">
        <v>3322463093</v>
      </c>
      <c r="I21475" t="s">
        <v>292860</v>
      </c>
    </row>
    <row r="21476" spans="1:9" x14ac:dyDescent="0.35">
      <c r="A21476" t="s">
        <v>231831</v>
      </c>
      <c r="B21476" t="s">
        <v>137431</v>
      </c>
      <c r="E21476" t="s">
        <v>137430</v>
      </c>
      <c r="G21476" t="s">
        <v>137429</v>
      </c>
      <c r="H21476">
        <v>3322463094</v>
      </c>
      <c r="I21476" t="s">
        <v>292861</v>
      </c>
    </row>
    <row r="21477" spans="1:9" x14ac:dyDescent="0.35">
      <c r="A21477" t="s">
        <v>231830</v>
      </c>
      <c r="B21477" t="s">
        <v>137702</v>
      </c>
      <c r="H21477">
        <v>3322463095</v>
      </c>
      <c r="I21477" t="s">
        <v>292852</v>
      </c>
    </row>
    <row r="21478" spans="1:9" x14ac:dyDescent="0.35">
      <c r="A21478" t="s">
        <v>231828</v>
      </c>
      <c r="B21478" t="s">
        <v>137702</v>
      </c>
      <c r="C21478" t="s">
        <v>231829</v>
      </c>
      <c r="E21478" t="s">
        <v>140442</v>
      </c>
      <c r="F21478" t="s">
        <v>126166</v>
      </c>
      <c r="G21478" t="s">
        <v>292855</v>
      </c>
      <c r="H21478">
        <v>3322463096</v>
      </c>
      <c r="I21478" t="s">
        <v>292852</v>
      </c>
    </row>
    <row r="21479" spans="1:9" x14ac:dyDescent="0.35">
      <c r="A21479" t="s">
        <v>231828</v>
      </c>
      <c r="B21479" t="s">
        <v>105430</v>
      </c>
      <c r="E21479" t="s">
        <v>170147</v>
      </c>
      <c r="F21479" t="s">
        <v>126166</v>
      </c>
      <c r="G21479" t="s">
        <v>170146</v>
      </c>
      <c r="H21479">
        <v>3322463097</v>
      </c>
      <c r="I21479" t="s">
        <v>292860</v>
      </c>
    </row>
    <row r="21480" spans="1:9" x14ac:dyDescent="0.35">
      <c r="A21480" t="s">
        <v>231828</v>
      </c>
      <c r="B21480" t="s">
        <v>137440</v>
      </c>
      <c r="H21480">
        <v>3546946201</v>
      </c>
      <c r="I21480" t="s">
        <v>292864</v>
      </c>
    </row>
    <row r="21481" spans="1:9" x14ac:dyDescent="0.35">
      <c r="A21481" t="s">
        <v>231827</v>
      </c>
      <c r="B21481" t="s">
        <v>105430</v>
      </c>
      <c r="E21481" t="s">
        <v>137706</v>
      </c>
      <c r="F21481" t="s">
        <v>123496</v>
      </c>
      <c r="G21481" t="s">
        <v>137705</v>
      </c>
      <c r="H21481">
        <v>3322463099</v>
      </c>
      <c r="I21481" t="s">
        <v>292860</v>
      </c>
    </row>
    <row r="21482" spans="1:9" x14ac:dyDescent="0.35">
      <c r="A21482" t="s">
        <v>231826</v>
      </c>
      <c r="B21482" t="s">
        <v>105430</v>
      </c>
      <c r="E21482" t="s">
        <v>176631</v>
      </c>
      <c r="F21482" t="s">
        <v>128098</v>
      </c>
      <c r="G21482" t="s">
        <v>176630</v>
      </c>
      <c r="H21482">
        <v>3322463100</v>
      </c>
      <c r="I21482" t="s">
        <v>292860</v>
      </c>
    </row>
    <row r="21483" spans="1:9" x14ac:dyDescent="0.35">
      <c r="A21483" t="s">
        <v>231825</v>
      </c>
      <c r="B21483" t="s">
        <v>105430</v>
      </c>
      <c r="E21483" t="s">
        <v>140440</v>
      </c>
      <c r="F21483" t="s">
        <v>127411</v>
      </c>
      <c r="G21483" t="s">
        <v>140439</v>
      </c>
      <c r="H21483">
        <v>3322463101</v>
      </c>
      <c r="I21483" t="s">
        <v>292860</v>
      </c>
    </row>
    <row r="21484" spans="1:9" x14ac:dyDescent="0.35">
      <c r="A21484" t="s">
        <v>231824</v>
      </c>
      <c r="B21484" t="s">
        <v>105430</v>
      </c>
      <c r="E21484" t="s">
        <v>140440</v>
      </c>
      <c r="F21484" t="s">
        <v>127411</v>
      </c>
      <c r="G21484" t="s">
        <v>140439</v>
      </c>
      <c r="H21484">
        <v>3322463102</v>
      </c>
      <c r="I21484" t="s">
        <v>292860</v>
      </c>
    </row>
    <row r="21485" spans="1:9" x14ac:dyDescent="0.35">
      <c r="A21485" t="s">
        <v>231824</v>
      </c>
      <c r="B21485" t="s">
        <v>137371</v>
      </c>
      <c r="C21485" t="s">
        <v>231823</v>
      </c>
      <c r="D21485" t="s">
        <v>231822</v>
      </c>
      <c r="E21485" t="s">
        <v>143743</v>
      </c>
      <c r="F21485" t="s">
        <v>127411</v>
      </c>
      <c r="G21485" t="s">
        <v>143742</v>
      </c>
      <c r="H21485">
        <v>3322463103</v>
      </c>
      <c r="I21485" t="s">
        <v>292869</v>
      </c>
    </row>
    <row r="21486" spans="1:9" x14ac:dyDescent="0.35">
      <c r="A21486" t="s">
        <v>231819</v>
      </c>
      <c r="B21486" t="s">
        <v>137702</v>
      </c>
      <c r="C21486" t="s">
        <v>231821</v>
      </c>
      <c r="D21486" t="s">
        <v>231820</v>
      </c>
      <c r="E21486" t="s">
        <v>141091</v>
      </c>
      <c r="F21486" t="s">
        <v>127411</v>
      </c>
      <c r="G21486" t="s">
        <v>141090</v>
      </c>
      <c r="H21486">
        <v>3474643164</v>
      </c>
      <c r="I21486" t="s">
        <v>292852</v>
      </c>
    </row>
    <row r="21487" spans="1:9" x14ac:dyDescent="0.35">
      <c r="A21487" t="s">
        <v>231819</v>
      </c>
      <c r="B21487" t="s">
        <v>105430</v>
      </c>
      <c r="E21487" t="s">
        <v>137580</v>
      </c>
      <c r="F21487" t="s">
        <v>127411</v>
      </c>
      <c r="G21487" t="s">
        <v>292855</v>
      </c>
      <c r="H21487">
        <v>3322463105</v>
      </c>
      <c r="I21487" t="s">
        <v>292860</v>
      </c>
    </row>
    <row r="21488" spans="1:9" x14ac:dyDescent="0.35">
      <c r="A21488" t="s">
        <v>231819</v>
      </c>
      <c r="B21488" t="s">
        <v>138230</v>
      </c>
      <c r="H21488">
        <v>3658490995</v>
      </c>
      <c r="I21488" t="s">
        <v>292853</v>
      </c>
    </row>
    <row r="21489" spans="1:9" x14ac:dyDescent="0.35">
      <c r="A21489" t="s">
        <v>231818</v>
      </c>
      <c r="B21489" t="s">
        <v>137385</v>
      </c>
      <c r="H21489">
        <v>3322463107</v>
      </c>
      <c r="I21489" t="s">
        <v>292858</v>
      </c>
    </row>
    <row r="21490" spans="1:9" x14ac:dyDescent="0.35">
      <c r="A21490" t="s">
        <v>231818</v>
      </c>
      <c r="B21490" t="s">
        <v>105430</v>
      </c>
      <c r="E21490" t="s">
        <v>140440</v>
      </c>
      <c r="F21490" t="s">
        <v>124877</v>
      </c>
      <c r="G21490" t="s">
        <v>140439</v>
      </c>
      <c r="H21490">
        <v>3322463108</v>
      </c>
      <c r="I21490" t="s">
        <v>292860</v>
      </c>
    </row>
    <row r="21491" spans="1:9" x14ac:dyDescent="0.35">
      <c r="A21491" t="s">
        <v>231818</v>
      </c>
      <c r="B21491" t="s">
        <v>137431</v>
      </c>
      <c r="E21491" t="s">
        <v>140029</v>
      </c>
      <c r="G21491" t="s">
        <v>140027</v>
      </c>
      <c r="H21491">
        <v>3322463109</v>
      </c>
      <c r="I21491" t="s">
        <v>292861</v>
      </c>
    </row>
    <row r="21492" spans="1:9" x14ac:dyDescent="0.35">
      <c r="A21492" t="s">
        <v>231818</v>
      </c>
      <c r="B21492" t="s">
        <v>125917</v>
      </c>
      <c r="H21492">
        <v>3556675754</v>
      </c>
      <c r="I21492" t="s">
        <v>292859</v>
      </c>
    </row>
    <row r="21493" spans="1:9" x14ac:dyDescent="0.35">
      <c r="A21493" t="s">
        <v>231817</v>
      </c>
      <c r="B21493" t="s">
        <v>105430</v>
      </c>
      <c r="E21493" t="s">
        <v>140440</v>
      </c>
      <c r="F21493" t="s">
        <v>127411</v>
      </c>
      <c r="G21493" t="s">
        <v>140439</v>
      </c>
      <c r="H21493">
        <v>3322463110</v>
      </c>
      <c r="I21493" t="s">
        <v>292860</v>
      </c>
    </row>
    <row r="21494" spans="1:9" x14ac:dyDescent="0.35">
      <c r="A21494" t="s">
        <v>231816</v>
      </c>
      <c r="B21494" t="s">
        <v>105430</v>
      </c>
      <c r="F21494" t="s">
        <v>124680</v>
      </c>
      <c r="H21494">
        <v>3322463111</v>
      </c>
      <c r="I21494" t="s">
        <v>292860</v>
      </c>
    </row>
    <row r="21495" spans="1:9" x14ac:dyDescent="0.35">
      <c r="A21495" t="s">
        <v>231815</v>
      </c>
      <c r="B21495" t="s">
        <v>105430</v>
      </c>
      <c r="E21495" t="s">
        <v>170147</v>
      </c>
      <c r="G21495" t="s">
        <v>170146</v>
      </c>
      <c r="H21495">
        <v>3322463112</v>
      </c>
      <c r="I21495" t="s">
        <v>292860</v>
      </c>
    </row>
    <row r="21496" spans="1:9" x14ac:dyDescent="0.35">
      <c r="A21496" t="s">
        <v>231814</v>
      </c>
      <c r="B21496" t="s">
        <v>105430</v>
      </c>
      <c r="E21496" t="s">
        <v>170147</v>
      </c>
      <c r="G21496" t="s">
        <v>170146</v>
      </c>
      <c r="H21496">
        <v>3688497303</v>
      </c>
      <c r="I21496" t="s">
        <v>292860</v>
      </c>
    </row>
    <row r="21497" spans="1:9" x14ac:dyDescent="0.35">
      <c r="A21497" t="s">
        <v>231813</v>
      </c>
      <c r="B21497" t="s">
        <v>105430</v>
      </c>
      <c r="E21497" t="s">
        <v>137580</v>
      </c>
      <c r="F21497" t="s">
        <v>124680</v>
      </c>
      <c r="G21497" t="s">
        <v>292855</v>
      </c>
      <c r="H21497">
        <v>3688497304</v>
      </c>
      <c r="I21497" t="s">
        <v>292860</v>
      </c>
    </row>
    <row r="21498" spans="1:9" x14ac:dyDescent="0.35">
      <c r="A21498" t="s">
        <v>231812</v>
      </c>
      <c r="B21498" t="s">
        <v>105430</v>
      </c>
      <c r="E21498" t="s">
        <v>170147</v>
      </c>
      <c r="F21498" t="s">
        <v>124680</v>
      </c>
      <c r="G21498" t="s">
        <v>170146</v>
      </c>
      <c r="H21498">
        <v>3322463115</v>
      </c>
      <c r="I21498" t="s">
        <v>292860</v>
      </c>
    </row>
    <row r="21499" spans="1:9" x14ac:dyDescent="0.35">
      <c r="A21499" t="s">
        <v>231811</v>
      </c>
      <c r="B21499" t="s">
        <v>105430</v>
      </c>
      <c r="E21499" t="s">
        <v>170147</v>
      </c>
      <c r="G21499" t="s">
        <v>170146</v>
      </c>
      <c r="H21499">
        <v>3322463116</v>
      </c>
      <c r="I21499" t="s">
        <v>292860</v>
      </c>
    </row>
    <row r="21500" spans="1:9" x14ac:dyDescent="0.35">
      <c r="A21500" t="s">
        <v>231809</v>
      </c>
      <c r="B21500" t="s">
        <v>137702</v>
      </c>
      <c r="C21500" t="s">
        <v>231810</v>
      </c>
      <c r="E21500" t="s">
        <v>145859</v>
      </c>
      <c r="F21500" t="s">
        <v>127896</v>
      </c>
      <c r="G21500" t="s">
        <v>145858</v>
      </c>
      <c r="H21500">
        <v>3688220220</v>
      </c>
      <c r="I21500" t="s">
        <v>292852</v>
      </c>
    </row>
    <row r="21501" spans="1:9" x14ac:dyDescent="0.35">
      <c r="A21501" t="s">
        <v>231809</v>
      </c>
      <c r="B21501" t="s">
        <v>105430</v>
      </c>
      <c r="E21501" t="s">
        <v>145922</v>
      </c>
      <c r="F21501" t="s">
        <v>127896</v>
      </c>
      <c r="G21501" t="s">
        <v>145858</v>
      </c>
      <c r="H21501">
        <v>3688497551</v>
      </c>
      <c r="I21501" t="s">
        <v>292860</v>
      </c>
    </row>
    <row r="21502" spans="1:9" x14ac:dyDescent="0.35">
      <c r="A21502" t="s">
        <v>231808</v>
      </c>
      <c r="B21502" t="s">
        <v>105430</v>
      </c>
      <c r="E21502" t="s">
        <v>140440</v>
      </c>
      <c r="F21502" t="s">
        <v>121865</v>
      </c>
      <c r="G21502" t="s">
        <v>140439</v>
      </c>
      <c r="H21502">
        <v>3322463119</v>
      </c>
      <c r="I21502" t="s">
        <v>292860</v>
      </c>
    </row>
    <row r="21503" spans="1:9" x14ac:dyDescent="0.35">
      <c r="A21503" t="s">
        <v>231807</v>
      </c>
      <c r="B21503" t="s">
        <v>105430</v>
      </c>
      <c r="E21503" t="s">
        <v>184336</v>
      </c>
      <c r="F21503" t="s">
        <v>123941</v>
      </c>
      <c r="G21503" t="s">
        <v>184335</v>
      </c>
      <c r="H21503">
        <v>3688497098</v>
      </c>
      <c r="I21503" t="s">
        <v>292860</v>
      </c>
    </row>
    <row r="21504" spans="1:9" x14ac:dyDescent="0.35">
      <c r="A21504" t="s">
        <v>231807</v>
      </c>
      <c r="B21504" t="s">
        <v>137440</v>
      </c>
      <c r="E21504" t="s">
        <v>137852</v>
      </c>
      <c r="G21504" t="s">
        <v>292855</v>
      </c>
      <c r="H21504">
        <v>3594505919</v>
      </c>
      <c r="I21504" t="s">
        <v>292866</v>
      </c>
    </row>
    <row r="21505" spans="1:9" x14ac:dyDescent="0.35">
      <c r="A21505" t="s">
        <v>231806</v>
      </c>
      <c r="B21505" t="s">
        <v>105430</v>
      </c>
      <c r="E21505" t="s">
        <v>138729</v>
      </c>
      <c r="F21505" t="s">
        <v>125719</v>
      </c>
      <c r="G21505" t="s">
        <v>138728</v>
      </c>
      <c r="H21505">
        <v>3322463122</v>
      </c>
      <c r="I21505" t="s">
        <v>292860</v>
      </c>
    </row>
    <row r="21506" spans="1:9" x14ac:dyDescent="0.35">
      <c r="A21506" t="s">
        <v>231805</v>
      </c>
      <c r="B21506" t="s">
        <v>105430</v>
      </c>
      <c r="E21506" t="s">
        <v>145922</v>
      </c>
      <c r="F21506" t="s">
        <v>127896</v>
      </c>
      <c r="G21506" t="s">
        <v>145858</v>
      </c>
      <c r="H21506">
        <v>3322463123</v>
      </c>
      <c r="I21506" t="s">
        <v>292860</v>
      </c>
    </row>
    <row r="21507" spans="1:9" x14ac:dyDescent="0.35">
      <c r="A21507" t="s">
        <v>231805</v>
      </c>
      <c r="B21507" t="s">
        <v>137440</v>
      </c>
      <c r="E21507" t="s">
        <v>145922</v>
      </c>
      <c r="G21507" t="s">
        <v>145858</v>
      </c>
      <c r="H21507">
        <v>3322463124</v>
      </c>
      <c r="I21507" t="s">
        <v>292866</v>
      </c>
    </row>
    <row r="21508" spans="1:9" x14ac:dyDescent="0.35">
      <c r="A21508" t="s">
        <v>231804</v>
      </c>
      <c r="B21508" t="s">
        <v>105430</v>
      </c>
      <c r="E21508" t="s">
        <v>145922</v>
      </c>
      <c r="F21508" t="s">
        <v>127896</v>
      </c>
      <c r="G21508" t="s">
        <v>145858</v>
      </c>
      <c r="H21508">
        <v>3322463125</v>
      </c>
      <c r="I21508" t="s">
        <v>292860</v>
      </c>
    </row>
    <row r="21509" spans="1:9" x14ac:dyDescent="0.35">
      <c r="A21509" t="s">
        <v>231804</v>
      </c>
      <c r="B21509" t="s">
        <v>137440</v>
      </c>
      <c r="E21509" t="s">
        <v>145922</v>
      </c>
      <c r="G21509" t="s">
        <v>145858</v>
      </c>
      <c r="H21509">
        <v>3322463126</v>
      </c>
      <c r="I21509" t="s">
        <v>292866</v>
      </c>
    </row>
    <row r="21510" spans="1:9" x14ac:dyDescent="0.35">
      <c r="A21510" t="s">
        <v>231803</v>
      </c>
      <c r="B21510" t="s">
        <v>137371</v>
      </c>
      <c r="H21510">
        <v>3322463127</v>
      </c>
      <c r="I21510" t="s">
        <v>292869</v>
      </c>
    </row>
    <row r="21511" spans="1:9" x14ac:dyDescent="0.35">
      <c r="A21511" t="s">
        <v>231802</v>
      </c>
      <c r="B21511" t="s">
        <v>138230</v>
      </c>
      <c r="E21511" t="s">
        <v>138237</v>
      </c>
      <c r="G21511" t="s">
        <v>138236</v>
      </c>
      <c r="H21511">
        <v>3658490996</v>
      </c>
      <c r="I21511" t="s">
        <v>292853</v>
      </c>
    </row>
    <row r="21512" spans="1:9" x14ac:dyDescent="0.35">
      <c r="A21512" t="s">
        <v>231801</v>
      </c>
      <c r="B21512" t="s">
        <v>105430</v>
      </c>
      <c r="E21512" t="s">
        <v>145922</v>
      </c>
      <c r="F21512" t="s">
        <v>127896</v>
      </c>
      <c r="G21512" t="s">
        <v>145858</v>
      </c>
      <c r="H21512">
        <v>3322463129</v>
      </c>
      <c r="I21512" t="s">
        <v>292860</v>
      </c>
    </row>
    <row r="21513" spans="1:9" x14ac:dyDescent="0.35">
      <c r="A21513" t="s">
        <v>231801</v>
      </c>
      <c r="B21513" t="s">
        <v>137431</v>
      </c>
      <c r="E21513" t="s">
        <v>145859</v>
      </c>
      <c r="G21513" t="s">
        <v>145858</v>
      </c>
      <c r="H21513">
        <v>3322463130</v>
      </c>
      <c r="I21513" t="s">
        <v>292861</v>
      </c>
    </row>
    <row r="21514" spans="1:9" x14ac:dyDescent="0.35">
      <c r="A21514" t="s">
        <v>231800</v>
      </c>
      <c r="B21514" t="s">
        <v>105430</v>
      </c>
      <c r="F21514" t="s">
        <v>124450</v>
      </c>
      <c r="H21514">
        <v>3322463131</v>
      </c>
      <c r="I21514" t="s">
        <v>292860</v>
      </c>
    </row>
    <row r="21515" spans="1:9" x14ac:dyDescent="0.35">
      <c r="A21515" t="s">
        <v>231799</v>
      </c>
      <c r="B21515" t="s">
        <v>105430</v>
      </c>
      <c r="E21515" t="s">
        <v>137580</v>
      </c>
      <c r="F21515" t="s">
        <v>122488</v>
      </c>
      <c r="G21515" t="s">
        <v>292855</v>
      </c>
      <c r="H21515">
        <v>3322463132</v>
      </c>
      <c r="I21515" t="s">
        <v>292860</v>
      </c>
    </row>
    <row r="21516" spans="1:9" x14ac:dyDescent="0.35">
      <c r="A21516" t="s">
        <v>231799</v>
      </c>
      <c r="B21516" t="s">
        <v>137440</v>
      </c>
      <c r="E21516" t="s">
        <v>137852</v>
      </c>
      <c r="G21516" t="s">
        <v>292855</v>
      </c>
      <c r="H21516">
        <v>3594505398</v>
      </c>
      <c r="I21516" t="s">
        <v>292866</v>
      </c>
    </row>
    <row r="21517" spans="1:9" x14ac:dyDescent="0.35">
      <c r="A21517" t="s">
        <v>231798</v>
      </c>
      <c r="B21517" t="s">
        <v>105430</v>
      </c>
      <c r="E21517" t="s">
        <v>140440</v>
      </c>
      <c r="F21517" t="s">
        <v>122119</v>
      </c>
      <c r="G21517" t="s">
        <v>140439</v>
      </c>
      <c r="H21517">
        <v>3322463134</v>
      </c>
      <c r="I21517" t="s">
        <v>292860</v>
      </c>
    </row>
    <row r="21518" spans="1:9" x14ac:dyDescent="0.35">
      <c r="A21518" t="s">
        <v>231797</v>
      </c>
      <c r="B21518" t="s">
        <v>105430</v>
      </c>
      <c r="E21518" t="s">
        <v>170147</v>
      </c>
      <c r="F21518" t="s">
        <v>126739</v>
      </c>
      <c r="G21518" t="s">
        <v>170146</v>
      </c>
      <c r="H21518">
        <v>3322463135</v>
      </c>
      <c r="I21518" t="s">
        <v>292860</v>
      </c>
    </row>
    <row r="21519" spans="1:9" x14ac:dyDescent="0.35">
      <c r="A21519" t="s">
        <v>231796</v>
      </c>
      <c r="B21519" t="s">
        <v>137704</v>
      </c>
      <c r="E21519" t="s">
        <v>148129</v>
      </c>
      <c r="G21519" t="s">
        <v>138425</v>
      </c>
      <c r="H21519">
        <v>3592432171</v>
      </c>
      <c r="I21519" t="s">
        <v>292856</v>
      </c>
    </row>
    <row r="21520" spans="1:9" x14ac:dyDescent="0.35">
      <c r="A21520" t="s">
        <v>231795</v>
      </c>
      <c r="B21520" t="s">
        <v>105430</v>
      </c>
      <c r="E21520" t="s">
        <v>170147</v>
      </c>
      <c r="G21520" t="s">
        <v>170146</v>
      </c>
      <c r="H21520">
        <v>3322463137</v>
      </c>
      <c r="I21520" t="s">
        <v>292860</v>
      </c>
    </row>
    <row r="21521" spans="1:9" x14ac:dyDescent="0.35">
      <c r="A21521" t="s">
        <v>231794</v>
      </c>
      <c r="B21521" t="s">
        <v>105430</v>
      </c>
      <c r="F21521" t="s">
        <v>126762</v>
      </c>
      <c r="H21521">
        <v>3322463138</v>
      </c>
      <c r="I21521" t="s">
        <v>292860</v>
      </c>
    </row>
    <row r="21522" spans="1:9" x14ac:dyDescent="0.35">
      <c r="A21522" t="s">
        <v>231793</v>
      </c>
      <c r="B21522" t="s">
        <v>105430</v>
      </c>
      <c r="E21522" t="s">
        <v>183511</v>
      </c>
      <c r="G21522" t="s">
        <v>183510</v>
      </c>
      <c r="H21522">
        <v>3322463139</v>
      </c>
      <c r="I21522" t="s">
        <v>292860</v>
      </c>
    </row>
    <row r="21523" spans="1:9" x14ac:dyDescent="0.35">
      <c r="A21523" t="s">
        <v>231793</v>
      </c>
      <c r="B21523" t="s">
        <v>137431</v>
      </c>
      <c r="C21523" t="s">
        <v>231792</v>
      </c>
      <c r="E21523" t="s">
        <v>145141</v>
      </c>
      <c r="G21523" t="s">
        <v>145140</v>
      </c>
      <c r="H21523">
        <v>3688421816</v>
      </c>
      <c r="I21523" t="s">
        <v>292861</v>
      </c>
    </row>
    <row r="21524" spans="1:9" x14ac:dyDescent="0.35">
      <c r="A21524" t="s">
        <v>231791</v>
      </c>
      <c r="B21524" t="s">
        <v>137779</v>
      </c>
      <c r="E21524" t="s">
        <v>152935</v>
      </c>
      <c r="G21524" t="s">
        <v>152934</v>
      </c>
      <c r="H21524">
        <v>3322463141</v>
      </c>
      <c r="I21524" t="s">
        <v>292863</v>
      </c>
    </row>
    <row r="21525" spans="1:9" x14ac:dyDescent="0.35">
      <c r="A21525" t="s">
        <v>231790</v>
      </c>
      <c r="B21525" t="s">
        <v>105430</v>
      </c>
      <c r="E21525" t="s">
        <v>170147</v>
      </c>
      <c r="F21525" t="s">
        <v>126166</v>
      </c>
      <c r="G21525" t="s">
        <v>170146</v>
      </c>
      <c r="H21525">
        <v>3688497099</v>
      </c>
      <c r="I21525" t="s">
        <v>292860</v>
      </c>
    </row>
    <row r="21526" spans="1:9" x14ac:dyDescent="0.35">
      <c r="A21526" t="s">
        <v>231789</v>
      </c>
      <c r="B21526" t="s">
        <v>105430</v>
      </c>
      <c r="E21526" t="s">
        <v>140440</v>
      </c>
      <c r="F21526" t="s">
        <v>122897</v>
      </c>
      <c r="G21526" t="s">
        <v>140439</v>
      </c>
      <c r="H21526">
        <v>3322463143</v>
      </c>
      <c r="I21526" t="s">
        <v>292860</v>
      </c>
    </row>
    <row r="21527" spans="1:9" x14ac:dyDescent="0.35">
      <c r="A21527" t="s">
        <v>231789</v>
      </c>
      <c r="B21527" t="s">
        <v>137431</v>
      </c>
      <c r="E21527" t="s">
        <v>140029</v>
      </c>
      <c r="G21527" t="s">
        <v>140027</v>
      </c>
      <c r="H21527">
        <v>3688421817</v>
      </c>
      <c r="I21527" t="s">
        <v>292861</v>
      </c>
    </row>
    <row r="21528" spans="1:9" x14ac:dyDescent="0.35">
      <c r="A21528" t="s">
        <v>231788</v>
      </c>
      <c r="B21528" t="s">
        <v>105430</v>
      </c>
      <c r="E21528" t="s">
        <v>183511</v>
      </c>
      <c r="G21528" t="s">
        <v>183510</v>
      </c>
      <c r="H21528">
        <v>3322463145</v>
      </c>
      <c r="I21528" t="s">
        <v>292860</v>
      </c>
    </row>
    <row r="21529" spans="1:9" x14ac:dyDescent="0.35">
      <c r="A21529" t="s">
        <v>231787</v>
      </c>
      <c r="B21529" t="s">
        <v>105430</v>
      </c>
      <c r="E21529" t="s">
        <v>195732</v>
      </c>
      <c r="F21529" t="s">
        <v>124161</v>
      </c>
      <c r="G21529" t="s">
        <v>184487</v>
      </c>
      <c r="H21529">
        <v>3322463146</v>
      </c>
      <c r="I21529" t="s">
        <v>292860</v>
      </c>
    </row>
    <row r="21530" spans="1:9" x14ac:dyDescent="0.35">
      <c r="A21530" t="s">
        <v>231786</v>
      </c>
      <c r="B21530" t="s">
        <v>105430</v>
      </c>
      <c r="F21530" t="s">
        <v>126906</v>
      </c>
      <c r="H21530">
        <v>3322463147</v>
      </c>
      <c r="I21530" t="s">
        <v>292860</v>
      </c>
    </row>
    <row r="21531" spans="1:9" x14ac:dyDescent="0.35">
      <c r="A21531" t="s">
        <v>231785</v>
      </c>
      <c r="B21531" t="s">
        <v>137685</v>
      </c>
      <c r="H21531">
        <v>3688193034</v>
      </c>
      <c r="I21531" t="s">
        <v>292865</v>
      </c>
    </row>
    <row r="21532" spans="1:9" x14ac:dyDescent="0.35">
      <c r="A21532" t="s">
        <v>231785</v>
      </c>
      <c r="B21532" t="s">
        <v>105430</v>
      </c>
      <c r="E21532" t="s">
        <v>176631</v>
      </c>
      <c r="F21532" t="s">
        <v>128098</v>
      </c>
      <c r="G21532" t="s">
        <v>176630</v>
      </c>
      <c r="H21532">
        <v>3322463149</v>
      </c>
      <c r="I21532" t="s">
        <v>292860</v>
      </c>
    </row>
    <row r="21533" spans="1:9" x14ac:dyDescent="0.35">
      <c r="A21533" t="s">
        <v>231785</v>
      </c>
      <c r="B21533" t="s">
        <v>137440</v>
      </c>
      <c r="E21533" t="s">
        <v>137438</v>
      </c>
      <c r="F21533" t="s">
        <v>128098</v>
      </c>
      <c r="G21533" t="s">
        <v>137437</v>
      </c>
      <c r="H21533">
        <v>3678658512</v>
      </c>
      <c r="I21533" t="s">
        <v>292864</v>
      </c>
    </row>
    <row r="21534" spans="1:9" x14ac:dyDescent="0.35">
      <c r="A21534" t="s">
        <v>231785</v>
      </c>
      <c r="B21534" t="s">
        <v>138230</v>
      </c>
      <c r="E21534" t="s">
        <v>165933</v>
      </c>
      <c r="G21534" t="s">
        <v>137367</v>
      </c>
      <c r="H21534">
        <v>3658490997</v>
      </c>
      <c r="I21534" t="s">
        <v>292853</v>
      </c>
    </row>
    <row r="21535" spans="1:9" x14ac:dyDescent="0.35">
      <c r="A21535" t="s">
        <v>231784</v>
      </c>
      <c r="B21535" t="s">
        <v>105430</v>
      </c>
      <c r="E21535" t="s">
        <v>140440</v>
      </c>
      <c r="F21535" t="s">
        <v>122897</v>
      </c>
      <c r="G21535" t="s">
        <v>140439</v>
      </c>
      <c r="H21535">
        <v>3322463152</v>
      </c>
      <c r="I21535" t="s">
        <v>292860</v>
      </c>
    </row>
    <row r="21536" spans="1:9" x14ac:dyDescent="0.35">
      <c r="A21536" t="s">
        <v>231783</v>
      </c>
      <c r="B21536" t="s">
        <v>105430</v>
      </c>
      <c r="E21536" t="s">
        <v>140440</v>
      </c>
      <c r="F21536" t="s">
        <v>126875</v>
      </c>
      <c r="G21536" t="s">
        <v>140439</v>
      </c>
      <c r="H21536">
        <v>3322463153</v>
      </c>
      <c r="I21536" t="s">
        <v>292860</v>
      </c>
    </row>
    <row r="21537" spans="1:9" x14ac:dyDescent="0.35">
      <c r="A21537" t="s">
        <v>231782</v>
      </c>
      <c r="B21537" t="s">
        <v>105430</v>
      </c>
      <c r="E21537" t="s">
        <v>140440</v>
      </c>
      <c r="F21537" t="s">
        <v>126875</v>
      </c>
      <c r="G21537" t="s">
        <v>140439</v>
      </c>
      <c r="H21537">
        <v>3322463154</v>
      </c>
      <c r="I21537" t="s">
        <v>292860</v>
      </c>
    </row>
    <row r="21538" spans="1:9" x14ac:dyDescent="0.35">
      <c r="A21538" t="s">
        <v>231781</v>
      </c>
      <c r="B21538" t="s">
        <v>105430</v>
      </c>
      <c r="F21538" t="s">
        <v>123089</v>
      </c>
      <c r="H21538">
        <v>3322463155</v>
      </c>
      <c r="I21538" t="s">
        <v>292860</v>
      </c>
    </row>
    <row r="21539" spans="1:9" x14ac:dyDescent="0.35">
      <c r="A21539" t="s">
        <v>231780</v>
      </c>
      <c r="B21539" t="s">
        <v>105430</v>
      </c>
      <c r="E21539" t="s">
        <v>137580</v>
      </c>
      <c r="F21539" t="s">
        <v>123089</v>
      </c>
      <c r="G21539" t="s">
        <v>292855</v>
      </c>
      <c r="H21539">
        <v>3322463156</v>
      </c>
      <c r="I21539" t="s">
        <v>292860</v>
      </c>
    </row>
    <row r="21540" spans="1:9" x14ac:dyDescent="0.35">
      <c r="A21540" t="s">
        <v>231779</v>
      </c>
      <c r="B21540" t="s">
        <v>105430</v>
      </c>
      <c r="E21540" t="s">
        <v>137580</v>
      </c>
      <c r="F21540" t="s">
        <v>123089</v>
      </c>
      <c r="G21540" t="s">
        <v>292855</v>
      </c>
      <c r="H21540">
        <v>3322463157</v>
      </c>
      <c r="I21540" t="s">
        <v>292860</v>
      </c>
    </row>
    <row r="21541" spans="1:9" x14ac:dyDescent="0.35">
      <c r="A21541" t="s">
        <v>231778</v>
      </c>
      <c r="B21541" t="s">
        <v>105430</v>
      </c>
      <c r="E21541" t="s">
        <v>140440</v>
      </c>
      <c r="F21541" t="s">
        <v>122897</v>
      </c>
      <c r="G21541" t="s">
        <v>140439</v>
      </c>
      <c r="H21541">
        <v>3322463158</v>
      </c>
      <c r="I21541" t="s">
        <v>292860</v>
      </c>
    </row>
    <row r="21542" spans="1:9" x14ac:dyDescent="0.35">
      <c r="A21542" t="s">
        <v>231777</v>
      </c>
      <c r="B21542" t="s">
        <v>105430</v>
      </c>
      <c r="E21542" t="s">
        <v>140440</v>
      </c>
      <c r="F21542" t="s">
        <v>122897</v>
      </c>
      <c r="G21542" t="s">
        <v>140439</v>
      </c>
      <c r="H21542">
        <v>3322463159</v>
      </c>
      <c r="I21542" t="s">
        <v>292860</v>
      </c>
    </row>
    <row r="21543" spans="1:9" x14ac:dyDescent="0.35">
      <c r="A21543" t="s">
        <v>231776</v>
      </c>
      <c r="B21543" t="s">
        <v>105430</v>
      </c>
      <c r="E21543" t="s">
        <v>140440</v>
      </c>
      <c r="F21543" t="s">
        <v>122897</v>
      </c>
      <c r="G21543" t="s">
        <v>140439</v>
      </c>
      <c r="H21543">
        <v>3322463160</v>
      </c>
      <c r="I21543" t="s">
        <v>292860</v>
      </c>
    </row>
    <row r="21544" spans="1:9" x14ac:dyDescent="0.35">
      <c r="A21544" t="s">
        <v>231776</v>
      </c>
      <c r="B21544" t="s">
        <v>137440</v>
      </c>
      <c r="E21544" t="s">
        <v>137817</v>
      </c>
      <c r="G21544" t="s">
        <v>290058</v>
      </c>
      <c r="H21544">
        <v>3646729402</v>
      </c>
      <c r="I21544" t="s">
        <v>292864</v>
      </c>
    </row>
    <row r="21545" spans="1:9" x14ac:dyDescent="0.35">
      <c r="A21545" t="s">
        <v>231775</v>
      </c>
      <c r="B21545" t="s">
        <v>105430</v>
      </c>
      <c r="E21545" t="s">
        <v>140440</v>
      </c>
      <c r="F21545" t="s">
        <v>122897</v>
      </c>
      <c r="G21545" t="s">
        <v>140439</v>
      </c>
      <c r="H21545">
        <v>3322463162</v>
      </c>
      <c r="I21545" t="s">
        <v>292860</v>
      </c>
    </row>
    <row r="21546" spans="1:9" x14ac:dyDescent="0.35">
      <c r="A21546" t="s">
        <v>231774</v>
      </c>
      <c r="B21546" t="s">
        <v>105430</v>
      </c>
      <c r="E21546" t="s">
        <v>140440</v>
      </c>
      <c r="F21546" t="s">
        <v>122897</v>
      </c>
      <c r="G21546" t="s">
        <v>140439</v>
      </c>
      <c r="H21546">
        <v>3322463163</v>
      </c>
      <c r="I21546" t="s">
        <v>292860</v>
      </c>
    </row>
    <row r="21547" spans="1:9" x14ac:dyDescent="0.35">
      <c r="A21547" t="s">
        <v>231773</v>
      </c>
      <c r="B21547" t="s">
        <v>105430</v>
      </c>
      <c r="F21547" t="s">
        <v>125623</v>
      </c>
      <c r="H21547">
        <v>3322463164</v>
      </c>
      <c r="I21547" t="s">
        <v>292860</v>
      </c>
    </row>
    <row r="21548" spans="1:9" x14ac:dyDescent="0.35">
      <c r="A21548" t="s">
        <v>231772</v>
      </c>
      <c r="B21548" t="s">
        <v>105430</v>
      </c>
      <c r="E21548" t="s">
        <v>183511</v>
      </c>
      <c r="G21548" t="s">
        <v>183510</v>
      </c>
      <c r="H21548">
        <v>3322463165</v>
      </c>
      <c r="I21548" t="s">
        <v>292860</v>
      </c>
    </row>
    <row r="21549" spans="1:9" x14ac:dyDescent="0.35">
      <c r="A21549" t="s">
        <v>231771</v>
      </c>
      <c r="B21549" t="s">
        <v>105430</v>
      </c>
      <c r="E21549" t="s">
        <v>137580</v>
      </c>
      <c r="F21549" t="s">
        <v>127490</v>
      </c>
      <c r="G21549" t="s">
        <v>292855</v>
      </c>
      <c r="H21549">
        <v>3322463166</v>
      </c>
      <c r="I21549" t="s">
        <v>292860</v>
      </c>
    </row>
    <row r="21550" spans="1:9" x14ac:dyDescent="0.35">
      <c r="A21550" t="s">
        <v>231770</v>
      </c>
      <c r="B21550" t="s">
        <v>137702</v>
      </c>
      <c r="E21550" t="s">
        <v>140442</v>
      </c>
      <c r="F21550" t="s">
        <v>124371</v>
      </c>
      <c r="G21550" t="s">
        <v>292855</v>
      </c>
      <c r="H21550">
        <v>3688245094</v>
      </c>
      <c r="I21550" t="s">
        <v>292852</v>
      </c>
    </row>
    <row r="21551" spans="1:9" x14ac:dyDescent="0.35">
      <c r="A21551" t="s">
        <v>231770</v>
      </c>
      <c r="B21551" t="s">
        <v>105430</v>
      </c>
      <c r="E21551" t="s">
        <v>137580</v>
      </c>
      <c r="G21551" t="s">
        <v>292855</v>
      </c>
      <c r="H21551">
        <v>3688497100</v>
      </c>
      <c r="I21551" t="s">
        <v>292860</v>
      </c>
    </row>
    <row r="21552" spans="1:9" x14ac:dyDescent="0.35">
      <c r="A21552" t="s">
        <v>231770</v>
      </c>
      <c r="B21552" t="s">
        <v>137440</v>
      </c>
      <c r="E21552" t="s">
        <v>137852</v>
      </c>
      <c r="G21552" t="s">
        <v>292855</v>
      </c>
      <c r="H21552">
        <v>3688450842</v>
      </c>
      <c r="I21552" t="s">
        <v>292864</v>
      </c>
    </row>
    <row r="21553" spans="1:9" x14ac:dyDescent="0.35">
      <c r="A21553" t="s">
        <v>231770</v>
      </c>
      <c r="B21553" t="s">
        <v>137431</v>
      </c>
      <c r="H21553">
        <v>3322463170</v>
      </c>
      <c r="I21553" t="s">
        <v>292861</v>
      </c>
    </row>
    <row r="21554" spans="1:9" x14ac:dyDescent="0.35">
      <c r="A21554" t="s">
        <v>231769</v>
      </c>
      <c r="B21554" t="s">
        <v>105430</v>
      </c>
      <c r="E21554" t="s">
        <v>170147</v>
      </c>
      <c r="G21554" t="s">
        <v>170146</v>
      </c>
      <c r="H21554">
        <v>3322463171</v>
      </c>
      <c r="I21554" t="s">
        <v>292860</v>
      </c>
    </row>
    <row r="21555" spans="1:9" x14ac:dyDescent="0.35">
      <c r="A21555" t="s">
        <v>231768</v>
      </c>
      <c r="B21555" t="s">
        <v>105430</v>
      </c>
      <c r="H21555">
        <v>3322463172</v>
      </c>
      <c r="I21555" t="s">
        <v>292860</v>
      </c>
    </row>
    <row r="21556" spans="1:9" x14ac:dyDescent="0.35">
      <c r="A21556" t="s">
        <v>231767</v>
      </c>
      <c r="B21556" t="s">
        <v>137708</v>
      </c>
      <c r="H21556">
        <v>3322463173</v>
      </c>
      <c r="I21556" t="s">
        <v>292867</v>
      </c>
    </row>
    <row r="21557" spans="1:9" x14ac:dyDescent="0.35">
      <c r="A21557" t="s">
        <v>231766</v>
      </c>
      <c r="B21557" t="s">
        <v>105430</v>
      </c>
      <c r="E21557" t="s">
        <v>170147</v>
      </c>
      <c r="F21557" t="s">
        <v>124680</v>
      </c>
      <c r="G21557" t="s">
        <v>170146</v>
      </c>
      <c r="H21557">
        <v>3322463174</v>
      </c>
      <c r="I21557" t="s">
        <v>292860</v>
      </c>
    </row>
    <row r="21558" spans="1:9" x14ac:dyDescent="0.35">
      <c r="A21558" t="s">
        <v>231765</v>
      </c>
      <c r="B21558" t="s">
        <v>105430</v>
      </c>
      <c r="E21558" t="s">
        <v>170147</v>
      </c>
      <c r="F21558" t="s">
        <v>122119</v>
      </c>
      <c r="G21558" t="s">
        <v>170146</v>
      </c>
      <c r="H21558">
        <v>3322463175</v>
      </c>
      <c r="I21558" t="s">
        <v>292860</v>
      </c>
    </row>
    <row r="21559" spans="1:9" x14ac:dyDescent="0.35">
      <c r="A21559" t="s">
        <v>231764</v>
      </c>
      <c r="B21559" t="s">
        <v>105430</v>
      </c>
      <c r="E21559" t="s">
        <v>138797</v>
      </c>
      <c r="G21559" t="s">
        <v>138307</v>
      </c>
      <c r="H21559">
        <v>3322463176</v>
      </c>
      <c r="I21559" t="s">
        <v>292860</v>
      </c>
    </row>
    <row r="21560" spans="1:9" x14ac:dyDescent="0.35">
      <c r="A21560" t="s">
        <v>231763</v>
      </c>
      <c r="B21560" t="s">
        <v>105430</v>
      </c>
      <c r="E21560" t="s">
        <v>140440</v>
      </c>
      <c r="G21560" t="s">
        <v>140439</v>
      </c>
      <c r="H21560">
        <v>3322463177</v>
      </c>
      <c r="I21560" t="s">
        <v>292860</v>
      </c>
    </row>
    <row r="21561" spans="1:9" x14ac:dyDescent="0.35">
      <c r="A21561" t="s">
        <v>231762</v>
      </c>
      <c r="B21561" t="s">
        <v>137702</v>
      </c>
      <c r="E21561" t="s">
        <v>147850</v>
      </c>
      <c r="G21561" t="s">
        <v>147849</v>
      </c>
      <c r="H21561">
        <v>3370785937</v>
      </c>
      <c r="I21561" t="s">
        <v>292852</v>
      </c>
    </row>
    <row r="21562" spans="1:9" x14ac:dyDescent="0.35">
      <c r="A21562" t="s">
        <v>231761</v>
      </c>
      <c r="B21562" t="s">
        <v>105430</v>
      </c>
      <c r="F21562" t="s">
        <v>121910</v>
      </c>
      <c r="H21562">
        <v>3322463179</v>
      </c>
      <c r="I21562" t="s">
        <v>292860</v>
      </c>
    </row>
    <row r="21563" spans="1:9" x14ac:dyDescent="0.35">
      <c r="A21563" t="s">
        <v>231760</v>
      </c>
      <c r="B21563" t="s">
        <v>137702</v>
      </c>
      <c r="E21563" t="s">
        <v>292946</v>
      </c>
      <c r="G21563" t="s">
        <v>292947</v>
      </c>
      <c r="H21563">
        <v>3688245095</v>
      </c>
      <c r="I21563" t="s">
        <v>292852</v>
      </c>
    </row>
    <row r="21564" spans="1:9" x14ac:dyDescent="0.35">
      <c r="A21564" t="s">
        <v>231760</v>
      </c>
      <c r="B21564" t="s">
        <v>105430</v>
      </c>
      <c r="F21564" t="s">
        <v>127740</v>
      </c>
      <c r="H21564">
        <v>3322463181</v>
      </c>
      <c r="I21564" t="s">
        <v>292860</v>
      </c>
    </row>
    <row r="21565" spans="1:9" x14ac:dyDescent="0.35">
      <c r="A21565" t="s">
        <v>231760</v>
      </c>
      <c r="B21565" t="s">
        <v>137704</v>
      </c>
      <c r="C21565" t="s">
        <v>299221</v>
      </c>
      <c r="E21565" t="s">
        <v>138147</v>
      </c>
      <c r="F21565" t="s">
        <v>127740</v>
      </c>
      <c r="G21565" t="s">
        <v>138146</v>
      </c>
      <c r="H21565">
        <v>3688466392</v>
      </c>
      <c r="I21565" t="s">
        <v>292856</v>
      </c>
    </row>
    <row r="21566" spans="1:9" x14ac:dyDescent="0.35">
      <c r="A21566" t="s">
        <v>231759</v>
      </c>
      <c r="B21566" t="s">
        <v>105430</v>
      </c>
      <c r="E21566" t="s">
        <v>170147</v>
      </c>
      <c r="F21566" t="s">
        <v>122301</v>
      </c>
      <c r="G21566" t="s">
        <v>170146</v>
      </c>
      <c r="H21566">
        <v>3322463183</v>
      </c>
      <c r="I21566" t="s">
        <v>292860</v>
      </c>
    </row>
    <row r="21567" spans="1:9" x14ac:dyDescent="0.35">
      <c r="A21567" t="s">
        <v>231758</v>
      </c>
      <c r="B21567" t="s">
        <v>105430</v>
      </c>
      <c r="E21567" t="s">
        <v>137580</v>
      </c>
      <c r="F21567" t="s">
        <v>121938</v>
      </c>
      <c r="G21567" t="s">
        <v>292855</v>
      </c>
      <c r="H21567">
        <v>3322463184</v>
      </c>
      <c r="I21567" t="s">
        <v>292860</v>
      </c>
    </row>
    <row r="21568" spans="1:9" x14ac:dyDescent="0.35">
      <c r="A21568" t="s">
        <v>231757</v>
      </c>
      <c r="B21568" t="s">
        <v>105430</v>
      </c>
      <c r="F21568" t="s">
        <v>127740</v>
      </c>
      <c r="H21568">
        <v>3322463185</v>
      </c>
      <c r="I21568" t="s">
        <v>292860</v>
      </c>
    </row>
    <row r="21569" spans="1:9" x14ac:dyDescent="0.35">
      <c r="A21569" t="s">
        <v>231756</v>
      </c>
      <c r="B21569" t="s">
        <v>105430</v>
      </c>
      <c r="E21569" t="s">
        <v>137580</v>
      </c>
      <c r="F21569" t="s">
        <v>123224</v>
      </c>
      <c r="G21569" t="s">
        <v>292855</v>
      </c>
      <c r="H21569">
        <v>3322463186</v>
      </c>
      <c r="I21569" t="s">
        <v>292860</v>
      </c>
    </row>
    <row r="21570" spans="1:9" x14ac:dyDescent="0.35">
      <c r="A21570" t="s">
        <v>231755</v>
      </c>
      <c r="B21570" t="s">
        <v>105430</v>
      </c>
      <c r="E21570" t="s">
        <v>140440</v>
      </c>
      <c r="F21570" t="s">
        <v>125577</v>
      </c>
      <c r="G21570" t="s">
        <v>140439</v>
      </c>
      <c r="H21570">
        <v>3322463187</v>
      </c>
      <c r="I21570" t="s">
        <v>292860</v>
      </c>
    </row>
    <row r="21571" spans="1:9" x14ac:dyDescent="0.35">
      <c r="A21571" t="s">
        <v>231754</v>
      </c>
      <c r="B21571" t="s">
        <v>105430</v>
      </c>
      <c r="E21571" t="s">
        <v>140440</v>
      </c>
      <c r="F21571" t="s">
        <v>127411</v>
      </c>
      <c r="G21571" t="s">
        <v>140439</v>
      </c>
      <c r="H21571">
        <v>3322463188</v>
      </c>
      <c r="I21571" t="s">
        <v>292860</v>
      </c>
    </row>
    <row r="21572" spans="1:9" x14ac:dyDescent="0.35">
      <c r="A21572" t="s">
        <v>231754</v>
      </c>
      <c r="B21572" t="s">
        <v>138230</v>
      </c>
      <c r="H21572">
        <v>3658490998</v>
      </c>
      <c r="I21572" t="s">
        <v>292853</v>
      </c>
    </row>
    <row r="21573" spans="1:9" x14ac:dyDescent="0.35">
      <c r="A21573" t="s">
        <v>231754</v>
      </c>
      <c r="B21573" t="s">
        <v>125917</v>
      </c>
      <c r="E21573" t="s">
        <v>138840</v>
      </c>
      <c r="G21573" t="s">
        <v>138839</v>
      </c>
      <c r="H21573">
        <v>3457566515</v>
      </c>
      <c r="I21573" t="s">
        <v>292859</v>
      </c>
    </row>
    <row r="21574" spans="1:9" x14ac:dyDescent="0.35">
      <c r="A21574" t="s">
        <v>231753</v>
      </c>
      <c r="B21574" t="s">
        <v>105430</v>
      </c>
      <c r="E21574" t="s">
        <v>140440</v>
      </c>
      <c r="F21574" t="s">
        <v>127411</v>
      </c>
      <c r="G21574" t="s">
        <v>140439</v>
      </c>
      <c r="H21574">
        <v>3322463191</v>
      </c>
      <c r="I21574" t="s">
        <v>292860</v>
      </c>
    </row>
    <row r="21575" spans="1:9" x14ac:dyDescent="0.35">
      <c r="A21575" t="s">
        <v>231752</v>
      </c>
      <c r="B21575" t="s">
        <v>105430</v>
      </c>
      <c r="E21575" t="s">
        <v>140440</v>
      </c>
      <c r="F21575" t="s">
        <v>127411</v>
      </c>
      <c r="G21575" t="s">
        <v>140439</v>
      </c>
      <c r="H21575">
        <v>3322463192</v>
      </c>
      <c r="I21575" t="s">
        <v>292860</v>
      </c>
    </row>
    <row r="21576" spans="1:9" x14ac:dyDescent="0.35">
      <c r="A21576" t="s">
        <v>231751</v>
      </c>
      <c r="B21576" t="s">
        <v>105430</v>
      </c>
      <c r="E21576" t="s">
        <v>140440</v>
      </c>
      <c r="F21576" t="s">
        <v>127411</v>
      </c>
      <c r="G21576" t="s">
        <v>140439</v>
      </c>
      <c r="H21576">
        <v>3322463193</v>
      </c>
      <c r="I21576" t="s">
        <v>292860</v>
      </c>
    </row>
    <row r="21577" spans="1:9" x14ac:dyDescent="0.35">
      <c r="A21577" t="s">
        <v>231750</v>
      </c>
      <c r="B21577" t="s">
        <v>105430</v>
      </c>
      <c r="E21577" t="s">
        <v>140440</v>
      </c>
      <c r="F21577" t="s">
        <v>127411</v>
      </c>
      <c r="G21577" t="s">
        <v>140439</v>
      </c>
      <c r="H21577">
        <v>3322463194</v>
      </c>
      <c r="I21577" t="s">
        <v>292860</v>
      </c>
    </row>
    <row r="21578" spans="1:9" x14ac:dyDescent="0.35">
      <c r="A21578" t="s">
        <v>231749</v>
      </c>
      <c r="B21578" t="s">
        <v>105430</v>
      </c>
      <c r="E21578" t="s">
        <v>140440</v>
      </c>
      <c r="F21578" t="s">
        <v>127411</v>
      </c>
      <c r="G21578" t="s">
        <v>140439</v>
      </c>
      <c r="H21578">
        <v>3322463195</v>
      </c>
      <c r="I21578" t="s">
        <v>292860</v>
      </c>
    </row>
    <row r="21579" spans="1:9" x14ac:dyDescent="0.35">
      <c r="A21579" t="s">
        <v>231748</v>
      </c>
      <c r="B21579" t="s">
        <v>105430</v>
      </c>
      <c r="E21579" t="s">
        <v>140440</v>
      </c>
      <c r="F21579" t="s">
        <v>127411</v>
      </c>
      <c r="G21579" t="s">
        <v>140439</v>
      </c>
      <c r="H21579">
        <v>3322463196</v>
      </c>
      <c r="I21579" t="s">
        <v>292860</v>
      </c>
    </row>
    <row r="21580" spans="1:9" x14ac:dyDescent="0.35">
      <c r="A21580" t="s">
        <v>231747</v>
      </c>
      <c r="B21580" t="s">
        <v>105430</v>
      </c>
      <c r="E21580" t="s">
        <v>140440</v>
      </c>
      <c r="F21580" t="s">
        <v>127411</v>
      </c>
      <c r="G21580" t="s">
        <v>140439</v>
      </c>
      <c r="H21580">
        <v>3322463197</v>
      </c>
      <c r="I21580" t="s">
        <v>292860</v>
      </c>
    </row>
    <row r="21581" spans="1:9" x14ac:dyDescent="0.35">
      <c r="A21581" t="s">
        <v>231746</v>
      </c>
      <c r="B21581" t="s">
        <v>105430</v>
      </c>
      <c r="H21581">
        <v>3322463198</v>
      </c>
      <c r="I21581" t="s">
        <v>292860</v>
      </c>
    </row>
    <row r="21582" spans="1:9" x14ac:dyDescent="0.35">
      <c r="A21582" t="s">
        <v>231745</v>
      </c>
      <c r="B21582" t="s">
        <v>105430</v>
      </c>
      <c r="F21582" t="s">
        <v>124962</v>
      </c>
      <c r="H21582">
        <v>3322463199</v>
      </c>
      <c r="I21582" t="s">
        <v>292860</v>
      </c>
    </row>
    <row r="21583" spans="1:9" x14ac:dyDescent="0.35">
      <c r="A21583" t="s">
        <v>231744</v>
      </c>
      <c r="B21583" t="s">
        <v>105430</v>
      </c>
      <c r="E21583" t="s">
        <v>170147</v>
      </c>
      <c r="F21583" t="s">
        <v>125891</v>
      </c>
      <c r="G21583" t="s">
        <v>170146</v>
      </c>
      <c r="H21583">
        <v>3322463200</v>
      </c>
      <c r="I21583" t="s">
        <v>292860</v>
      </c>
    </row>
    <row r="21584" spans="1:9" x14ac:dyDescent="0.35">
      <c r="A21584" t="s">
        <v>231743</v>
      </c>
      <c r="B21584" t="s">
        <v>105430</v>
      </c>
      <c r="H21584">
        <v>3322463201</v>
      </c>
      <c r="I21584" t="s">
        <v>292860</v>
      </c>
    </row>
    <row r="21585" spans="1:9" x14ac:dyDescent="0.35">
      <c r="A21585" t="s">
        <v>231741</v>
      </c>
      <c r="B21585" t="s">
        <v>137702</v>
      </c>
      <c r="C21585" t="s">
        <v>231742</v>
      </c>
      <c r="E21585" t="s">
        <v>140646</v>
      </c>
      <c r="F21585" t="s">
        <v>128228</v>
      </c>
      <c r="G21585" t="s">
        <v>140645</v>
      </c>
      <c r="H21585">
        <v>3688220346</v>
      </c>
      <c r="I21585" t="s">
        <v>292852</v>
      </c>
    </row>
    <row r="21586" spans="1:9" x14ac:dyDescent="0.35">
      <c r="A21586" t="s">
        <v>231741</v>
      </c>
      <c r="B21586" t="s">
        <v>105430</v>
      </c>
      <c r="E21586" t="s">
        <v>140440</v>
      </c>
      <c r="F21586" t="s">
        <v>128228</v>
      </c>
      <c r="G21586" t="s">
        <v>140439</v>
      </c>
      <c r="H21586">
        <v>3688497648</v>
      </c>
      <c r="I21586" t="s">
        <v>292860</v>
      </c>
    </row>
    <row r="21587" spans="1:9" x14ac:dyDescent="0.35">
      <c r="A21587" t="s">
        <v>231740</v>
      </c>
      <c r="B21587" t="s">
        <v>105430</v>
      </c>
      <c r="E21587" t="s">
        <v>140440</v>
      </c>
      <c r="F21587" t="s">
        <v>127411</v>
      </c>
      <c r="G21587" t="s">
        <v>140439</v>
      </c>
      <c r="H21587">
        <v>3322463204</v>
      </c>
      <c r="I21587" t="s">
        <v>292860</v>
      </c>
    </row>
    <row r="21588" spans="1:9" x14ac:dyDescent="0.35">
      <c r="A21588" t="s">
        <v>231739</v>
      </c>
      <c r="B21588" t="s">
        <v>105430</v>
      </c>
      <c r="E21588" t="s">
        <v>140440</v>
      </c>
      <c r="F21588" t="s">
        <v>127411</v>
      </c>
      <c r="G21588" t="s">
        <v>140439</v>
      </c>
      <c r="H21588">
        <v>3322463205</v>
      </c>
      <c r="I21588" t="s">
        <v>292860</v>
      </c>
    </row>
    <row r="21589" spans="1:9" x14ac:dyDescent="0.35">
      <c r="A21589" t="s">
        <v>231738</v>
      </c>
      <c r="B21589" t="s">
        <v>105430</v>
      </c>
      <c r="F21589" t="s">
        <v>125504</v>
      </c>
      <c r="H21589">
        <v>3688497305</v>
      </c>
      <c r="I21589" t="s">
        <v>292860</v>
      </c>
    </row>
    <row r="21590" spans="1:9" x14ac:dyDescent="0.35">
      <c r="A21590" t="s">
        <v>231737</v>
      </c>
      <c r="B21590" t="s">
        <v>105430</v>
      </c>
      <c r="E21590" t="s">
        <v>138729</v>
      </c>
      <c r="F21590" t="s">
        <v>125719</v>
      </c>
      <c r="G21590" t="s">
        <v>138728</v>
      </c>
      <c r="H21590">
        <v>3688497306</v>
      </c>
      <c r="I21590" t="s">
        <v>292860</v>
      </c>
    </row>
    <row r="21591" spans="1:9" x14ac:dyDescent="0.35">
      <c r="A21591" t="s">
        <v>231736</v>
      </c>
      <c r="B21591" t="s">
        <v>105430</v>
      </c>
      <c r="F21591" t="s">
        <v>122669</v>
      </c>
      <c r="H21591">
        <v>3322463208</v>
      </c>
      <c r="I21591" t="s">
        <v>292860</v>
      </c>
    </row>
    <row r="21592" spans="1:9" x14ac:dyDescent="0.35">
      <c r="A21592" t="s">
        <v>231735</v>
      </c>
      <c r="B21592" t="s">
        <v>105430</v>
      </c>
      <c r="F21592" t="s">
        <v>125504</v>
      </c>
      <c r="H21592">
        <v>3322463209</v>
      </c>
      <c r="I21592" t="s">
        <v>292860</v>
      </c>
    </row>
    <row r="21593" spans="1:9" x14ac:dyDescent="0.35">
      <c r="A21593" t="s">
        <v>231734</v>
      </c>
      <c r="B21593" t="s">
        <v>105430</v>
      </c>
      <c r="F21593" t="s">
        <v>125504</v>
      </c>
      <c r="H21593">
        <v>3322463210</v>
      </c>
      <c r="I21593" t="s">
        <v>292860</v>
      </c>
    </row>
    <row r="21594" spans="1:9" x14ac:dyDescent="0.35">
      <c r="A21594" t="s">
        <v>231733</v>
      </c>
      <c r="B21594" t="s">
        <v>105430</v>
      </c>
      <c r="F21594" t="s">
        <v>125504</v>
      </c>
      <c r="H21594">
        <v>3322463211</v>
      </c>
      <c r="I21594" t="s">
        <v>292860</v>
      </c>
    </row>
    <row r="21595" spans="1:9" x14ac:dyDescent="0.35">
      <c r="A21595" t="s">
        <v>231732</v>
      </c>
      <c r="B21595" t="s">
        <v>105430</v>
      </c>
      <c r="F21595" t="s">
        <v>125504</v>
      </c>
      <c r="H21595">
        <v>3322463212</v>
      </c>
      <c r="I21595" t="s">
        <v>292860</v>
      </c>
    </row>
    <row r="21596" spans="1:9" x14ac:dyDescent="0.35">
      <c r="A21596" t="s">
        <v>231731</v>
      </c>
      <c r="B21596" t="s">
        <v>105430</v>
      </c>
      <c r="F21596" t="s">
        <v>125504</v>
      </c>
      <c r="H21596">
        <v>3322463213</v>
      </c>
      <c r="I21596" t="s">
        <v>292860</v>
      </c>
    </row>
    <row r="21597" spans="1:9" x14ac:dyDescent="0.35">
      <c r="A21597" t="s">
        <v>231730</v>
      </c>
      <c r="B21597" t="s">
        <v>105430</v>
      </c>
      <c r="F21597" t="s">
        <v>125504</v>
      </c>
      <c r="H21597">
        <v>3322463214</v>
      </c>
      <c r="I21597" t="s">
        <v>292860</v>
      </c>
    </row>
    <row r="21598" spans="1:9" x14ac:dyDescent="0.35">
      <c r="A21598" t="s">
        <v>231729</v>
      </c>
      <c r="B21598" t="s">
        <v>105430</v>
      </c>
      <c r="F21598" t="s">
        <v>125504</v>
      </c>
      <c r="H21598">
        <v>3322463215</v>
      </c>
      <c r="I21598" t="s">
        <v>292860</v>
      </c>
    </row>
    <row r="21599" spans="1:9" x14ac:dyDescent="0.35">
      <c r="A21599" t="s">
        <v>231728</v>
      </c>
      <c r="B21599" t="s">
        <v>105430</v>
      </c>
      <c r="F21599" t="s">
        <v>125504</v>
      </c>
      <c r="H21599">
        <v>3322463216</v>
      </c>
      <c r="I21599" t="s">
        <v>292860</v>
      </c>
    </row>
    <row r="21600" spans="1:9" x14ac:dyDescent="0.35">
      <c r="A21600" t="s">
        <v>231727</v>
      </c>
      <c r="B21600" t="s">
        <v>105430</v>
      </c>
      <c r="F21600" t="s">
        <v>125504</v>
      </c>
      <c r="H21600">
        <v>3688497649</v>
      </c>
      <c r="I21600" t="s">
        <v>292860</v>
      </c>
    </row>
    <row r="21601" spans="1:9" x14ac:dyDescent="0.35">
      <c r="A21601" t="s">
        <v>231726</v>
      </c>
      <c r="B21601" t="s">
        <v>105430</v>
      </c>
      <c r="F21601" t="s">
        <v>125504</v>
      </c>
      <c r="H21601">
        <v>3322463218</v>
      </c>
      <c r="I21601" t="s">
        <v>292860</v>
      </c>
    </row>
    <row r="21602" spans="1:9" x14ac:dyDescent="0.35">
      <c r="A21602" t="s">
        <v>231725</v>
      </c>
      <c r="B21602" t="s">
        <v>105430</v>
      </c>
      <c r="F21602" t="s">
        <v>125504</v>
      </c>
      <c r="H21602">
        <v>3322463219</v>
      </c>
      <c r="I21602" t="s">
        <v>292860</v>
      </c>
    </row>
    <row r="21603" spans="1:9" x14ac:dyDescent="0.35">
      <c r="A21603" t="s">
        <v>231724</v>
      </c>
      <c r="B21603" t="s">
        <v>105430</v>
      </c>
      <c r="F21603" t="s">
        <v>127168</v>
      </c>
      <c r="H21603">
        <v>3322463220</v>
      </c>
      <c r="I21603" t="s">
        <v>292860</v>
      </c>
    </row>
    <row r="21604" spans="1:9" x14ac:dyDescent="0.35">
      <c r="A21604" t="s">
        <v>231723</v>
      </c>
      <c r="B21604" t="s">
        <v>105430</v>
      </c>
      <c r="F21604" t="s">
        <v>125504</v>
      </c>
      <c r="H21604">
        <v>3322463221</v>
      </c>
      <c r="I21604" t="s">
        <v>292860</v>
      </c>
    </row>
    <row r="21605" spans="1:9" x14ac:dyDescent="0.35">
      <c r="A21605" t="s">
        <v>231722</v>
      </c>
      <c r="B21605" t="s">
        <v>105430</v>
      </c>
      <c r="F21605" t="s">
        <v>125504</v>
      </c>
      <c r="H21605">
        <v>3322463222</v>
      </c>
      <c r="I21605" t="s">
        <v>292860</v>
      </c>
    </row>
    <row r="21606" spans="1:9" x14ac:dyDescent="0.35">
      <c r="A21606" t="s">
        <v>231721</v>
      </c>
      <c r="B21606" t="s">
        <v>105430</v>
      </c>
      <c r="F21606" t="s">
        <v>125504</v>
      </c>
      <c r="H21606">
        <v>3322463223</v>
      </c>
      <c r="I21606" t="s">
        <v>292860</v>
      </c>
    </row>
    <row r="21607" spans="1:9" x14ac:dyDescent="0.35">
      <c r="A21607" t="s">
        <v>231720</v>
      </c>
      <c r="B21607" t="s">
        <v>105430</v>
      </c>
      <c r="F21607" t="s">
        <v>125504</v>
      </c>
      <c r="H21607">
        <v>3688497101</v>
      </c>
      <c r="I21607" t="s">
        <v>292860</v>
      </c>
    </row>
    <row r="21608" spans="1:9" x14ac:dyDescent="0.35">
      <c r="A21608" t="s">
        <v>231719</v>
      </c>
      <c r="B21608" t="s">
        <v>105430</v>
      </c>
      <c r="F21608" t="s">
        <v>125504</v>
      </c>
      <c r="H21608">
        <v>3688497552</v>
      </c>
      <c r="I21608" t="s">
        <v>292860</v>
      </c>
    </row>
    <row r="21609" spans="1:9" x14ac:dyDescent="0.35">
      <c r="A21609" t="s">
        <v>231718</v>
      </c>
      <c r="B21609" t="s">
        <v>105430</v>
      </c>
      <c r="E21609" t="s">
        <v>170147</v>
      </c>
      <c r="F21609" t="s">
        <v>123941</v>
      </c>
      <c r="G21609" t="s">
        <v>170146</v>
      </c>
      <c r="H21609">
        <v>3322463226</v>
      </c>
      <c r="I21609" t="s">
        <v>292860</v>
      </c>
    </row>
    <row r="21610" spans="1:9" x14ac:dyDescent="0.35">
      <c r="A21610" t="s">
        <v>231717</v>
      </c>
      <c r="B21610" t="s">
        <v>105430</v>
      </c>
      <c r="F21610" t="s">
        <v>125504</v>
      </c>
      <c r="H21610">
        <v>3322463227</v>
      </c>
      <c r="I21610" t="s">
        <v>292860</v>
      </c>
    </row>
    <row r="21611" spans="1:9" x14ac:dyDescent="0.35">
      <c r="A21611" t="s">
        <v>231716</v>
      </c>
      <c r="B21611" t="s">
        <v>105430</v>
      </c>
      <c r="F21611" t="s">
        <v>125504</v>
      </c>
      <c r="H21611">
        <v>3322463228</v>
      </c>
      <c r="I21611" t="s">
        <v>292860</v>
      </c>
    </row>
    <row r="21612" spans="1:9" x14ac:dyDescent="0.35">
      <c r="A21612" t="s">
        <v>231715</v>
      </c>
      <c r="B21612" t="s">
        <v>105430</v>
      </c>
      <c r="F21612" t="s">
        <v>125504</v>
      </c>
      <c r="H21612">
        <v>3322463229</v>
      </c>
      <c r="I21612" t="s">
        <v>292860</v>
      </c>
    </row>
    <row r="21613" spans="1:9" x14ac:dyDescent="0.35">
      <c r="A21613" t="s">
        <v>231714</v>
      </c>
      <c r="B21613" t="s">
        <v>105430</v>
      </c>
      <c r="F21613" t="s">
        <v>125504</v>
      </c>
      <c r="H21613">
        <v>3322463230</v>
      </c>
      <c r="I21613" t="s">
        <v>292860</v>
      </c>
    </row>
    <row r="21614" spans="1:9" x14ac:dyDescent="0.35">
      <c r="A21614" t="s">
        <v>231713</v>
      </c>
      <c r="B21614" t="s">
        <v>105430</v>
      </c>
      <c r="F21614" t="s">
        <v>125504</v>
      </c>
      <c r="H21614">
        <v>3322463231</v>
      </c>
      <c r="I21614" t="s">
        <v>292860</v>
      </c>
    </row>
    <row r="21615" spans="1:9" x14ac:dyDescent="0.35">
      <c r="A21615" t="s">
        <v>231712</v>
      </c>
      <c r="B21615" t="s">
        <v>105430</v>
      </c>
      <c r="H21615">
        <v>3322463233</v>
      </c>
      <c r="I21615" t="s">
        <v>292860</v>
      </c>
    </row>
    <row r="21616" spans="1:9" x14ac:dyDescent="0.35">
      <c r="A21616" t="s">
        <v>231711</v>
      </c>
      <c r="B21616" t="s">
        <v>105430</v>
      </c>
      <c r="F21616" t="s">
        <v>125504</v>
      </c>
      <c r="H21616">
        <v>3322463234</v>
      </c>
      <c r="I21616" t="s">
        <v>292860</v>
      </c>
    </row>
    <row r="21617" spans="1:9" x14ac:dyDescent="0.35">
      <c r="A21617" t="s">
        <v>231710</v>
      </c>
      <c r="B21617" t="s">
        <v>105430</v>
      </c>
      <c r="F21617" t="s">
        <v>125504</v>
      </c>
      <c r="H21617">
        <v>3322463235</v>
      </c>
      <c r="I21617" t="s">
        <v>292860</v>
      </c>
    </row>
    <row r="21618" spans="1:9" x14ac:dyDescent="0.35">
      <c r="A21618" t="s">
        <v>231709</v>
      </c>
      <c r="B21618" t="s">
        <v>105430</v>
      </c>
      <c r="E21618" t="s">
        <v>138707</v>
      </c>
      <c r="F21618" t="s">
        <v>125504</v>
      </c>
      <c r="G21618" t="s">
        <v>138706</v>
      </c>
      <c r="H21618">
        <v>3322463236</v>
      </c>
      <c r="I21618" t="s">
        <v>292860</v>
      </c>
    </row>
    <row r="21619" spans="1:9" x14ac:dyDescent="0.35">
      <c r="A21619" t="s">
        <v>231708</v>
      </c>
      <c r="B21619" t="s">
        <v>105430</v>
      </c>
      <c r="F21619" t="s">
        <v>125504</v>
      </c>
      <c r="H21619">
        <v>3688497650</v>
      </c>
      <c r="I21619" t="s">
        <v>292860</v>
      </c>
    </row>
    <row r="21620" spans="1:9" x14ac:dyDescent="0.35">
      <c r="A21620" t="s">
        <v>231707</v>
      </c>
      <c r="B21620" t="s">
        <v>105430</v>
      </c>
      <c r="F21620" t="s">
        <v>125504</v>
      </c>
      <c r="H21620">
        <v>3322463238</v>
      </c>
      <c r="I21620" t="s">
        <v>292860</v>
      </c>
    </row>
    <row r="21621" spans="1:9" x14ac:dyDescent="0.35">
      <c r="A21621" t="s">
        <v>231706</v>
      </c>
      <c r="B21621" t="s">
        <v>105430</v>
      </c>
      <c r="F21621" t="s">
        <v>125504</v>
      </c>
      <c r="H21621">
        <v>3688497307</v>
      </c>
      <c r="I21621" t="s">
        <v>292860</v>
      </c>
    </row>
    <row r="21622" spans="1:9" x14ac:dyDescent="0.35">
      <c r="A21622" t="s">
        <v>231705</v>
      </c>
      <c r="B21622" t="s">
        <v>105430</v>
      </c>
      <c r="F21622" t="s">
        <v>125504</v>
      </c>
      <c r="H21622">
        <v>3688497553</v>
      </c>
      <c r="I21622" t="s">
        <v>292860</v>
      </c>
    </row>
    <row r="21623" spans="1:9" x14ac:dyDescent="0.35">
      <c r="A21623" t="s">
        <v>231704</v>
      </c>
      <c r="B21623" t="s">
        <v>105430</v>
      </c>
      <c r="F21623" t="s">
        <v>125504</v>
      </c>
      <c r="H21623">
        <v>3322463241</v>
      </c>
      <c r="I21623" t="s">
        <v>292860</v>
      </c>
    </row>
    <row r="21624" spans="1:9" x14ac:dyDescent="0.35">
      <c r="A21624" t="s">
        <v>231703</v>
      </c>
      <c r="B21624" t="s">
        <v>105430</v>
      </c>
      <c r="F21624" t="s">
        <v>125504</v>
      </c>
      <c r="H21624">
        <v>3322463242</v>
      </c>
      <c r="I21624" t="s">
        <v>292860</v>
      </c>
    </row>
    <row r="21625" spans="1:9" x14ac:dyDescent="0.35">
      <c r="A21625" t="s">
        <v>231702</v>
      </c>
      <c r="B21625" t="s">
        <v>105430</v>
      </c>
      <c r="F21625" t="s">
        <v>125504</v>
      </c>
      <c r="H21625">
        <v>3688497102</v>
      </c>
      <c r="I21625" t="s">
        <v>292860</v>
      </c>
    </row>
    <row r="21626" spans="1:9" x14ac:dyDescent="0.35">
      <c r="A21626" t="s">
        <v>231701</v>
      </c>
      <c r="B21626" t="s">
        <v>105430</v>
      </c>
      <c r="F21626" t="s">
        <v>125504</v>
      </c>
      <c r="H21626">
        <v>3688497103</v>
      </c>
      <c r="I21626" t="s">
        <v>292860</v>
      </c>
    </row>
    <row r="21627" spans="1:9" x14ac:dyDescent="0.35">
      <c r="A21627" t="s">
        <v>231700</v>
      </c>
      <c r="B21627" t="s">
        <v>105430</v>
      </c>
      <c r="F21627" t="s">
        <v>125504</v>
      </c>
      <c r="H21627">
        <v>3322463245</v>
      </c>
      <c r="I21627" t="s">
        <v>292860</v>
      </c>
    </row>
    <row r="21628" spans="1:9" x14ac:dyDescent="0.35">
      <c r="A21628" t="s">
        <v>231699</v>
      </c>
      <c r="B21628" t="s">
        <v>105430</v>
      </c>
      <c r="F21628" t="s">
        <v>125504</v>
      </c>
      <c r="H21628">
        <v>3322463246</v>
      </c>
      <c r="I21628" t="s">
        <v>292860</v>
      </c>
    </row>
    <row r="21629" spans="1:9" x14ac:dyDescent="0.35">
      <c r="A21629" t="s">
        <v>231699</v>
      </c>
      <c r="B21629" t="s">
        <v>125917</v>
      </c>
      <c r="E21629" t="s">
        <v>139180</v>
      </c>
      <c r="F21629" t="s">
        <v>125504</v>
      </c>
      <c r="G21629" t="s">
        <v>139179</v>
      </c>
      <c r="H21629">
        <v>3322463247</v>
      </c>
      <c r="I21629" t="s">
        <v>292859</v>
      </c>
    </row>
    <row r="21630" spans="1:9" x14ac:dyDescent="0.35">
      <c r="A21630" t="s">
        <v>231698</v>
      </c>
      <c r="B21630" t="s">
        <v>105430</v>
      </c>
      <c r="F21630" t="s">
        <v>125504</v>
      </c>
      <c r="H21630">
        <v>3322463248</v>
      </c>
      <c r="I21630" t="s">
        <v>292860</v>
      </c>
    </row>
    <row r="21631" spans="1:9" x14ac:dyDescent="0.35">
      <c r="A21631" t="s">
        <v>231697</v>
      </c>
      <c r="B21631" t="s">
        <v>105430</v>
      </c>
      <c r="F21631" t="s">
        <v>125504</v>
      </c>
      <c r="H21631">
        <v>3688497554</v>
      </c>
      <c r="I21631" t="s">
        <v>292860</v>
      </c>
    </row>
    <row r="21632" spans="1:9" x14ac:dyDescent="0.35">
      <c r="A21632" t="s">
        <v>231696</v>
      </c>
      <c r="B21632" t="s">
        <v>105430</v>
      </c>
      <c r="F21632" t="s">
        <v>125504</v>
      </c>
      <c r="H21632">
        <v>3688497308</v>
      </c>
      <c r="I21632" t="s">
        <v>292860</v>
      </c>
    </row>
    <row r="21633" spans="1:9" x14ac:dyDescent="0.35">
      <c r="A21633" t="s">
        <v>231695</v>
      </c>
      <c r="B21633" t="s">
        <v>105430</v>
      </c>
      <c r="F21633" t="s">
        <v>125504</v>
      </c>
      <c r="H21633">
        <v>3322463251</v>
      </c>
      <c r="I21633" t="s">
        <v>292860</v>
      </c>
    </row>
    <row r="21634" spans="1:9" x14ac:dyDescent="0.35">
      <c r="A21634" t="s">
        <v>231374</v>
      </c>
      <c r="B21634" t="s">
        <v>105430</v>
      </c>
      <c r="H21634">
        <v>3322463252</v>
      </c>
      <c r="I21634" t="s">
        <v>292860</v>
      </c>
    </row>
    <row r="21635" spans="1:9" x14ac:dyDescent="0.35">
      <c r="A21635" t="s">
        <v>231373</v>
      </c>
      <c r="B21635" t="s">
        <v>105430</v>
      </c>
      <c r="F21635" t="s">
        <v>124161</v>
      </c>
      <c r="H21635">
        <v>3322463253</v>
      </c>
      <c r="I21635" t="s">
        <v>292860</v>
      </c>
    </row>
    <row r="21636" spans="1:9" x14ac:dyDescent="0.35">
      <c r="A21636" t="s">
        <v>231372</v>
      </c>
      <c r="B21636" t="s">
        <v>105430</v>
      </c>
      <c r="H21636">
        <v>3322463254</v>
      </c>
      <c r="I21636" t="s">
        <v>292860</v>
      </c>
    </row>
    <row r="21637" spans="1:9" x14ac:dyDescent="0.35">
      <c r="A21637" t="s">
        <v>231371</v>
      </c>
      <c r="B21637" t="s">
        <v>138230</v>
      </c>
      <c r="E21637" t="s">
        <v>138237</v>
      </c>
      <c r="G21637" t="s">
        <v>138236</v>
      </c>
      <c r="H21637">
        <v>3658490999</v>
      </c>
      <c r="I21637" t="s">
        <v>292853</v>
      </c>
    </row>
    <row r="21638" spans="1:9" x14ac:dyDescent="0.35">
      <c r="A21638" t="s">
        <v>231371</v>
      </c>
      <c r="B21638" t="s">
        <v>137371</v>
      </c>
      <c r="H21638">
        <v>3322463256</v>
      </c>
      <c r="I21638" t="s">
        <v>292869</v>
      </c>
    </row>
    <row r="21639" spans="1:9" x14ac:dyDescent="0.35">
      <c r="A21639" t="s">
        <v>231370</v>
      </c>
      <c r="B21639" t="s">
        <v>137708</v>
      </c>
      <c r="H21639">
        <v>3322463257</v>
      </c>
      <c r="I21639" t="s">
        <v>292867</v>
      </c>
    </row>
    <row r="21640" spans="1:9" x14ac:dyDescent="0.35">
      <c r="A21640" t="s">
        <v>231370</v>
      </c>
      <c r="B21640" t="s">
        <v>137779</v>
      </c>
      <c r="H21640">
        <v>3380704090</v>
      </c>
      <c r="I21640" t="s">
        <v>292863</v>
      </c>
    </row>
    <row r="21641" spans="1:9" x14ac:dyDescent="0.35">
      <c r="A21641" t="s">
        <v>231368</v>
      </c>
      <c r="B21641" t="s">
        <v>125999</v>
      </c>
      <c r="C21641" t="s">
        <v>231369</v>
      </c>
      <c r="E21641" t="s">
        <v>142076</v>
      </c>
      <c r="G21641" t="s">
        <v>142075</v>
      </c>
      <c r="H21641">
        <v>3322463259</v>
      </c>
      <c r="I21641" t="s">
        <v>292870</v>
      </c>
    </row>
    <row r="21642" spans="1:9" x14ac:dyDescent="0.35">
      <c r="A21642" t="s">
        <v>231368</v>
      </c>
      <c r="B21642" t="s">
        <v>138230</v>
      </c>
      <c r="E21642" t="s">
        <v>138237</v>
      </c>
      <c r="G21642" t="s">
        <v>138236</v>
      </c>
      <c r="H21642">
        <v>3360415421</v>
      </c>
      <c r="I21642" t="s">
        <v>292853</v>
      </c>
    </row>
    <row r="21643" spans="1:9" x14ac:dyDescent="0.35">
      <c r="A21643" t="s">
        <v>231368</v>
      </c>
      <c r="B21643" t="s">
        <v>137708</v>
      </c>
      <c r="E21643" t="s">
        <v>138012</v>
      </c>
      <c r="G21643" t="s">
        <v>138011</v>
      </c>
      <c r="H21643">
        <v>3322463261</v>
      </c>
      <c r="I21643" t="s">
        <v>292867</v>
      </c>
    </row>
    <row r="21644" spans="1:9" x14ac:dyDescent="0.35">
      <c r="A21644" t="s">
        <v>231368</v>
      </c>
      <c r="B21644" t="s">
        <v>137548</v>
      </c>
      <c r="H21644">
        <v>3322463262</v>
      </c>
      <c r="I21644" t="s">
        <v>292862</v>
      </c>
    </row>
    <row r="21645" spans="1:9" x14ac:dyDescent="0.35">
      <c r="A21645" t="s">
        <v>231368</v>
      </c>
      <c r="B21645" t="s">
        <v>137779</v>
      </c>
      <c r="H21645">
        <v>3380704262</v>
      </c>
      <c r="I21645" t="s">
        <v>292863</v>
      </c>
    </row>
    <row r="21646" spans="1:9" x14ac:dyDescent="0.35">
      <c r="A21646" t="s">
        <v>231368</v>
      </c>
      <c r="B21646" t="s">
        <v>137704</v>
      </c>
      <c r="E21646" t="s">
        <v>138182</v>
      </c>
      <c r="G21646" t="s">
        <v>292855</v>
      </c>
      <c r="H21646">
        <v>3688466393</v>
      </c>
      <c r="I21646" t="s">
        <v>292856</v>
      </c>
    </row>
    <row r="21647" spans="1:9" x14ac:dyDescent="0.35">
      <c r="A21647" t="s">
        <v>231366</v>
      </c>
      <c r="B21647" t="s">
        <v>137385</v>
      </c>
      <c r="H21647">
        <v>3322463265</v>
      </c>
      <c r="I21647" t="s">
        <v>292858</v>
      </c>
    </row>
    <row r="21648" spans="1:9" x14ac:dyDescent="0.35">
      <c r="A21648" t="s">
        <v>231366</v>
      </c>
      <c r="B21648" t="s">
        <v>137440</v>
      </c>
      <c r="H21648">
        <v>3573272858</v>
      </c>
      <c r="I21648" t="s">
        <v>292864</v>
      </c>
    </row>
    <row r="21649" spans="1:9" x14ac:dyDescent="0.35">
      <c r="A21649" t="s">
        <v>231366</v>
      </c>
      <c r="B21649" t="s">
        <v>125999</v>
      </c>
      <c r="C21649" t="s">
        <v>231367</v>
      </c>
      <c r="E21649" t="s">
        <v>142076</v>
      </c>
      <c r="G21649" t="s">
        <v>142075</v>
      </c>
      <c r="H21649">
        <v>3688254909</v>
      </c>
      <c r="I21649" t="s">
        <v>292870</v>
      </c>
    </row>
    <row r="21650" spans="1:9" x14ac:dyDescent="0.35">
      <c r="A21650" t="s">
        <v>231366</v>
      </c>
      <c r="B21650" t="s">
        <v>137708</v>
      </c>
      <c r="E21650" t="s">
        <v>138012</v>
      </c>
      <c r="G21650" t="s">
        <v>138011</v>
      </c>
      <c r="H21650">
        <v>3322463268</v>
      </c>
      <c r="I21650" t="s">
        <v>292867</v>
      </c>
    </row>
    <row r="21651" spans="1:9" x14ac:dyDescent="0.35">
      <c r="A21651" t="s">
        <v>231366</v>
      </c>
      <c r="B21651" t="s">
        <v>125917</v>
      </c>
      <c r="E21651" t="s">
        <v>175515</v>
      </c>
      <c r="G21651" t="s">
        <v>175514</v>
      </c>
      <c r="H21651">
        <v>3322463269</v>
      </c>
      <c r="I21651" t="s">
        <v>292859</v>
      </c>
    </row>
    <row r="21652" spans="1:9" x14ac:dyDescent="0.35">
      <c r="A21652" t="s">
        <v>231366</v>
      </c>
      <c r="B21652" t="s">
        <v>137779</v>
      </c>
      <c r="H21652">
        <v>3380704486</v>
      </c>
      <c r="I21652" t="s">
        <v>292863</v>
      </c>
    </row>
    <row r="21653" spans="1:9" x14ac:dyDescent="0.35">
      <c r="A21653" t="s">
        <v>231366</v>
      </c>
      <c r="B21653" t="s">
        <v>137820</v>
      </c>
      <c r="E21653" t="s">
        <v>137545</v>
      </c>
      <c r="G21653" t="s">
        <v>292855</v>
      </c>
      <c r="H21653">
        <v>3688481096</v>
      </c>
      <c r="I21653" t="s">
        <v>292857</v>
      </c>
    </row>
    <row r="21654" spans="1:9" x14ac:dyDescent="0.35">
      <c r="A21654" t="s">
        <v>231365</v>
      </c>
      <c r="B21654" t="s">
        <v>137779</v>
      </c>
      <c r="H21654">
        <v>3380704664</v>
      </c>
      <c r="I21654" t="s">
        <v>292863</v>
      </c>
    </row>
    <row r="21655" spans="1:9" x14ac:dyDescent="0.35">
      <c r="A21655" t="s">
        <v>231363</v>
      </c>
      <c r="B21655" t="s">
        <v>137385</v>
      </c>
      <c r="H21655">
        <v>3322463273</v>
      </c>
      <c r="I21655" t="s">
        <v>292858</v>
      </c>
    </row>
    <row r="21656" spans="1:9" x14ac:dyDescent="0.35">
      <c r="A21656" t="s">
        <v>231363</v>
      </c>
      <c r="B21656" t="s">
        <v>137702</v>
      </c>
      <c r="C21656" t="s">
        <v>231364</v>
      </c>
      <c r="E21656" t="s">
        <v>138308</v>
      </c>
      <c r="G21656" t="s">
        <v>138307</v>
      </c>
      <c r="H21656">
        <v>3688224008</v>
      </c>
      <c r="I21656" t="s">
        <v>292852</v>
      </c>
    </row>
    <row r="21657" spans="1:9" x14ac:dyDescent="0.35">
      <c r="A21657" t="s">
        <v>231363</v>
      </c>
      <c r="B21657" t="s">
        <v>125999</v>
      </c>
      <c r="E21657" t="s">
        <v>142076</v>
      </c>
      <c r="G21657" t="s">
        <v>142075</v>
      </c>
      <c r="H21657">
        <v>3688254910</v>
      </c>
      <c r="I21657" t="s">
        <v>292870</v>
      </c>
    </row>
    <row r="21658" spans="1:9" x14ac:dyDescent="0.35">
      <c r="A21658" t="s">
        <v>231361</v>
      </c>
      <c r="B21658" t="s">
        <v>137385</v>
      </c>
      <c r="H21658">
        <v>3322463276</v>
      </c>
      <c r="I21658" t="s">
        <v>292858</v>
      </c>
    </row>
    <row r="21659" spans="1:9" x14ac:dyDescent="0.35">
      <c r="A21659" t="s">
        <v>231361</v>
      </c>
      <c r="B21659" t="s">
        <v>137702</v>
      </c>
      <c r="D21659" t="s">
        <v>214135</v>
      </c>
      <c r="E21659" t="s">
        <v>138346</v>
      </c>
      <c r="G21659" t="s">
        <v>138345</v>
      </c>
      <c r="H21659">
        <v>3688220221</v>
      </c>
      <c r="I21659" t="s">
        <v>292852</v>
      </c>
    </row>
    <row r="21660" spans="1:9" x14ac:dyDescent="0.35">
      <c r="A21660" t="s">
        <v>231361</v>
      </c>
      <c r="B21660" t="s">
        <v>125999</v>
      </c>
      <c r="C21660" t="s">
        <v>231362</v>
      </c>
      <c r="E21660" t="s">
        <v>142076</v>
      </c>
      <c r="G21660" t="s">
        <v>142075</v>
      </c>
      <c r="H21660">
        <v>3322463278</v>
      </c>
      <c r="I21660" t="s">
        <v>292870</v>
      </c>
    </row>
    <row r="21661" spans="1:9" x14ac:dyDescent="0.35">
      <c r="A21661" t="s">
        <v>231361</v>
      </c>
      <c r="B21661" t="s">
        <v>137431</v>
      </c>
      <c r="E21661" t="s">
        <v>157513</v>
      </c>
      <c r="F21661" t="s">
        <v>126739</v>
      </c>
      <c r="G21661" t="s">
        <v>157512</v>
      </c>
      <c r="H21661">
        <v>3688421818</v>
      </c>
      <c r="I21661" t="s">
        <v>292861</v>
      </c>
    </row>
    <row r="21662" spans="1:9" x14ac:dyDescent="0.35">
      <c r="A21662" t="s">
        <v>231361</v>
      </c>
      <c r="B21662" t="s">
        <v>138230</v>
      </c>
      <c r="E21662" t="s">
        <v>138237</v>
      </c>
      <c r="G21662" t="s">
        <v>138236</v>
      </c>
      <c r="H21662">
        <v>3360415423</v>
      </c>
      <c r="I21662" t="s">
        <v>292853</v>
      </c>
    </row>
    <row r="21663" spans="1:9" x14ac:dyDescent="0.35">
      <c r="A21663" t="s">
        <v>231361</v>
      </c>
      <c r="B21663" t="s">
        <v>137708</v>
      </c>
      <c r="H21663">
        <v>3322463281</v>
      </c>
      <c r="I21663" t="s">
        <v>292867</v>
      </c>
    </row>
    <row r="21664" spans="1:9" x14ac:dyDescent="0.35">
      <c r="A21664" t="s">
        <v>231361</v>
      </c>
      <c r="B21664" t="s">
        <v>137704</v>
      </c>
      <c r="E21664" t="s">
        <v>148129</v>
      </c>
      <c r="G21664" t="s">
        <v>138425</v>
      </c>
      <c r="H21664">
        <v>3592649536</v>
      </c>
      <c r="I21664" t="s">
        <v>292856</v>
      </c>
    </row>
    <row r="21665" spans="1:9" x14ac:dyDescent="0.35">
      <c r="A21665" t="s">
        <v>250873</v>
      </c>
      <c r="B21665" t="s">
        <v>137685</v>
      </c>
      <c r="H21665">
        <v>3621953977</v>
      </c>
      <c r="I21665" t="s">
        <v>292865</v>
      </c>
    </row>
    <row r="21666" spans="1:9" x14ac:dyDescent="0.35">
      <c r="A21666" t="s">
        <v>231360</v>
      </c>
      <c r="B21666" t="s">
        <v>137820</v>
      </c>
      <c r="E21666" t="s">
        <v>137545</v>
      </c>
      <c r="G21666" t="s">
        <v>292855</v>
      </c>
      <c r="H21666">
        <v>3688481097</v>
      </c>
      <c r="I21666" t="s">
        <v>292857</v>
      </c>
    </row>
    <row r="21667" spans="1:9" x14ac:dyDescent="0.35">
      <c r="A21667" t="s">
        <v>231359</v>
      </c>
      <c r="B21667" t="s">
        <v>138230</v>
      </c>
      <c r="E21667" t="s">
        <v>138237</v>
      </c>
      <c r="G21667" t="s">
        <v>138236</v>
      </c>
      <c r="H21667">
        <v>3688459459</v>
      </c>
      <c r="I21667" t="s">
        <v>292853</v>
      </c>
    </row>
    <row r="21668" spans="1:9" x14ac:dyDescent="0.35">
      <c r="A21668" t="s">
        <v>231359</v>
      </c>
      <c r="B21668" t="s">
        <v>137708</v>
      </c>
      <c r="H21668">
        <v>3322463284</v>
      </c>
      <c r="I21668" t="s">
        <v>292867</v>
      </c>
    </row>
    <row r="21669" spans="1:9" x14ac:dyDescent="0.35">
      <c r="A21669" t="s">
        <v>231357</v>
      </c>
      <c r="B21669" t="s">
        <v>137702</v>
      </c>
      <c r="D21669" t="s">
        <v>231358</v>
      </c>
      <c r="E21669" t="s">
        <v>138308</v>
      </c>
      <c r="G21669" t="s">
        <v>138307</v>
      </c>
      <c r="H21669">
        <v>3688215202</v>
      </c>
      <c r="I21669" t="s">
        <v>292852</v>
      </c>
    </row>
    <row r="21670" spans="1:9" x14ac:dyDescent="0.35">
      <c r="A21670" t="s">
        <v>231357</v>
      </c>
      <c r="B21670" t="s">
        <v>105430</v>
      </c>
      <c r="E21670" t="s">
        <v>138797</v>
      </c>
      <c r="G21670" t="s">
        <v>138307</v>
      </c>
      <c r="H21670">
        <v>3688497104</v>
      </c>
      <c r="I21670" t="s">
        <v>292860</v>
      </c>
    </row>
    <row r="21671" spans="1:9" x14ac:dyDescent="0.35">
      <c r="A21671" t="s">
        <v>231357</v>
      </c>
      <c r="B21671" t="s">
        <v>138230</v>
      </c>
      <c r="E21671" t="s">
        <v>138237</v>
      </c>
      <c r="G21671" t="s">
        <v>138236</v>
      </c>
      <c r="H21671">
        <v>3688459460</v>
      </c>
      <c r="I21671" t="s">
        <v>292853</v>
      </c>
    </row>
    <row r="21672" spans="1:9" x14ac:dyDescent="0.35">
      <c r="A21672" t="s">
        <v>231357</v>
      </c>
      <c r="B21672" t="s">
        <v>137708</v>
      </c>
      <c r="H21672">
        <v>3322463288</v>
      </c>
      <c r="I21672" t="s">
        <v>292867</v>
      </c>
    </row>
    <row r="21673" spans="1:9" x14ac:dyDescent="0.35">
      <c r="A21673" t="s">
        <v>231357</v>
      </c>
      <c r="B21673" t="s">
        <v>137820</v>
      </c>
      <c r="E21673" t="s">
        <v>142028</v>
      </c>
      <c r="G21673" t="s">
        <v>142027</v>
      </c>
      <c r="H21673">
        <v>3678511251</v>
      </c>
      <c r="I21673" t="s">
        <v>292857</v>
      </c>
    </row>
    <row r="21674" spans="1:9" x14ac:dyDescent="0.35">
      <c r="A21674" t="s">
        <v>231356</v>
      </c>
      <c r="B21674" t="s">
        <v>137385</v>
      </c>
      <c r="H21674">
        <v>3322463289</v>
      </c>
      <c r="I21674" t="s">
        <v>292858</v>
      </c>
    </row>
    <row r="21675" spans="1:9" x14ac:dyDescent="0.35">
      <c r="A21675" t="s">
        <v>231355</v>
      </c>
      <c r="B21675" t="s">
        <v>137685</v>
      </c>
      <c r="H21675">
        <v>3625908556</v>
      </c>
      <c r="I21675" t="s">
        <v>292865</v>
      </c>
    </row>
    <row r="21676" spans="1:9" x14ac:dyDescent="0.35">
      <c r="A21676" t="s">
        <v>231355</v>
      </c>
      <c r="B21676" t="s">
        <v>137385</v>
      </c>
      <c r="E21676" t="s">
        <v>169962</v>
      </c>
      <c r="G21676" t="s">
        <v>169961</v>
      </c>
      <c r="H21676">
        <v>3322463290</v>
      </c>
      <c r="I21676" t="s">
        <v>292858</v>
      </c>
    </row>
    <row r="21677" spans="1:9" x14ac:dyDescent="0.35">
      <c r="A21677" t="s">
        <v>231355</v>
      </c>
      <c r="B21677" t="s">
        <v>137702</v>
      </c>
      <c r="D21677" t="s">
        <v>231353</v>
      </c>
      <c r="E21677" t="s">
        <v>141091</v>
      </c>
      <c r="F21677" t="s">
        <v>122618</v>
      </c>
      <c r="G21677" t="s">
        <v>141090</v>
      </c>
      <c r="H21677">
        <v>3688220222</v>
      </c>
      <c r="I21677" t="s">
        <v>292852</v>
      </c>
    </row>
    <row r="21678" spans="1:9" x14ac:dyDescent="0.35">
      <c r="A21678" t="s">
        <v>231355</v>
      </c>
      <c r="B21678" t="s">
        <v>137431</v>
      </c>
      <c r="E21678" t="s">
        <v>140029</v>
      </c>
      <c r="G21678" t="s">
        <v>140027</v>
      </c>
      <c r="H21678">
        <v>3688421819</v>
      </c>
      <c r="I21678" t="s">
        <v>292861</v>
      </c>
    </row>
    <row r="21679" spans="1:9" x14ac:dyDescent="0.35">
      <c r="A21679" t="s">
        <v>231355</v>
      </c>
      <c r="B21679" t="s">
        <v>137708</v>
      </c>
      <c r="E21679" t="s">
        <v>146526</v>
      </c>
      <c r="G21679" t="s">
        <v>146525</v>
      </c>
      <c r="H21679">
        <v>3411541473</v>
      </c>
      <c r="I21679" t="s">
        <v>292867</v>
      </c>
    </row>
    <row r="21680" spans="1:9" x14ac:dyDescent="0.35">
      <c r="A21680" t="s">
        <v>231355</v>
      </c>
      <c r="B21680" t="s">
        <v>137548</v>
      </c>
      <c r="H21680">
        <v>3411588740</v>
      </c>
      <c r="I21680" t="s">
        <v>292862</v>
      </c>
    </row>
    <row r="21681" spans="1:9" x14ac:dyDescent="0.35">
      <c r="A21681" t="s">
        <v>231355</v>
      </c>
      <c r="B21681" t="s">
        <v>137371</v>
      </c>
      <c r="C21681" t="s">
        <v>231354</v>
      </c>
      <c r="D21681" t="s">
        <v>231353</v>
      </c>
      <c r="E21681" t="s">
        <v>137827</v>
      </c>
      <c r="F21681" t="s">
        <v>122618</v>
      </c>
      <c r="G21681" t="s">
        <v>137826</v>
      </c>
      <c r="H21681">
        <v>3322463295</v>
      </c>
      <c r="I21681" t="s">
        <v>292869</v>
      </c>
    </row>
    <row r="21682" spans="1:9" x14ac:dyDescent="0.35">
      <c r="A21682" t="s">
        <v>231350</v>
      </c>
      <c r="B21682" t="s">
        <v>137385</v>
      </c>
      <c r="E21682" t="s">
        <v>140504</v>
      </c>
      <c r="G21682" t="s">
        <v>140503</v>
      </c>
      <c r="H21682">
        <v>3322463296</v>
      </c>
      <c r="I21682" t="s">
        <v>292858</v>
      </c>
    </row>
    <row r="21683" spans="1:9" x14ac:dyDescent="0.35">
      <c r="A21683" t="s">
        <v>231350</v>
      </c>
      <c r="B21683" t="s">
        <v>137702</v>
      </c>
      <c r="C21683" t="s">
        <v>231352</v>
      </c>
      <c r="D21683" t="s">
        <v>231351</v>
      </c>
      <c r="E21683" t="s">
        <v>140646</v>
      </c>
      <c r="F21683" t="s">
        <v>128098</v>
      </c>
      <c r="G21683" t="s">
        <v>140645</v>
      </c>
      <c r="H21683">
        <v>3688220378</v>
      </c>
      <c r="I21683" t="s">
        <v>292852</v>
      </c>
    </row>
    <row r="21684" spans="1:9" x14ac:dyDescent="0.35">
      <c r="A21684" t="s">
        <v>231350</v>
      </c>
      <c r="B21684" t="s">
        <v>105430</v>
      </c>
      <c r="E21684" t="s">
        <v>176631</v>
      </c>
      <c r="F21684" t="s">
        <v>128098</v>
      </c>
      <c r="G21684" t="s">
        <v>176630</v>
      </c>
      <c r="H21684">
        <v>3688497309</v>
      </c>
      <c r="I21684" t="s">
        <v>292860</v>
      </c>
    </row>
    <row r="21685" spans="1:9" x14ac:dyDescent="0.35">
      <c r="A21685" t="s">
        <v>231350</v>
      </c>
      <c r="B21685" t="s">
        <v>137440</v>
      </c>
      <c r="E21685" t="s">
        <v>137438</v>
      </c>
      <c r="G21685" t="s">
        <v>137437</v>
      </c>
      <c r="H21685">
        <v>3688450843</v>
      </c>
      <c r="I21685" t="s">
        <v>292864</v>
      </c>
    </row>
    <row r="21686" spans="1:9" x14ac:dyDescent="0.35">
      <c r="A21686" t="s">
        <v>231350</v>
      </c>
      <c r="B21686" t="s">
        <v>137431</v>
      </c>
      <c r="E21686" t="s">
        <v>137430</v>
      </c>
      <c r="G21686" t="s">
        <v>137429</v>
      </c>
      <c r="H21686">
        <v>3688421820</v>
      </c>
      <c r="I21686" t="s">
        <v>292861</v>
      </c>
    </row>
    <row r="21687" spans="1:9" x14ac:dyDescent="0.35">
      <c r="A21687" t="s">
        <v>231349</v>
      </c>
      <c r="B21687" t="s">
        <v>137121</v>
      </c>
      <c r="H21687">
        <v>3649820987</v>
      </c>
      <c r="I21687" t="s">
        <v>292988</v>
      </c>
    </row>
    <row r="21688" spans="1:9" x14ac:dyDescent="0.35">
      <c r="A21688" t="s">
        <v>231349</v>
      </c>
      <c r="B21688" t="s">
        <v>137702</v>
      </c>
      <c r="H21688">
        <v>3322463302</v>
      </c>
      <c r="I21688" t="s">
        <v>292852</v>
      </c>
    </row>
    <row r="21689" spans="1:9" x14ac:dyDescent="0.35">
      <c r="A21689" t="s">
        <v>231349</v>
      </c>
      <c r="B21689" t="s">
        <v>137440</v>
      </c>
      <c r="E21689" t="s">
        <v>137852</v>
      </c>
      <c r="G21689" t="s">
        <v>292855</v>
      </c>
      <c r="H21689">
        <v>3688450844</v>
      </c>
      <c r="I21689" t="s">
        <v>292864</v>
      </c>
    </row>
    <row r="21690" spans="1:9" x14ac:dyDescent="0.35">
      <c r="A21690" t="s">
        <v>231348</v>
      </c>
      <c r="B21690" t="s">
        <v>137385</v>
      </c>
      <c r="E21690" t="s">
        <v>191445</v>
      </c>
      <c r="G21690" t="s">
        <v>191444</v>
      </c>
      <c r="H21690">
        <v>3322463304</v>
      </c>
      <c r="I21690" t="s">
        <v>292858</v>
      </c>
    </row>
    <row r="21691" spans="1:9" x14ac:dyDescent="0.35">
      <c r="A21691" t="s">
        <v>231348</v>
      </c>
      <c r="B21691" t="s">
        <v>137702</v>
      </c>
      <c r="C21691" t="s">
        <v>231347</v>
      </c>
      <c r="D21691" t="s">
        <v>231346</v>
      </c>
      <c r="E21691" t="s">
        <v>138308</v>
      </c>
      <c r="G21691" t="s">
        <v>138307</v>
      </c>
      <c r="H21691">
        <v>3322463305</v>
      </c>
      <c r="I21691" t="s">
        <v>292852</v>
      </c>
    </row>
    <row r="21692" spans="1:9" x14ac:dyDescent="0.35">
      <c r="A21692" t="s">
        <v>231345</v>
      </c>
      <c r="B21692" t="s">
        <v>137548</v>
      </c>
      <c r="H21692">
        <v>3322463306</v>
      </c>
      <c r="I21692" t="s">
        <v>292862</v>
      </c>
    </row>
    <row r="21693" spans="1:9" x14ac:dyDescent="0.35">
      <c r="A21693" t="s">
        <v>231344</v>
      </c>
      <c r="B21693" t="s">
        <v>137431</v>
      </c>
      <c r="H21693">
        <v>3322463307</v>
      </c>
      <c r="I21693" t="s">
        <v>292861</v>
      </c>
    </row>
    <row r="21694" spans="1:9" x14ac:dyDescent="0.35">
      <c r="A21694" t="s">
        <v>231343</v>
      </c>
      <c r="B21694" t="s">
        <v>105430</v>
      </c>
      <c r="E21694" t="s">
        <v>170147</v>
      </c>
      <c r="F21694" t="s">
        <v>127456</v>
      </c>
      <c r="G21694" t="s">
        <v>170146</v>
      </c>
      <c r="H21694">
        <v>3322463308</v>
      </c>
      <c r="I21694" t="s">
        <v>292860</v>
      </c>
    </row>
    <row r="21695" spans="1:9" x14ac:dyDescent="0.35">
      <c r="A21695" t="s">
        <v>231343</v>
      </c>
      <c r="B21695" t="s">
        <v>138230</v>
      </c>
      <c r="H21695">
        <v>3360415432</v>
      </c>
      <c r="I21695" t="s">
        <v>292853</v>
      </c>
    </row>
    <row r="21696" spans="1:9" x14ac:dyDescent="0.35">
      <c r="A21696" t="s">
        <v>231342</v>
      </c>
      <c r="B21696" t="s">
        <v>125999</v>
      </c>
      <c r="E21696" t="s">
        <v>139319</v>
      </c>
      <c r="G21696" t="s">
        <v>139179</v>
      </c>
      <c r="H21696">
        <v>3322463310</v>
      </c>
      <c r="I21696" t="s">
        <v>292870</v>
      </c>
    </row>
    <row r="21697" spans="1:9" x14ac:dyDescent="0.35">
      <c r="A21697" t="s">
        <v>231341</v>
      </c>
      <c r="B21697" t="s">
        <v>137702</v>
      </c>
      <c r="D21697" t="s">
        <v>231340</v>
      </c>
      <c r="E21697" t="s">
        <v>140442</v>
      </c>
      <c r="F21697" t="s">
        <v>187623</v>
      </c>
      <c r="G21697" t="s">
        <v>292855</v>
      </c>
      <c r="H21697">
        <v>3688245096</v>
      </c>
      <c r="I21697" t="s">
        <v>292852</v>
      </c>
    </row>
    <row r="21698" spans="1:9" x14ac:dyDescent="0.35">
      <c r="A21698" t="s">
        <v>231339</v>
      </c>
      <c r="B21698" t="s">
        <v>105430</v>
      </c>
      <c r="E21698" t="s">
        <v>138329</v>
      </c>
      <c r="G21698" t="s">
        <v>138328</v>
      </c>
      <c r="H21698">
        <v>3688497555</v>
      </c>
      <c r="I21698" t="s">
        <v>292860</v>
      </c>
    </row>
    <row r="21699" spans="1:9" x14ac:dyDescent="0.35">
      <c r="A21699" t="s">
        <v>231339</v>
      </c>
      <c r="B21699" t="s">
        <v>137708</v>
      </c>
      <c r="H21699">
        <v>3322463313</v>
      </c>
      <c r="I21699" t="s">
        <v>292867</v>
      </c>
    </row>
    <row r="21700" spans="1:9" x14ac:dyDescent="0.35">
      <c r="A21700" t="s">
        <v>231338</v>
      </c>
      <c r="B21700" t="s">
        <v>105430</v>
      </c>
      <c r="E21700" t="s">
        <v>140440</v>
      </c>
      <c r="G21700" t="s">
        <v>140439</v>
      </c>
      <c r="H21700">
        <v>3322463314</v>
      </c>
      <c r="I21700" t="s">
        <v>292860</v>
      </c>
    </row>
    <row r="21701" spans="1:9" x14ac:dyDescent="0.35">
      <c r="A21701" t="s">
        <v>231338</v>
      </c>
      <c r="B21701" t="s">
        <v>137779</v>
      </c>
      <c r="E21701" t="s">
        <v>153486</v>
      </c>
      <c r="F21701" t="s">
        <v>124878</v>
      </c>
      <c r="G21701" t="s">
        <v>153485</v>
      </c>
      <c r="H21701">
        <v>3322463315</v>
      </c>
      <c r="I21701" t="s">
        <v>292863</v>
      </c>
    </row>
    <row r="21702" spans="1:9" x14ac:dyDescent="0.35">
      <c r="A21702" t="s">
        <v>231337</v>
      </c>
      <c r="B21702" t="s">
        <v>137702</v>
      </c>
      <c r="H21702">
        <v>3322463316</v>
      </c>
      <c r="I21702" t="s">
        <v>292852</v>
      </c>
    </row>
    <row r="21703" spans="1:9" x14ac:dyDescent="0.35">
      <c r="A21703" t="s">
        <v>231337</v>
      </c>
      <c r="B21703" t="s">
        <v>105430</v>
      </c>
      <c r="E21703" t="s">
        <v>137580</v>
      </c>
      <c r="G21703" t="s">
        <v>292855</v>
      </c>
      <c r="H21703">
        <v>3688497556</v>
      </c>
      <c r="I21703" t="s">
        <v>292860</v>
      </c>
    </row>
    <row r="21704" spans="1:9" x14ac:dyDescent="0.35">
      <c r="A21704" t="s">
        <v>231336</v>
      </c>
      <c r="B21704" t="s">
        <v>105430</v>
      </c>
      <c r="E21704" t="s">
        <v>137580</v>
      </c>
      <c r="G21704" t="s">
        <v>292855</v>
      </c>
      <c r="H21704">
        <v>3322463318</v>
      </c>
      <c r="I21704" t="s">
        <v>292860</v>
      </c>
    </row>
    <row r="21705" spans="1:9" x14ac:dyDescent="0.35">
      <c r="A21705" t="s">
        <v>231335</v>
      </c>
      <c r="B21705" t="s">
        <v>137702</v>
      </c>
      <c r="H21705">
        <v>3322463319</v>
      </c>
      <c r="I21705" t="s">
        <v>292852</v>
      </c>
    </row>
    <row r="21706" spans="1:9" x14ac:dyDescent="0.35">
      <c r="A21706" t="s">
        <v>231335</v>
      </c>
      <c r="B21706" t="s">
        <v>105430</v>
      </c>
      <c r="E21706" t="s">
        <v>137580</v>
      </c>
      <c r="G21706" t="s">
        <v>292855</v>
      </c>
      <c r="H21706">
        <v>3688497651</v>
      </c>
      <c r="I21706" t="s">
        <v>292860</v>
      </c>
    </row>
    <row r="21707" spans="1:9" x14ac:dyDescent="0.35">
      <c r="A21707" t="s">
        <v>231334</v>
      </c>
      <c r="B21707" t="s">
        <v>137385</v>
      </c>
      <c r="H21707">
        <v>3688200160</v>
      </c>
      <c r="I21707" t="s">
        <v>292858</v>
      </c>
    </row>
    <row r="21708" spans="1:9" x14ac:dyDescent="0.35">
      <c r="A21708" t="s">
        <v>231334</v>
      </c>
      <c r="B21708" t="s">
        <v>105430</v>
      </c>
      <c r="E21708" t="s">
        <v>137580</v>
      </c>
      <c r="G21708" t="s">
        <v>292855</v>
      </c>
      <c r="H21708">
        <v>3688497310</v>
      </c>
      <c r="I21708" t="s">
        <v>292860</v>
      </c>
    </row>
    <row r="21709" spans="1:9" x14ac:dyDescent="0.35">
      <c r="A21709" t="s">
        <v>231333</v>
      </c>
      <c r="B21709" t="s">
        <v>105430</v>
      </c>
      <c r="E21709" t="s">
        <v>170147</v>
      </c>
      <c r="G21709" t="s">
        <v>170146</v>
      </c>
      <c r="H21709">
        <v>3688497557</v>
      </c>
      <c r="I21709" t="s">
        <v>292860</v>
      </c>
    </row>
    <row r="21710" spans="1:9" x14ac:dyDescent="0.35">
      <c r="A21710" t="s">
        <v>231332</v>
      </c>
      <c r="B21710" t="s">
        <v>105430</v>
      </c>
      <c r="F21710" t="s">
        <v>125504</v>
      </c>
      <c r="H21710">
        <v>3688497311</v>
      </c>
      <c r="I21710" t="s">
        <v>292860</v>
      </c>
    </row>
    <row r="21711" spans="1:9" x14ac:dyDescent="0.35">
      <c r="A21711" t="s">
        <v>231331</v>
      </c>
      <c r="B21711" t="s">
        <v>105430</v>
      </c>
      <c r="F21711" t="s">
        <v>125504</v>
      </c>
      <c r="H21711">
        <v>3688497652</v>
      </c>
      <c r="I21711" t="s">
        <v>292860</v>
      </c>
    </row>
    <row r="21712" spans="1:9" x14ac:dyDescent="0.35">
      <c r="A21712" t="s">
        <v>231330</v>
      </c>
      <c r="B21712" t="s">
        <v>105430</v>
      </c>
      <c r="F21712" t="s">
        <v>125504</v>
      </c>
      <c r="H21712">
        <v>3322463326</v>
      </c>
      <c r="I21712" t="s">
        <v>292860</v>
      </c>
    </row>
    <row r="21713" spans="1:9" x14ac:dyDescent="0.35">
      <c r="A21713" t="s">
        <v>231329</v>
      </c>
      <c r="B21713" t="s">
        <v>105430</v>
      </c>
      <c r="F21713" t="s">
        <v>125504</v>
      </c>
      <c r="H21713">
        <v>3688497653</v>
      </c>
      <c r="I21713" t="s">
        <v>292860</v>
      </c>
    </row>
    <row r="21714" spans="1:9" x14ac:dyDescent="0.35">
      <c r="A21714" t="s">
        <v>231328</v>
      </c>
      <c r="B21714" t="s">
        <v>105430</v>
      </c>
      <c r="F21714" t="s">
        <v>125504</v>
      </c>
      <c r="H21714">
        <v>3688497654</v>
      </c>
      <c r="I21714" t="s">
        <v>292860</v>
      </c>
    </row>
    <row r="21715" spans="1:9" x14ac:dyDescent="0.35">
      <c r="A21715" t="s">
        <v>231327</v>
      </c>
      <c r="B21715" t="s">
        <v>105430</v>
      </c>
      <c r="F21715" t="s">
        <v>125504</v>
      </c>
      <c r="H21715">
        <v>3688497312</v>
      </c>
      <c r="I21715" t="s">
        <v>292860</v>
      </c>
    </row>
    <row r="21716" spans="1:9" x14ac:dyDescent="0.35">
      <c r="A21716" t="s">
        <v>231326</v>
      </c>
      <c r="B21716" t="s">
        <v>105430</v>
      </c>
      <c r="F21716" t="s">
        <v>125504</v>
      </c>
      <c r="H21716">
        <v>3688497558</v>
      </c>
      <c r="I21716" t="s">
        <v>292860</v>
      </c>
    </row>
    <row r="21717" spans="1:9" x14ac:dyDescent="0.35">
      <c r="A21717" t="s">
        <v>231325</v>
      </c>
      <c r="B21717" t="s">
        <v>105430</v>
      </c>
      <c r="F21717" t="s">
        <v>125504</v>
      </c>
      <c r="H21717">
        <v>3322463331</v>
      </c>
      <c r="I21717" t="s">
        <v>292860</v>
      </c>
    </row>
    <row r="21718" spans="1:9" x14ac:dyDescent="0.35">
      <c r="A21718" t="s">
        <v>231324</v>
      </c>
      <c r="B21718" t="s">
        <v>105430</v>
      </c>
      <c r="F21718" t="s">
        <v>125504</v>
      </c>
      <c r="H21718">
        <v>3688497655</v>
      </c>
      <c r="I21718" t="s">
        <v>292860</v>
      </c>
    </row>
    <row r="21719" spans="1:9" x14ac:dyDescent="0.35">
      <c r="A21719" t="s">
        <v>231323</v>
      </c>
      <c r="B21719" t="s">
        <v>105430</v>
      </c>
      <c r="F21719" t="s">
        <v>125504</v>
      </c>
      <c r="H21719">
        <v>3688497656</v>
      </c>
      <c r="I21719" t="s">
        <v>292860</v>
      </c>
    </row>
    <row r="21720" spans="1:9" x14ac:dyDescent="0.35">
      <c r="A21720" t="s">
        <v>231322</v>
      </c>
      <c r="B21720" t="s">
        <v>137440</v>
      </c>
      <c r="E21720" t="s">
        <v>137852</v>
      </c>
      <c r="G21720" t="s">
        <v>292855</v>
      </c>
      <c r="H21720">
        <v>3688450845</v>
      </c>
      <c r="I21720" t="s">
        <v>292866</v>
      </c>
    </row>
    <row r="21721" spans="1:9" x14ac:dyDescent="0.35">
      <c r="A21721" t="s">
        <v>231320</v>
      </c>
      <c r="B21721" t="s">
        <v>137702</v>
      </c>
      <c r="C21721" t="s">
        <v>231321</v>
      </c>
      <c r="E21721" t="s">
        <v>140442</v>
      </c>
      <c r="F21721" t="s">
        <v>123190</v>
      </c>
      <c r="G21721" t="s">
        <v>292855</v>
      </c>
      <c r="H21721">
        <v>3688220347</v>
      </c>
      <c r="I21721" t="s">
        <v>292852</v>
      </c>
    </row>
    <row r="21722" spans="1:9" x14ac:dyDescent="0.35">
      <c r="A21722" t="s">
        <v>231320</v>
      </c>
      <c r="B21722" t="s">
        <v>105430</v>
      </c>
      <c r="E21722" t="s">
        <v>137580</v>
      </c>
      <c r="F21722" t="s">
        <v>123190</v>
      </c>
      <c r="G21722" t="s">
        <v>292855</v>
      </c>
      <c r="H21722">
        <v>3688497657</v>
      </c>
      <c r="I21722" t="s">
        <v>292860</v>
      </c>
    </row>
    <row r="21723" spans="1:9" x14ac:dyDescent="0.35">
      <c r="A21723" t="s">
        <v>231320</v>
      </c>
      <c r="B21723" t="s">
        <v>137431</v>
      </c>
      <c r="H21723">
        <v>3322463337</v>
      </c>
      <c r="I21723" t="s">
        <v>292861</v>
      </c>
    </row>
    <row r="21724" spans="1:9" x14ac:dyDescent="0.35">
      <c r="A21724" t="s">
        <v>231320</v>
      </c>
      <c r="B21724" t="s">
        <v>137708</v>
      </c>
      <c r="H21724">
        <v>3631157996</v>
      </c>
      <c r="I21724" t="s">
        <v>292867</v>
      </c>
    </row>
    <row r="21725" spans="1:9" x14ac:dyDescent="0.35">
      <c r="A21725" t="s">
        <v>231319</v>
      </c>
      <c r="B21725" t="s">
        <v>105430</v>
      </c>
      <c r="E21725" t="s">
        <v>170147</v>
      </c>
      <c r="F21725" t="s">
        <v>124680</v>
      </c>
      <c r="G21725" t="s">
        <v>170146</v>
      </c>
      <c r="H21725">
        <v>3322463339</v>
      </c>
      <c r="I21725" t="s">
        <v>292860</v>
      </c>
    </row>
    <row r="21726" spans="1:9" x14ac:dyDescent="0.35">
      <c r="A21726" t="s">
        <v>231318</v>
      </c>
      <c r="B21726" t="s">
        <v>137385</v>
      </c>
      <c r="H21726">
        <v>3322463340</v>
      </c>
      <c r="I21726" t="s">
        <v>292858</v>
      </c>
    </row>
    <row r="21727" spans="1:9" x14ac:dyDescent="0.35">
      <c r="A21727" t="s">
        <v>231318</v>
      </c>
      <c r="B21727" t="s">
        <v>105430</v>
      </c>
      <c r="E21727" t="s">
        <v>170147</v>
      </c>
      <c r="F21727" t="s">
        <v>124639</v>
      </c>
      <c r="G21727" t="s">
        <v>170146</v>
      </c>
      <c r="H21727">
        <v>3688497658</v>
      </c>
      <c r="I21727" t="s">
        <v>292860</v>
      </c>
    </row>
    <row r="21728" spans="1:9" x14ac:dyDescent="0.35">
      <c r="A21728" t="s">
        <v>231317</v>
      </c>
      <c r="B21728" t="s">
        <v>105430</v>
      </c>
      <c r="E21728" t="s">
        <v>170147</v>
      </c>
      <c r="F21728" t="s">
        <v>126733</v>
      </c>
      <c r="G21728" t="s">
        <v>170146</v>
      </c>
      <c r="H21728">
        <v>3322463342</v>
      </c>
      <c r="I21728" t="s">
        <v>292860</v>
      </c>
    </row>
    <row r="21729" spans="1:9" x14ac:dyDescent="0.35">
      <c r="A21729" t="s">
        <v>231316</v>
      </c>
      <c r="B21729" t="s">
        <v>137702</v>
      </c>
      <c r="H21729">
        <v>3322463343</v>
      </c>
      <c r="I21729" t="s">
        <v>292852</v>
      </c>
    </row>
    <row r="21730" spans="1:9" x14ac:dyDescent="0.35">
      <c r="A21730" t="s">
        <v>231316</v>
      </c>
      <c r="B21730" t="s">
        <v>105430</v>
      </c>
      <c r="E21730" t="s">
        <v>137580</v>
      </c>
      <c r="F21730" t="s">
        <v>123190</v>
      </c>
      <c r="G21730" t="s">
        <v>292855</v>
      </c>
      <c r="H21730">
        <v>3688497659</v>
      </c>
      <c r="I21730" t="s">
        <v>292860</v>
      </c>
    </row>
    <row r="21731" spans="1:9" x14ac:dyDescent="0.35">
      <c r="A21731" t="s">
        <v>231316</v>
      </c>
      <c r="B21731" t="s">
        <v>137704</v>
      </c>
      <c r="C21731" t="s">
        <v>293249</v>
      </c>
      <c r="E21731" t="s">
        <v>138182</v>
      </c>
      <c r="F21731" t="s">
        <v>123190</v>
      </c>
      <c r="G21731" t="s">
        <v>292855</v>
      </c>
      <c r="H21731">
        <v>3688466394</v>
      </c>
      <c r="I21731" t="s">
        <v>292856</v>
      </c>
    </row>
    <row r="21732" spans="1:9" x14ac:dyDescent="0.35">
      <c r="A21732" t="s">
        <v>231315</v>
      </c>
      <c r="B21732" t="s">
        <v>105430</v>
      </c>
      <c r="E21732" t="s">
        <v>170147</v>
      </c>
      <c r="F21732" t="s">
        <v>126733</v>
      </c>
      <c r="G21732" t="s">
        <v>170146</v>
      </c>
      <c r="H21732">
        <v>3322463346</v>
      </c>
      <c r="I21732" t="s">
        <v>292860</v>
      </c>
    </row>
    <row r="21733" spans="1:9" x14ac:dyDescent="0.35">
      <c r="A21733" t="s">
        <v>231314</v>
      </c>
      <c r="B21733" t="s">
        <v>137431</v>
      </c>
      <c r="H21733">
        <v>3322463347</v>
      </c>
      <c r="I21733" t="s">
        <v>292861</v>
      </c>
    </row>
    <row r="21734" spans="1:9" x14ac:dyDescent="0.35">
      <c r="A21734" t="s">
        <v>231313</v>
      </c>
      <c r="B21734" t="s">
        <v>105430</v>
      </c>
      <c r="E21734" t="s">
        <v>170147</v>
      </c>
      <c r="G21734" t="s">
        <v>170146</v>
      </c>
      <c r="H21734">
        <v>3322463348</v>
      </c>
      <c r="I21734" t="s">
        <v>292860</v>
      </c>
    </row>
    <row r="21735" spans="1:9" x14ac:dyDescent="0.35">
      <c r="A21735" t="s">
        <v>231312</v>
      </c>
      <c r="B21735" t="s">
        <v>137708</v>
      </c>
      <c r="E21735" t="s">
        <v>145147</v>
      </c>
      <c r="F21735" t="s">
        <v>124860</v>
      </c>
      <c r="G21735" t="s">
        <v>139179</v>
      </c>
      <c r="H21735">
        <v>3411541474</v>
      </c>
      <c r="I21735" t="s">
        <v>292867</v>
      </c>
    </row>
    <row r="21736" spans="1:9" x14ac:dyDescent="0.35">
      <c r="A21736" t="s">
        <v>231311</v>
      </c>
      <c r="B21736" t="s">
        <v>105430</v>
      </c>
      <c r="E21736" t="s">
        <v>184336</v>
      </c>
      <c r="F21736" t="s">
        <v>128146</v>
      </c>
      <c r="G21736" t="s">
        <v>184335</v>
      </c>
      <c r="H21736">
        <v>3322463350</v>
      </c>
      <c r="I21736" t="s">
        <v>292860</v>
      </c>
    </row>
    <row r="21737" spans="1:9" x14ac:dyDescent="0.35">
      <c r="A21737" t="s">
        <v>231310</v>
      </c>
      <c r="B21737" t="s">
        <v>105430</v>
      </c>
      <c r="H21737">
        <v>3322463351</v>
      </c>
      <c r="I21737" t="s">
        <v>292860</v>
      </c>
    </row>
    <row r="21738" spans="1:9" x14ac:dyDescent="0.35">
      <c r="A21738" t="s">
        <v>231309</v>
      </c>
      <c r="B21738" t="s">
        <v>105430</v>
      </c>
      <c r="E21738" t="s">
        <v>184336</v>
      </c>
      <c r="F21738" t="s">
        <v>126544</v>
      </c>
      <c r="G21738" t="s">
        <v>184335</v>
      </c>
      <c r="H21738">
        <v>3688497105</v>
      </c>
      <c r="I21738" t="s">
        <v>292860</v>
      </c>
    </row>
    <row r="21739" spans="1:9" x14ac:dyDescent="0.35">
      <c r="A21739" t="s">
        <v>231308</v>
      </c>
      <c r="B21739" t="s">
        <v>105430</v>
      </c>
      <c r="E21739" t="s">
        <v>184336</v>
      </c>
      <c r="F21739" t="s">
        <v>123941</v>
      </c>
      <c r="G21739" t="s">
        <v>184335</v>
      </c>
      <c r="H21739">
        <v>3688497106</v>
      </c>
      <c r="I21739" t="s">
        <v>292860</v>
      </c>
    </row>
    <row r="21740" spans="1:9" x14ac:dyDescent="0.35">
      <c r="A21740" t="s">
        <v>231307</v>
      </c>
      <c r="B21740" t="s">
        <v>105430</v>
      </c>
      <c r="F21740" t="s">
        <v>124365</v>
      </c>
      <c r="H21740">
        <v>3322463354</v>
      </c>
      <c r="I21740" t="s">
        <v>292860</v>
      </c>
    </row>
    <row r="21741" spans="1:9" x14ac:dyDescent="0.35">
      <c r="A21741" t="s">
        <v>231306</v>
      </c>
      <c r="B21741" t="s">
        <v>137371</v>
      </c>
      <c r="H21741">
        <v>3322463355</v>
      </c>
      <c r="I21741" t="s">
        <v>292869</v>
      </c>
    </row>
    <row r="21742" spans="1:9" x14ac:dyDescent="0.35">
      <c r="A21742" t="s">
        <v>231305</v>
      </c>
      <c r="B21742" t="s">
        <v>105430</v>
      </c>
      <c r="E21742" t="s">
        <v>138329</v>
      </c>
      <c r="G21742" t="s">
        <v>138328</v>
      </c>
      <c r="H21742">
        <v>3322463356</v>
      </c>
      <c r="I21742" t="s">
        <v>292860</v>
      </c>
    </row>
    <row r="21743" spans="1:9" x14ac:dyDescent="0.35">
      <c r="A21743" t="s">
        <v>231304</v>
      </c>
      <c r="B21743" t="s">
        <v>105430</v>
      </c>
      <c r="E21743" t="s">
        <v>137580</v>
      </c>
      <c r="G21743" t="s">
        <v>292855</v>
      </c>
      <c r="H21743">
        <v>3688497660</v>
      </c>
      <c r="I21743" t="s">
        <v>292860</v>
      </c>
    </row>
    <row r="21744" spans="1:9" x14ac:dyDescent="0.35">
      <c r="A21744" t="s">
        <v>231304</v>
      </c>
      <c r="B21744" t="s">
        <v>137440</v>
      </c>
      <c r="E21744" t="s">
        <v>137852</v>
      </c>
      <c r="G21744" t="s">
        <v>292855</v>
      </c>
      <c r="H21744">
        <v>3688450846</v>
      </c>
      <c r="I21744" t="s">
        <v>292866</v>
      </c>
    </row>
    <row r="21745" spans="1:9" x14ac:dyDescent="0.35">
      <c r="A21745" t="s">
        <v>231303</v>
      </c>
      <c r="B21745" t="s">
        <v>105430</v>
      </c>
      <c r="F21745" t="s">
        <v>123488</v>
      </c>
      <c r="H21745">
        <v>3322463359</v>
      </c>
      <c r="I21745" t="s">
        <v>292860</v>
      </c>
    </row>
    <row r="21746" spans="1:9" x14ac:dyDescent="0.35">
      <c r="A21746" t="s">
        <v>231301</v>
      </c>
      <c r="B21746" t="s">
        <v>137385</v>
      </c>
      <c r="H21746">
        <v>3688202747</v>
      </c>
      <c r="I21746" t="s">
        <v>292858</v>
      </c>
    </row>
    <row r="21747" spans="1:9" x14ac:dyDescent="0.35">
      <c r="A21747" t="s">
        <v>231301</v>
      </c>
      <c r="B21747" t="s">
        <v>105430</v>
      </c>
      <c r="E21747" t="s">
        <v>137580</v>
      </c>
      <c r="F21747" t="s">
        <v>121938</v>
      </c>
      <c r="G21747" t="s">
        <v>292855</v>
      </c>
      <c r="H21747">
        <v>3688497559</v>
      </c>
      <c r="I21747" t="s">
        <v>292860</v>
      </c>
    </row>
    <row r="21748" spans="1:9" x14ac:dyDescent="0.35">
      <c r="A21748" t="s">
        <v>231301</v>
      </c>
      <c r="B21748" t="s">
        <v>137440</v>
      </c>
      <c r="E21748" t="s">
        <v>137852</v>
      </c>
      <c r="G21748" t="s">
        <v>292855</v>
      </c>
      <c r="H21748">
        <v>3595153681</v>
      </c>
      <c r="I21748" t="s">
        <v>292864</v>
      </c>
    </row>
    <row r="21749" spans="1:9" x14ac:dyDescent="0.35">
      <c r="A21749" t="s">
        <v>231301</v>
      </c>
      <c r="B21749" t="s">
        <v>137431</v>
      </c>
      <c r="D21749" t="s">
        <v>231302</v>
      </c>
      <c r="E21749" t="s">
        <v>147496</v>
      </c>
      <c r="F21749" t="s">
        <v>122488</v>
      </c>
      <c r="G21749" t="s">
        <v>147495</v>
      </c>
      <c r="H21749">
        <v>3322463363</v>
      </c>
      <c r="I21749" t="s">
        <v>292861</v>
      </c>
    </row>
    <row r="21750" spans="1:9" x14ac:dyDescent="0.35">
      <c r="A21750" t="s">
        <v>231301</v>
      </c>
      <c r="B21750" t="s">
        <v>137704</v>
      </c>
      <c r="E21750" t="s">
        <v>138147</v>
      </c>
      <c r="G21750" t="s">
        <v>138146</v>
      </c>
      <c r="H21750">
        <v>3631157997</v>
      </c>
      <c r="I21750" t="s">
        <v>292856</v>
      </c>
    </row>
    <row r="21751" spans="1:9" x14ac:dyDescent="0.35">
      <c r="A21751" t="s">
        <v>231301</v>
      </c>
      <c r="B21751" t="s">
        <v>137820</v>
      </c>
      <c r="E21751" t="s">
        <v>137545</v>
      </c>
      <c r="G21751" t="s">
        <v>292855</v>
      </c>
      <c r="H21751">
        <v>3322463365</v>
      </c>
      <c r="I21751" t="s">
        <v>292857</v>
      </c>
    </row>
    <row r="21752" spans="1:9" x14ac:dyDescent="0.35">
      <c r="A21752" t="s">
        <v>231300</v>
      </c>
      <c r="B21752" t="s">
        <v>105430</v>
      </c>
      <c r="E21752" t="s">
        <v>170147</v>
      </c>
      <c r="F21752" t="s">
        <v>124900</v>
      </c>
      <c r="G21752" t="s">
        <v>170146</v>
      </c>
      <c r="H21752">
        <v>3322463366</v>
      </c>
      <c r="I21752" t="s">
        <v>292860</v>
      </c>
    </row>
    <row r="21753" spans="1:9" x14ac:dyDescent="0.35">
      <c r="A21753" t="s">
        <v>231299</v>
      </c>
      <c r="B21753" t="s">
        <v>105430</v>
      </c>
      <c r="F21753" t="s">
        <v>127740</v>
      </c>
      <c r="H21753">
        <v>3322463367</v>
      </c>
      <c r="I21753" t="s">
        <v>292860</v>
      </c>
    </row>
    <row r="21754" spans="1:9" x14ac:dyDescent="0.35">
      <c r="A21754" t="s">
        <v>231298</v>
      </c>
      <c r="B21754" t="s">
        <v>137548</v>
      </c>
      <c r="H21754">
        <v>3411569452</v>
      </c>
      <c r="I21754" t="s">
        <v>292868</v>
      </c>
    </row>
    <row r="21755" spans="1:9" x14ac:dyDescent="0.35">
      <c r="A21755" t="s">
        <v>230694</v>
      </c>
      <c r="B21755" t="s">
        <v>105430</v>
      </c>
      <c r="E21755" t="s">
        <v>138797</v>
      </c>
      <c r="G21755" t="s">
        <v>138307</v>
      </c>
      <c r="H21755">
        <v>3688497560</v>
      </c>
      <c r="I21755" t="s">
        <v>292860</v>
      </c>
    </row>
    <row r="21756" spans="1:9" x14ac:dyDescent="0.35">
      <c r="A21756" t="s">
        <v>230694</v>
      </c>
      <c r="B21756" t="s">
        <v>138230</v>
      </c>
      <c r="E21756" t="s">
        <v>138237</v>
      </c>
      <c r="G21756" t="s">
        <v>138236</v>
      </c>
      <c r="H21756">
        <v>3658491000</v>
      </c>
      <c r="I21756" t="s">
        <v>292853</v>
      </c>
    </row>
    <row r="21757" spans="1:9" x14ac:dyDescent="0.35">
      <c r="A21757" t="s">
        <v>230694</v>
      </c>
      <c r="B21757" t="s">
        <v>137820</v>
      </c>
      <c r="C21757" t="s">
        <v>230693</v>
      </c>
      <c r="E21757" t="s">
        <v>137840</v>
      </c>
      <c r="G21757" t="s">
        <v>137839</v>
      </c>
      <c r="H21757">
        <v>3688481098</v>
      </c>
      <c r="I21757" t="s">
        <v>292857</v>
      </c>
    </row>
    <row r="21758" spans="1:9" x14ac:dyDescent="0.35">
      <c r="A21758" t="s">
        <v>230692</v>
      </c>
      <c r="B21758" t="s">
        <v>105430</v>
      </c>
      <c r="E21758" t="s">
        <v>140440</v>
      </c>
      <c r="F21758" t="s">
        <v>122636</v>
      </c>
      <c r="G21758" t="s">
        <v>140439</v>
      </c>
      <c r="H21758">
        <v>3322463372</v>
      </c>
      <c r="I21758" t="s">
        <v>292860</v>
      </c>
    </row>
    <row r="21759" spans="1:9" x14ac:dyDescent="0.35">
      <c r="A21759" t="s">
        <v>230691</v>
      </c>
      <c r="B21759" t="s">
        <v>105430</v>
      </c>
      <c r="E21759" t="s">
        <v>176631</v>
      </c>
      <c r="F21759" t="s">
        <v>128098</v>
      </c>
      <c r="G21759" t="s">
        <v>176630</v>
      </c>
      <c r="H21759">
        <v>3322463373</v>
      </c>
      <c r="I21759" t="s">
        <v>292860</v>
      </c>
    </row>
    <row r="21760" spans="1:9" x14ac:dyDescent="0.35">
      <c r="A21760" t="s">
        <v>230691</v>
      </c>
      <c r="B21760" t="s">
        <v>137431</v>
      </c>
      <c r="H21760">
        <v>3322463374</v>
      </c>
      <c r="I21760" t="s">
        <v>292861</v>
      </c>
    </row>
    <row r="21761" spans="1:9" x14ac:dyDescent="0.35">
      <c r="A21761" t="s">
        <v>230690</v>
      </c>
      <c r="B21761" t="s">
        <v>105430</v>
      </c>
      <c r="E21761" t="s">
        <v>176631</v>
      </c>
      <c r="F21761" t="s">
        <v>128098</v>
      </c>
      <c r="G21761" t="s">
        <v>176630</v>
      </c>
      <c r="H21761">
        <v>3688497107</v>
      </c>
      <c r="I21761" t="s">
        <v>292860</v>
      </c>
    </row>
    <row r="21762" spans="1:9" x14ac:dyDescent="0.35">
      <c r="A21762" t="s">
        <v>230690</v>
      </c>
      <c r="B21762" t="s">
        <v>137440</v>
      </c>
      <c r="E21762" t="s">
        <v>137438</v>
      </c>
      <c r="G21762" t="s">
        <v>137437</v>
      </c>
      <c r="H21762">
        <v>3646533675</v>
      </c>
      <c r="I21762" t="s">
        <v>292866</v>
      </c>
    </row>
    <row r="21763" spans="1:9" x14ac:dyDescent="0.35">
      <c r="A21763" t="s">
        <v>230690</v>
      </c>
      <c r="B21763" t="s">
        <v>137548</v>
      </c>
      <c r="H21763">
        <v>3322463377</v>
      </c>
      <c r="I21763" t="s">
        <v>292868</v>
      </c>
    </row>
    <row r="21764" spans="1:9" x14ac:dyDescent="0.35">
      <c r="A21764" t="s">
        <v>230689</v>
      </c>
      <c r="B21764" t="s">
        <v>125999</v>
      </c>
      <c r="E21764" t="s">
        <v>146001</v>
      </c>
      <c r="F21764" t="s">
        <v>123041</v>
      </c>
      <c r="G21764" t="s">
        <v>146000</v>
      </c>
      <c r="H21764">
        <v>3322463378</v>
      </c>
      <c r="I21764" t="s">
        <v>292870</v>
      </c>
    </row>
    <row r="21765" spans="1:9" x14ac:dyDescent="0.35">
      <c r="A21765" t="s">
        <v>230689</v>
      </c>
      <c r="B21765" t="s">
        <v>138230</v>
      </c>
      <c r="H21765">
        <v>3360415433</v>
      </c>
      <c r="I21765" t="s">
        <v>292853</v>
      </c>
    </row>
    <row r="21766" spans="1:9" x14ac:dyDescent="0.35">
      <c r="A21766" t="s">
        <v>230688</v>
      </c>
      <c r="B21766" t="s">
        <v>137385</v>
      </c>
      <c r="H21766">
        <v>3322463380</v>
      </c>
      <c r="I21766" t="s">
        <v>292858</v>
      </c>
    </row>
    <row r="21767" spans="1:9" x14ac:dyDescent="0.35">
      <c r="A21767" t="s">
        <v>230688</v>
      </c>
      <c r="B21767" t="s">
        <v>137431</v>
      </c>
      <c r="E21767" t="s">
        <v>180291</v>
      </c>
      <c r="G21767" t="s">
        <v>180290</v>
      </c>
      <c r="H21767">
        <v>3688421821</v>
      </c>
      <c r="I21767" t="s">
        <v>292861</v>
      </c>
    </row>
    <row r="21768" spans="1:9" x14ac:dyDescent="0.35">
      <c r="A21768" t="s">
        <v>230687</v>
      </c>
      <c r="B21768" t="s">
        <v>105430</v>
      </c>
      <c r="F21768" t="s">
        <v>127658</v>
      </c>
      <c r="H21768">
        <v>3688497313</v>
      </c>
      <c r="I21768" t="s">
        <v>292860</v>
      </c>
    </row>
    <row r="21769" spans="1:9" x14ac:dyDescent="0.35">
      <c r="A21769" t="s">
        <v>230686</v>
      </c>
      <c r="B21769" t="s">
        <v>137708</v>
      </c>
      <c r="E21769" t="s">
        <v>138228</v>
      </c>
      <c r="G21769" t="s">
        <v>138227</v>
      </c>
      <c r="H21769">
        <v>3688519728</v>
      </c>
      <c r="I21769" t="s">
        <v>292867</v>
      </c>
    </row>
    <row r="21770" spans="1:9" x14ac:dyDescent="0.35">
      <c r="A21770" t="s">
        <v>230685</v>
      </c>
      <c r="B21770" t="s">
        <v>137440</v>
      </c>
      <c r="E21770" t="s">
        <v>138426</v>
      </c>
      <c r="G21770" t="s">
        <v>138425</v>
      </c>
      <c r="H21770">
        <v>3688450847</v>
      </c>
      <c r="I21770" t="s">
        <v>292881</v>
      </c>
    </row>
    <row r="21771" spans="1:9" x14ac:dyDescent="0.35">
      <c r="A21771" t="s">
        <v>230685</v>
      </c>
      <c r="B21771" t="s">
        <v>138230</v>
      </c>
      <c r="E21771" t="s">
        <v>138257</v>
      </c>
      <c r="G21771" t="s">
        <v>138256</v>
      </c>
      <c r="H21771">
        <v>3688459461</v>
      </c>
      <c r="I21771" t="s">
        <v>292853</v>
      </c>
    </row>
    <row r="21772" spans="1:9" x14ac:dyDescent="0.35">
      <c r="A21772" t="s">
        <v>230685</v>
      </c>
      <c r="B21772" t="s">
        <v>137820</v>
      </c>
      <c r="C21772" t="s">
        <v>230684</v>
      </c>
      <c r="E21772" t="s">
        <v>137840</v>
      </c>
      <c r="G21772" t="s">
        <v>137839</v>
      </c>
      <c r="H21772">
        <v>3688481099</v>
      </c>
      <c r="I21772" t="s">
        <v>292857</v>
      </c>
    </row>
    <row r="21773" spans="1:9" x14ac:dyDescent="0.35">
      <c r="A21773" t="s">
        <v>230683</v>
      </c>
      <c r="B21773" t="s">
        <v>137708</v>
      </c>
      <c r="H21773">
        <v>3322463387</v>
      </c>
      <c r="I21773" t="s">
        <v>292867</v>
      </c>
    </row>
    <row r="21774" spans="1:9" x14ac:dyDescent="0.35">
      <c r="A21774" t="s">
        <v>230682</v>
      </c>
      <c r="B21774" t="s">
        <v>137385</v>
      </c>
      <c r="H21774">
        <v>3688204570</v>
      </c>
      <c r="I21774" t="s">
        <v>292858</v>
      </c>
    </row>
    <row r="21775" spans="1:9" x14ac:dyDescent="0.35">
      <c r="A21775" t="s">
        <v>230682</v>
      </c>
      <c r="B21775" t="s">
        <v>137702</v>
      </c>
      <c r="C21775" t="s">
        <v>230681</v>
      </c>
      <c r="D21775" t="s">
        <v>144954</v>
      </c>
      <c r="E21775" t="s">
        <v>138308</v>
      </c>
      <c r="G21775" t="s">
        <v>138307</v>
      </c>
      <c r="H21775">
        <v>3322463389</v>
      </c>
      <c r="I21775" t="s">
        <v>292852</v>
      </c>
    </row>
    <row r="21776" spans="1:9" x14ac:dyDescent="0.35">
      <c r="A21776" t="s">
        <v>230680</v>
      </c>
      <c r="B21776" t="s">
        <v>137820</v>
      </c>
      <c r="C21776" t="s">
        <v>290901</v>
      </c>
      <c r="E21776" t="s">
        <v>138834</v>
      </c>
      <c r="G21776" t="s">
        <v>138389</v>
      </c>
      <c r="H21776">
        <v>3431508652</v>
      </c>
      <c r="I21776" t="s">
        <v>292857</v>
      </c>
    </row>
    <row r="21777" spans="1:9" x14ac:dyDescent="0.35">
      <c r="A21777" t="s">
        <v>230679</v>
      </c>
      <c r="B21777" t="s">
        <v>125917</v>
      </c>
      <c r="E21777" t="s">
        <v>138840</v>
      </c>
      <c r="G21777" t="s">
        <v>138839</v>
      </c>
      <c r="H21777">
        <v>3322463391</v>
      </c>
      <c r="I21777" t="s">
        <v>292859</v>
      </c>
    </row>
    <row r="21778" spans="1:9" x14ac:dyDescent="0.35">
      <c r="A21778" t="s">
        <v>230678</v>
      </c>
      <c r="B21778" t="s">
        <v>137704</v>
      </c>
      <c r="E21778" t="s">
        <v>138385</v>
      </c>
      <c r="F21778" t="s">
        <v>122873</v>
      </c>
      <c r="G21778" t="s">
        <v>290058</v>
      </c>
      <c r="H21778">
        <v>3322463392</v>
      </c>
      <c r="I21778" t="s">
        <v>292856</v>
      </c>
    </row>
    <row r="21779" spans="1:9" x14ac:dyDescent="0.35">
      <c r="A21779" t="s">
        <v>230677</v>
      </c>
      <c r="B21779" t="s">
        <v>137702</v>
      </c>
      <c r="E21779" t="s">
        <v>138308</v>
      </c>
      <c r="G21779" t="s">
        <v>138307</v>
      </c>
      <c r="H21779">
        <v>3688215203</v>
      </c>
      <c r="I21779" t="s">
        <v>292852</v>
      </c>
    </row>
    <row r="21780" spans="1:9" x14ac:dyDescent="0.35">
      <c r="A21780" t="s">
        <v>230676</v>
      </c>
      <c r="B21780" t="s">
        <v>137385</v>
      </c>
      <c r="H21780">
        <v>3322463394</v>
      </c>
      <c r="I21780" t="s">
        <v>292858</v>
      </c>
    </row>
    <row r="21781" spans="1:9" x14ac:dyDescent="0.35">
      <c r="A21781" t="s">
        <v>230676</v>
      </c>
      <c r="B21781" t="s">
        <v>137708</v>
      </c>
      <c r="H21781">
        <v>3322463395</v>
      </c>
      <c r="I21781" t="s">
        <v>292867</v>
      </c>
    </row>
    <row r="21782" spans="1:9" x14ac:dyDescent="0.35">
      <c r="A21782" t="s">
        <v>230675</v>
      </c>
      <c r="B21782" t="s">
        <v>137431</v>
      </c>
      <c r="C21782" t="s">
        <v>230674</v>
      </c>
      <c r="E21782" t="s">
        <v>138390</v>
      </c>
      <c r="G21782" t="s">
        <v>138389</v>
      </c>
      <c r="H21782">
        <v>3688421822</v>
      </c>
      <c r="I21782" t="s">
        <v>292861</v>
      </c>
    </row>
    <row r="21783" spans="1:9" x14ac:dyDescent="0.35">
      <c r="A21783" t="s">
        <v>230673</v>
      </c>
      <c r="B21783" t="s">
        <v>137820</v>
      </c>
      <c r="C21783" t="s">
        <v>230672</v>
      </c>
      <c r="E21783" t="s">
        <v>138834</v>
      </c>
      <c r="G21783" t="s">
        <v>138389</v>
      </c>
      <c r="H21783">
        <v>3693293275</v>
      </c>
      <c r="I21783" t="s">
        <v>292857</v>
      </c>
    </row>
    <row r="21784" spans="1:9" x14ac:dyDescent="0.35">
      <c r="A21784" t="s">
        <v>230671</v>
      </c>
      <c r="B21784" t="s">
        <v>137702</v>
      </c>
      <c r="C21784" t="s">
        <v>230670</v>
      </c>
      <c r="E21784" t="s">
        <v>138308</v>
      </c>
      <c r="G21784" t="s">
        <v>138307</v>
      </c>
      <c r="H21784">
        <v>3688519731</v>
      </c>
      <c r="I21784" t="s">
        <v>292852</v>
      </c>
    </row>
    <row r="21785" spans="1:9" x14ac:dyDescent="0.35">
      <c r="A21785" t="s">
        <v>230669</v>
      </c>
      <c r="B21785" t="s">
        <v>138230</v>
      </c>
      <c r="E21785" t="s">
        <v>230668</v>
      </c>
      <c r="G21785" t="s">
        <v>230667</v>
      </c>
      <c r="H21785">
        <v>3658491001</v>
      </c>
      <c r="I21785" t="s">
        <v>292853</v>
      </c>
    </row>
    <row r="21786" spans="1:9" x14ac:dyDescent="0.35">
      <c r="A21786" t="s">
        <v>230666</v>
      </c>
      <c r="B21786" t="s">
        <v>137702</v>
      </c>
      <c r="E21786" t="s">
        <v>138346</v>
      </c>
      <c r="G21786" t="s">
        <v>138345</v>
      </c>
      <c r="H21786">
        <v>3688245097</v>
      </c>
      <c r="I21786" t="s">
        <v>292852</v>
      </c>
    </row>
    <row r="21787" spans="1:9" x14ac:dyDescent="0.35">
      <c r="A21787" t="s">
        <v>230666</v>
      </c>
      <c r="B21787" t="s">
        <v>137440</v>
      </c>
      <c r="E21787" t="s">
        <v>138426</v>
      </c>
      <c r="G21787" t="s">
        <v>138425</v>
      </c>
      <c r="H21787">
        <v>3591692318</v>
      </c>
      <c r="I21787" t="s">
        <v>292864</v>
      </c>
    </row>
    <row r="21788" spans="1:9" x14ac:dyDescent="0.35">
      <c r="A21788" t="s">
        <v>230666</v>
      </c>
      <c r="B21788" t="s">
        <v>138230</v>
      </c>
      <c r="E21788" t="s">
        <v>138237</v>
      </c>
      <c r="G21788" t="s">
        <v>138236</v>
      </c>
      <c r="H21788">
        <v>3658491002</v>
      </c>
      <c r="I21788" t="s">
        <v>292853</v>
      </c>
    </row>
    <row r="21789" spans="1:9" x14ac:dyDescent="0.35">
      <c r="A21789" t="s">
        <v>230665</v>
      </c>
      <c r="B21789" t="s">
        <v>137702</v>
      </c>
      <c r="C21789" t="s">
        <v>230664</v>
      </c>
      <c r="E21789" t="s">
        <v>138308</v>
      </c>
      <c r="G21789" t="s">
        <v>138307</v>
      </c>
      <c r="H21789">
        <v>3688220348</v>
      </c>
      <c r="I21789" t="s">
        <v>292852</v>
      </c>
    </row>
    <row r="21790" spans="1:9" x14ac:dyDescent="0.35">
      <c r="A21790" t="s">
        <v>230663</v>
      </c>
      <c r="B21790" t="s">
        <v>105430</v>
      </c>
      <c r="E21790" t="s">
        <v>140440</v>
      </c>
      <c r="F21790" t="s">
        <v>122618</v>
      </c>
      <c r="G21790" t="s">
        <v>140439</v>
      </c>
      <c r="H21790">
        <v>3322463404</v>
      </c>
      <c r="I21790" t="s">
        <v>292860</v>
      </c>
    </row>
    <row r="21791" spans="1:9" x14ac:dyDescent="0.35">
      <c r="A21791" t="s">
        <v>230662</v>
      </c>
      <c r="B21791" t="s">
        <v>137431</v>
      </c>
      <c r="E21791" t="s">
        <v>145141</v>
      </c>
      <c r="G21791" t="s">
        <v>145140</v>
      </c>
      <c r="H21791">
        <v>3688421823</v>
      </c>
      <c r="I21791" t="s">
        <v>292861</v>
      </c>
    </row>
    <row r="21792" spans="1:9" x14ac:dyDescent="0.35">
      <c r="A21792" t="s">
        <v>230661</v>
      </c>
      <c r="B21792" t="s">
        <v>105430</v>
      </c>
      <c r="E21792" t="s">
        <v>137580</v>
      </c>
      <c r="F21792" t="s">
        <v>124680</v>
      </c>
      <c r="G21792" t="s">
        <v>292855</v>
      </c>
      <c r="H21792">
        <v>3322463406</v>
      </c>
      <c r="I21792" t="s">
        <v>292860</v>
      </c>
    </row>
    <row r="21793" spans="1:9" x14ac:dyDescent="0.35">
      <c r="A21793" t="s">
        <v>230661</v>
      </c>
      <c r="B21793" t="s">
        <v>137708</v>
      </c>
      <c r="E21793" t="s">
        <v>145147</v>
      </c>
      <c r="F21793" t="s">
        <v>122618</v>
      </c>
      <c r="G21793" t="s">
        <v>139179</v>
      </c>
      <c r="H21793">
        <v>3688499922</v>
      </c>
      <c r="I21793" t="s">
        <v>292867</v>
      </c>
    </row>
    <row r="21794" spans="1:9" x14ac:dyDescent="0.35">
      <c r="A21794" t="s">
        <v>230660</v>
      </c>
      <c r="B21794" t="s">
        <v>137431</v>
      </c>
      <c r="E21794" t="s">
        <v>145141</v>
      </c>
      <c r="G21794" t="s">
        <v>145140</v>
      </c>
      <c r="H21794">
        <v>3688421824</v>
      </c>
      <c r="I21794" t="s">
        <v>292861</v>
      </c>
    </row>
    <row r="21795" spans="1:9" x14ac:dyDescent="0.35">
      <c r="A21795" t="s">
        <v>230659</v>
      </c>
      <c r="B21795" t="s">
        <v>137702</v>
      </c>
      <c r="D21795" t="s">
        <v>230658</v>
      </c>
      <c r="E21795" t="s">
        <v>140442</v>
      </c>
      <c r="F21795" t="s">
        <v>143189</v>
      </c>
      <c r="G21795" t="s">
        <v>292855</v>
      </c>
      <c r="H21795">
        <v>3688245098</v>
      </c>
      <c r="I21795" t="s">
        <v>292852</v>
      </c>
    </row>
    <row r="21796" spans="1:9" x14ac:dyDescent="0.35">
      <c r="A21796" t="s">
        <v>230657</v>
      </c>
      <c r="B21796" t="s">
        <v>137702</v>
      </c>
      <c r="H21796">
        <v>3322463410</v>
      </c>
      <c r="I21796" t="s">
        <v>292852</v>
      </c>
    </row>
    <row r="21797" spans="1:9" x14ac:dyDescent="0.35">
      <c r="A21797" t="s">
        <v>230657</v>
      </c>
      <c r="B21797" t="s">
        <v>125999</v>
      </c>
      <c r="E21797" t="s">
        <v>139319</v>
      </c>
      <c r="G21797" t="s">
        <v>139179</v>
      </c>
      <c r="H21797">
        <v>3322463411</v>
      </c>
      <c r="I21797" t="s">
        <v>292870</v>
      </c>
    </row>
    <row r="21798" spans="1:9" x14ac:dyDescent="0.35">
      <c r="A21798" t="s">
        <v>230657</v>
      </c>
      <c r="B21798" t="s">
        <v>137708</v>
      </c>
      <c r="H21798">
        <v>3631157998</v>
      </c>
      <c r="I21798" t="s">
        <v>292867</v>
      </c>
    </row>
    <row r="21799" spans="1:9" x14ac:dyDescent="0.35">
      <c r="A21799" t="s">
        <v>230656</v>
      </c>
      <c r="B21799" t="s">
        <v>137702</v>
      </c>
      <c r="C21799" t="s">
        <v>230655</v>
      </c>
      <c r="E21799" t="s">
        <v>138346</v>
      </c>
      <c r="G21799" t="s">
        <v>138345</v>
      </c>
      <c r="H21799">
        <v>3322463413</v>
      </c>
      <c r="I21799" t="s">
        <v>292852</v>
      </c>
    </row>
    <row r="21800" spans="1:9" x14ac:dyDescent="0.35">
      <c r="A21800" t="s">
        <v>251538</v>
      </c>
      <c r="B21800" t="s">
        <v>125999</v>
      </c>
      <c r="E21800" t="s">
        <v>137783</v>
      </c>
      <c r="G21800" t="s">
        <v>137782</v>
      </c>
      <c r="H21800">
        <v>3545978947</v>
      </c>
      <c r="I21800" t="s">
        <v>292870</v>
      </c>
    </row>
    <row r="21801" spans="1:9" x14ac:dyDescent="0.35">
      <c r="A21801" t="s">
        <v>251539</v>
      </c>
      <c r="B21801" t="s">
        <v>137440</v>
      </c>
      <c r="E21801" t="s">
        <v>148585</v>
      </c>
      <c r="G21801" t="s">
        <v>148584</v>
      </c>
      <c r="H21801">
        <v>3661647345</v>
      </c>
      <c r="I21801" t="s">
        <v>292866</v>
      </c>
    </row>
    <row r="21802" spans="1:9" x14ac:dyDescent="0.35">
      <c r="A21802" t="s">
        <v>251544</v>
      </c>
      <c r="B21802" t="s">
        <v>137440</v>
      </c>
      <c r="E21802" t="s">
        <v>137852</v>
      </c>
      <c r="G21802" t="s">
        <v>292855</v>
      </c>
      <c r="H21802">
        <v>3581079620</v>
      </c>
      <c r="I21802" t="s">
        <v>292864</v>
      </c>
    </row>
    <row r="21803" spans="1:9" x14ac:dyDescent="0.35">
      <c r="A21803" t="s">
        <v>230654</v>
      </c>
      <c r="B21803" t="s">
        <v>137440</v>
      </c>
      <c r="E21803" t="s">
        <v>137852</v>
      </c>
      <c r="G21803" t="s">
        <v>292855</v>
      </c>
      <c r="H21803">
        <v>3631157999</v>
      </c>
      <c r="I21803" t="s">
        <v>292866</v>
      </c>
    </row>
    <row r="21804" spans="1:9" x14ac:dyDescent="0.35">
      <c r="A21804" t="s">
        <v>230653</v>
      </c>
      <c r="B21804" t="s">
        <v>137548</v>
      </c>
      <c r="H21804">
        <v>3411588741</v>
      </c>
      <c r="I21804" t="s">
        <v>292862</v>
      </c>
    </row>
    <row r="21805" spans="1:9" x14ac:dyDescent="0.35">
      <c r="A21805" t="s">
        <v>230652</v>
      </c>
      <c r="B21805" t="s">
        <v>137385</v>
      </c>
      <c r="H21805">
        <v>3322463416</v>
      </c>
      <c r="I21805" t="s">
        <v>292858</v>
      </c>
    </row>
    <row r="21806" spans="1:9" x14ac:dyDescent="0.35">
      <c r="A21806" t="s">
        <v>230651</v>
      </c>
      <c r="B21806" t="s">
        <v>137708</v>
      </c>
      <c r="H21806">
        <v>3322463417</v>
      </c>
      <c r="I21806" t="s">
        <v>292867</v>
      </c>
    </row>
    <row r="21807" spans="1:9" x14ac:dyDescent="0.35">
      <c r="A21807" t="s">
        <v>230648</v>
      </c>
      <c r="B21807" t="s">
        <v>137702</v>
      </c>
      <c r="C21807" t="s">
        <v>230650</v>
      </c>
      <c r="D21807" t="s">
        <v>138712</v>
      </c>
      <c r="E21807" t="s">
        <v>140442</v>
      </c>
      <c r="G21807" t="s">
        <v>292855</v>
      </c>
      <c r="H21807">
        <v>3688245099</v>
      </c>
      <c r="I21807" t="s">
        <v>292852</v>
      </c>
    </row>
    <row r="21808" spans="1:9" x14ac:dyDescent="0.35">
      <c r="A21808" t="s">
        <v>230648</v>
      </c>
      <c r="B21808" t="s">
        <v>137440</v>
      </c>
      <c r="D21808" t="s">
        <v>230649</v>
      </c>
      <c r="E21808" t="s">
        <v>137852</v>
      </c>
      <c r="F21808" t="s">
        <v>124680</v>
      </c>
      <c r="G21808" t="s">
        <v>292855</v>
      </c>
      <c r="H21808">
        <v>3594512901</v>
      </c>
      <c r="I21808" t="s">
        <v>292864</v>
      </c>
    </row>
    <row r="21809" spans="1:9" x14ac:dyDescent="0.35">
      <c r="A21809" t="s">
        <v>230648</v>
      </c>
      <c r="B21809" t="s">
        <v>137704</v>
      </c>
      <c r="E21809" t="s">
        <v>138182</v>
      </c>
      <c r="G21809" t="s">
        <v>292855</v>
      </c>
      <c r="H21809">
        <v>3688466395</v>
      </c>
      <c r="I21809" t="s">
        <v>292856</v>
      </c>
    </row>
    <row r="21810" spans="1:9" x14ac:dyDescent="0.35">
      <c r="A21810" t="s">
        <v>230647</v>
      </c>
      <c r="B21810" t="s">
        <v>105430</v>
      </c>
      <c r="E21810" t="s">
        <v>183511</v>
      </c>
      <c r="G21810" t="s">
        <v>183510</v>
      </c>
      <c r="H21810">
        <v>3322463421</v>
      </c>
      <c r="I21810" t="s">
        <v>292860</v>
      </c>
    </row>
    <row r="21811" spans="1:9" x14ac:dyDescent="0.35">
      <c r="A21811" t="s">
        <v>230646</v>
      </c>
      <c r="B21811" t="s">
        <v>137685</v>
      </c>
      <c r="H21811">
        <v>3322463422</v>
      </c>
      <c r="I21811" t="s">
        <v>292865</v>
      </c>
    </row>
    <row r="21812" spans="1:9" x14ac:dyDescent="0.35">
      <c r="A21812" t="s">
        <v>230645</v>
      </c>
      <c r="B21812" t="s">
        <v>137685</v>
      </c>
      <c r="H21812">
        <v>3322463423</v>
      </c>
      <c r="I21812" t="s">
        <v>292865</v>
      </c>
    </row>
    <row r="21813" spans="1:9" x14ac:dyDescent="0.35">
      <c r="A21813" t="s">
        <v>230645</v>
      </c>
      <c r="B21813" t="s">
        <v>137702</v>
      </c>
      <c r="D21813" t="s">
        <v>230644</v>
      </c>
      <c r="E21813" t="s">
        <v>138308</v>
      </c>
      <c r="G21813" t="s">
        <v>138307</v>
      </c>
      <c r="H21813">
        <v>3688215204</v>
      </c>
      <c r="I21813" t="s">
        <v>292852</v>
      </c>
    </row>
    <row r="21814" spans="1:9" x14ac:dyDescent="0.35">
      <c r="A21814" t="s">
        <v>230643</v>
      </c>
      <c r="B21814" t="s">
        <v>137440</v>
      </c>
      <c r="H21814">
        <v>3688450848</v>
      </c>
      <c r="I21814" t="s">
        <v>292864</v>
      </c>
    </row>
    <row r="21815" spans="1:9" x14ac:dyDescent="0.35">
      <c r="A21815" t="s">
        <v>230642</v>
      </c>
      <c r="B21815" t="s">
        <v>137385</v>
      </c>
      <c r="H21815">
        <v>3322463426</v>
      </c>
      <c r="I21815" t="s">
        <v>292858</v>
      </c>
    </row>
    <row r="21816" spans="1:9" x14ac:dyDescent="0.35">
      <c r="A21816" t="s">
        <v>230641</v>
      </c>
      <c r="B21816" t="s">
        <v>137685</v>
      </c>
      <c r="H21816">
        <v>3322463427</v>
      </c>
      <c r="I21816" t="s">
        <v>292865</v>
      </c>
    </row>
    <row r="21817" spans="1:9" x14ac:dyDescent="0.35">
      <c r="A21817" t="s">
        <v>230641</v>
      </c>
      <c r="B21817" t="s">
        <v>137385</v>
      </c>
      <c r="H21817">
        <v>3322463428</v>
      </c>
      <c r="I21817" t="s">
        <v>292858</v>
      </c>
    </row>
    <row r="21818" spans="1:9" x14ac:dyDescent="0.35">
      <c r="A21818" t="s">
        <v>230640</v>
      </c>
      <c r="B21818" t="s">
        <v>105430</v>
      </c>
      <c r="E21818" t="s">
        <v>138797</v>
      </c>
      <c r="G21818" t="s">
        <v>138307</v>
      </c>
      <c r="H21818">
        <v>3688497561</v>
      </c>
      <c r="I21818" t="s">
        <v>292860</v>
      </c>
    </row>
    <row r="21819" spans="1:9" x14ac:dyDescent="0.35">
      <c r="A21819" t="s">
        <v>230640</v>
      </c>
      <c r="B21819" t="s">
        <v>137708</v>
      </c>
      <c r="H21819">
        <v>3322463430</v>
      </c>
      <c r="I21819" t="s">
        <v>292867</v>
      </c>
    </row>
    <row r="21820" spans="1:9" x14ac:dyDescent="0.35">
      <c r="A21820" t="s">
        <v>230640</v>
      </c>
      <c r="B21820" t="s">
        <v>125917</v>
      </c>
      <c r="E21820" t="s">
        <v>140765</v>
      </c>
      <c r="G21820" t="s">
        <v>140764</v>
      </c>
      <c r="H21820">
        <v>3322463431</v>
      </c>
      <c r="I21820" t="s">
        <v>292859</v>
      </c>
    </row>
    <row r="21821" spans="1:9" x14ac:dyDescent="0.35">
      <c r="A21821" t="s">
        <v>230640</v>
      </c>
      <c r="B21821" t="s">
        <v>137779</v>
      </c>
      <c r="E21821" t="s">
        <v>140711</v>
      </c>
      <c r="G21821" t="s">
        <v>140710</v>
      </c>
      <c r="H21821">
        <v>3322463432</v>
      </c>
      <c r="I21821" t="s">
        <v>292863</v>
      </c>
    </row>
    <row r="21822" spans="1:9" x14ac:dyDescent="0.35">
      <c r="A21822" t="s">
        <v>230639</v>
      </c>
      <c r="B21822" t="s">
        <v>105430</v>
      </c>
      <c r="E21822" t="s">
        <v>140440</v>
      </c>
      <c r="G21822" t="s">
        <v>140439</v>
      </c>
      <c r="H21822">
        <v>3322463433</v>
      </c>
      <c r="I21822" t="s">
        <v>292860</v>
      </c>
    </row>
    <row r="21823" spans="1:9" x14ac:dyDescent="0.35">
      <c r="A21823" t="s">
        <v>230639</v>
      </c>
      <c r="B21823" t="s">
        <v>138230</v>
      </c>
      <c r="H21823">
        <v>3658491003</v>
      </c>
      <c r="I21823" t="s">
        <v>292853</v>
      </c>
    </row>
    <row r="21824" spans="1:9" x14ac:dyDescent="0.35">
      <c r="A21824" t="s">
        <v>230638</v>
      </c>
      <c r="B21824" t="s">
        <v>138230</v>
      </c>
      <c r="H21824">
        <v>3658491004</v>
      </c>
      <c r="I21824" t="s">
        <v>292853</v>
      </c>
    </row>
    <row r="21825" spans="1:9" x14ac:dyDescent="0.35">
      <c r="A21825" t="s">
        <v>230638</v>
      </c>
      <c r="B21825" t="s">
        <v>137708</v>
      </c>
      <c r="H21825">
        <v>3322463436</v>
      </c>
      <c r="I21825" t="s">
        <v>292867</v>
      </c>
    </row>
    <row r="21826" spans="1:9" x14ac:dyDescent="0.35">
      <c r="A21826" t="s">
        <v>230637</v>
      </c>
      <c r="B21826" t="s">
        <v>137708</v>
      </c>
      <c r="E21826" t="s">
        <v>146526</v>
      </c>
      <c r="G21826" t="s">
        <v>146525</v>
      </c>
      <c r="H21826">
        <v>3322463437</v>
      </c>
      <c r="I21826" t="s">
        <v>292867</v>
      </c>
    </row>
    <row r="21827" spans="1:9" x14ac:dyDescent="0.35">
      <c r="A21827" t="s">
        <v>230636</v>
      </c>
      <c r="B21827" t="s">
        <v>137708</v>
      </c>
      <c r="E21827" t="s">
        <v>146526</v>
      </c>
      <c r="G21827" t="s">
        <v>146525</v>
      </c>
      <c r="H21827">
        <v>3322463438</v>
      </c>
      <c r="I21827" t="s">
        <v>292867</v>
      </c>
    </row>
    <row r="21828" spans="1:9" x14ac:dyDescent="0.35">
      <c r="A21828" t="s">
        <v>230635</v>
      </c>
      <c r="B21828" t="s">
        <v>137708</v>
      </c>
      <c r="H21828">
        <v>3322463439</v>
      </c>
      <c r="I21828" t="s">
        <v>292867</v>
      </c>
    </row>
    <row r="21829" spans="1:9" x14ac:dyDescent="0.35">
      <c r="A21829" t="s">
        <v>230634</v>
      </c>
      <c r="B21829" t="s">
        <v>137708</v>
      </c>
      <c r="H21829">
        <v>3322463440</v>
      </c>
      <c r="I21829" t="s">
        <v>292867</v>
      </c>
    </row>
    <row r="21830" spans="1:9" x14ac:dyDescent="0.35">
      <c r="A21830" t="s">
        <v>230634</v>
      </c>
      <c r="B21830" t="s">
        <v>137548</v>
      </c>
      <c r="H21830">
        <v>3411588742</v>
      </c>
      <c r="I21830" t="s">
        <v>292862</v>
      </c>
    </row>
    <row r="21831" spans="1:9" x14ac:dyDescent="0.35">
      <c r="A21831" t="s">
        <v>230634</v>
      </c>
      <c r="B21831" t="s">
        <v>137779</v>
      </c>
      <c r="E21831" t="s">
        <v>153486</v>
      </c>
      <c r="G21831" t="s">
        <v>153485</v>
      </c>
      <c r="H21831">
        <v>3322463442</v>
      </c>
      <c r="I21831" t="s">
        <v>292863</v>
      </c>
    </row>
    <row r="21832" spans="1:9" x14ac:dyDescent="0.35">
      <c r="A21832" t="s">
        <v>230631</v>
      </c>
      <c r="B21832" t="s">
        <v>137702</v>
      </c>
      <c r="D21832" t="s">
        <v>230633</v>
      </c>
      <c r="E21832" t="s">
        <v>140646</v>
      </c>
      <c r="F21832" t="s">
        <v>230632</v>
      </c>
      <c r="G21832" t="s">
        <v>140645</v>
      </c>
      <c r="H21832">
        <v>3688224019</v>
      </c>
      <c r="I21832" t="s">
        <v>292852</v>
      </c>
    </row>
    <row r="21833" spans="1:9" x14ac:dyDescent="0.35">
      <c r="A21833" t="s">
        <v>230631</v>
      </c>
      <c r="B21833" t="s">
        <v>137440</v>
      </c>
      <c r="E21833" t="s">
        <v>146076</v>
      </c>
      <c r="G21833" t="s">
        <v>146075</v>
      </c>
      <c r="H21833">
        <v>3563745987</v>
      </c>
      <c r="I21833" t="s">
        <v>292864</v>
      </c>
    </row>
    <row r="21834" spans="1:9" x14ac:dyDescent="0.35">
      <c r="A21834" t="s">
        <v>230631</v>
      </c>
      <c r="B21834" t="s">
        <v>125999</v>
      </c>
      <c r="E21834" t="s">
        <v>176404</v>
      </c>
      <c r="G21834" t="s">
        <v>156420</v>
      </c>
      <c r="H21834">
        <v>3322463445</v>
      </c>
      <c r="I21834" t="s">
        <v>292870</v>
      </c>
    </row>
    <row r="21835" spans="1:9" x14ac:dyDescent="0.35">
      <c r="A21835" t="s">
        <v>230631</v>
      </c>
      <c r="B21835" t="s">
        <v>137431</v>
      </c>
      <c r="E21835" t="s">
        <v>140029</v>
      </c>
      <c r="G21835" t="s">
        <v>140027</v>
      </c>
      <c r="H21835">
        <v>3688421825</v>
      </c>
      <c r="I21835" t="s">
        <v>292861</v>
      </c>
    </row>
    <row r="21836" spans="1:9" x14ac:dyDescent="0.35">
      <c r="A21836" t="s">
        <v>230631</v>
      </c>
      <c r="B21836" t="s">
        <v>138230</v>
      </c>
      <c r="E21836" t="s">
        <v>138866</v>
      </c>
      <c r="G21836" t="s">
        <v>138865</v>
      </c>
      <c r="H21836">
        <v>3658491005</v>
      </c>
      <c r="I21836" t="s">
        <v>292853</v>
      </c>
    </row>
    <row r="21837" spans="1:9" x14ac:dyDescent="0.35">
      <c r="A21837" t="s">
        <v>230631</v>
      </c>
      <c r="B21837" t="s">
        <v>137708</v>
      </c>
      <c r="H21837">
        <v>3322463448</v>
      </c>
      <c r="I21837" t="s">
        <v>292867</v>
      </c>
    </row>
    <row r="21838" spans="1:9" x14ac:dyDescent="0.35">
      <c r="A21838" t="s">
        <v>230631</v>
      </c>
      <c r="B21838" t="s">
        <v>137548</v>
      </c>
      <c r="H21838">
        <v>3411569875</v>
      </c>
      <c r="I21838" t="s">
        <v>292862</v>
      </c>
    </row>
    <row r="21839" spans="1:9" x14ac:dyDescent="0.35">
      <c r="A21839" t="s">
        <v>230631</v>
      </c>
      <c r="B21839" t="s">
        <v>137779</v>
      </c>
      <c r="E21839" t="s">
        <v>153486</v>
      </c>
      <c r="G21839" t="s">
        <v>153485</v>
      </c>
      <c r="H21839">
        <v>3322463450</v>
      </c>
      <c r="I21839" t="s">
        <v>292863</v>
      </c>
    </row>
    <row r="21840" spans="1:9" x14ac:dyDescent="0.35">
      <c r="A21840" t="s">
        <v>230630</v>
      </c>
      <c r="B21840" t="s">
        <v>137708</v>
      </c>
      <c r="H21840">
        <v>3322463451</v>
      </c>
      <c r="I21840" t="s">
        <v>292867</v>
      </c>
    </row>
    <row r="21841" spans="1:9" x14ac:dyDescent="0.35">
      <c r="A21841" t="s">
        <v>230629</v>
      </c>
      <c r="B21841" t="s">
        <v>137548</v>
      </c>
      <c r="H21841">
        <v>3322463452</v>
      </c>
      <c r="I21841" t="s">
        <v>292868</v>
      </c>
    </row>
    <row r="21842" spans="1:9" x14ac:dyDescent="0.35">
      <c r="A21842" t="s">
        <v>230629</v>
      </c>
      <c r="B21842" t="s">
        <v>137779</v>
      </c>
      <c r="E21842" t="s">
        <v>155052</v>
      </c>
      <c r="F21842" t="s">
        <v>128098</v>
      </c>
      <c r="G21842" t="s">
        <v>147881</v>
      </c>
      <c r="H21842">
        <v>3322463453</v>
      </c>
      <c r="I21842" t="s">
        <v>292863</v>
      </c>
    </row>
    <row r="21843" spans="1:9" x14ac:dyDescent="0.35">
      <c r="A21843" t="s">
        <v>230629</v>
      </c>
      <c r="B21843" t="s">
        <v>137371</v>
      </c>
      <c r="H21843">
        <v>3322463454</v>
      </c>
      <c r="I21843" t="s">
        <v>292869</v>
      </c>
    </row>
    <row r="21844" spans="1:9" x14ac:dyDescent="0.35">
      <c r="A21844" t="s">
        <v>230628</v>
      </c>
      <c r="B21844" t="s">
        <v>137440</v>
      </c>
      <c r="E21844" t="s">
        <v>137852</v>
      </c>
      <c r="G21844" t="s">
        <v>292855</v>
      </c>
      <c r="H21844">
        <v>3581079623</v>
      </c>
      <c r="I21844" t="s">
        <v>292864</v>
      </c>
    </row>
    <row r="21845" spans="1:9" x14ac:dyDescent="0.35">
      <c r="A21845" t="s">
        <v>230627</v>
      </c>
      <c r="B21845" t="s">
        <v>105430</v>
      </c>
      <c r="E21845" t="s">
        <v>138329</v>
      </c>
      <c r="G21845" t="s">
        <v>138328</v>
      </c>
      <c r="H21845">
        <v>3322463456</v>
      </c>
      <c r="I21845" t="s">
        <v>292860</v>
      </c>
    </row>
    <row r="21846" spans="1:9" x14ac:dyDescent="0.35">
      <c r="A21846" t="s">
        <v>230627</v>
      </c>
      <c r="B21846" t="s">
        <v>137440</v>
      </c>
      <c r="E21846" t="s">
        <v>138426</v>
      </c>
      <c r="G21846" t="s">
        <v>138425</v>
      </c>
      <c r="H21846">
        <v>3601537517</v>
      </c>
      <c r="I21846" t="s">
        <v>292864</v>
      </c>
    </row>
    <row r="21847" spans="1:9" x14ac:dyDescent="0.35">
      <c r="A21847" t="s">
        <v>230627</v>
      </c>
      <c r="B21847" t="s">
        <v>125999</v>
      </c>
      <c r="C21847" t="s">
        <v>230626</v>
      </c>
      <c r="E21847" t="s">
        <v>142076</v>
      </c>
      <c r="G21847" t="s">
        <v>142075</v>
      </c>
      <c r="H21847">
        <v>3688254911</v>
      </c>
      <c r="I21847" t="s">
        <v>292870</v>
      </c>
    </row>
    <row r="21848" spans="1:9" x14ac:dyDescent="0.35">
      <c r="A21848" t="s">
        <v>230625</v>
      </c>
      <c r="B21848" t="s">
        <v>137440</v>
      </c>
      <c r="E21848" t="s">
        <v>138426</v>
      </c>
      <c r="G21848" t="s">
        <v>138425</v>
      </c>
      <c r="H21848">
        <v>3601537746</v>
      </c>
      <c r="I21848" t="s">
        <v>292864</v>
      </c>
    </row>
    <row r="21849" spans="1:9" x14ac:dyDescent="0.35">
      <c r="A21849" t="s">
        <v>230625</v>
      </c>
      <c r="B21849" t="s">
        <v>137708</v>
      </c>
      <c r="H21849">
        <v>3322463460</v>
      </c>
      <c r="I21849" t="s">
        <v>292867</v>
      </c>
    </row>
    <row r="21850" spans="1:9" x14ac:dyDescent="0.35">
      <c r="A21850" t="s">
        <v>230625</v>
      </c>
      <c r="B21850" t="s">
        <v>137779</v>
      </c>
      <c r="E21850" t="s">
        <v>140711</v>
      </c>
      <c r="F21850" t="s">
        <v>122035</v>
      </c>
      <c r="G21850" t="s">
        <v>140710</v>
      </c>
      <c r="H21850">
        <v>3322463461</v>
      </c>
      <c r="I21850" t="s">
        <v>292863</v>
      </c>
    </row>
    <row r="21851" spans="1:9" x14ac:dyDescent="0.35">
      <c r="A21851" t="s">
        <v>230624</v>
      </c>
      <c r="B21851" t="s">
        <v>137385</v>
      </c>
      <c r="H21851">
        <v>3688202749</v>
      </c>
      <c r="I21851" t="s">
        <v>292858</v>
      </c>
    </row>
    <row r="21852" spans="1:9" x14ac:dyDescent="0.35">
      <c r="A21852" t="s">
        <v>230624</v>
      </c>
      <c r="B21852" t="s">
        <v>137702</v>
      </c>
      <c r="H21852">
        <v>3322463463</v>
      </c>
      <c r="I21852" t="s">
        <v>292852</v>
      </c>
    </row>
    <row r="21853" spans="1:9" x14ac:dyDescent="0.35">
      <c r="A21853" t="s">
        <v>230624</v>
      </c>
      <c r="B21853" t="s">
        <v>105430</v>
      </c>
      <c r="E21853" t="s">
        <v>137580</v>
      </c>
      <c r="F21853" t="s">
        <v>126277</v>
      </c>
      <c r="G21853" t="s">
        <v>292855</v>
      </c>
      <c r="H21853">
        <v>3322463464</v>
      </c>
      <c r="I21853" t="s">
        <v>292860</v>
      </c>
    </row>
    <row r="21854" spans="1:9" x14ac:dyDescent="0.35">
      <c r="A21854" t="s">
        <v>230624</v>
      </c>
      <c r="B21854" t="s">
        <v>137440</v>
      </c>
      <c r="E21854" t="s">
        <v>137852</v>
      </c>
      <c r="G21854" t="s">
        <v>292855</v>
      </c>
      <c r="H21854">
        <v>3601536024</v>
      </c>
      <c r="I21854" t="s">
        <v>292866</v>
      </c>
    </row>
    <row r="21855" spans="1:9" x14ac:dyDescent="0.35">
      <c r="A21855" t="s">
        <v>230624</v>
      </c>
      <c r="B21855" t="s">
        <v>137548</v>
      </c>
      <c r="H21855">
        <v>3631158001</v>
      </c>
      <c r="I21855" t="s">
        <v>292862</v>
      </c>
    </row>
    <row r="21856" spans="1:9" x14ac:dyDescent="0.35">
      <c r="A21856" t="s">
        <v>230623</v>
      </c>
      <c r="B21856" t="s">
        <v>137702</v>
      </c>
      <c r="H21856">
        <v>3322463467</v>
      </c>
      <c r="I21856" t="s">
        <v>292852</v>
      </c>
    </row>
    <row r="21857" spans="1:9" x14ac:dyDescent="0.35">
      <c r="A21857" t="s">
        <v>230623</v>
      </c>
      <c r="B21857" t="s">
        <v>137440</v>
      </c>
      <c r="E21857" t="s">
        <v>137852</v>
      </c>
      <c r="G21857" t="s">
        <v>292855</v>
      </c>
      <c r="H21857">
        <v>3626375908</v>
      </c>
      <c r="I21857" t="s">
        <v>292866</v>
      </c>
    </row>
    <row r="21858" spans="1:9" x14ac:dyDescent="0.35">
      <c r="A21858" t="s">
        <v>230623</v>
      </c>
      <c r="B21858" t="s">
        <v>137708</v>
      </c>
      <c r="C21858" t="s">
        <v>230622</v>
      </c>
      <c r="E21858" t="s">
        <v>145147</v>
      </c>
      <c r="F21858" t="s">
        <v>126733</v>
      </c>
      <c r="G21858" t="s">
        <v>139179</v>
      </c>
      <c r="H21858">
        <v>3631158002</v>
      </c>
      <c r="I21858" t="s">
        <v>292867</v>
      </c>
    </row>
    <row r="21859" spans="1:9" x14ac:dyDescent="0.35">
      <c r="A21859" t="s">
        <v>230621</v>
      </c>
      <c r="B21859" t="s">
        <v>137702</v>
      </c>
      <c r="H21859">
        <v>3322463470</v>
      </c>
      <c r="I21859" t="s">
        <v>292852</v>
      </c>
    </row>
    <row r="21860" spans="1:9" x14ac:dyDescent="0.35">
      <c r="A21860" t="s">
        <v>230621</v>
      </c>
      <c r="B21860" t="s">
        <v>105430</v>
      </c>
      <c r="E21860" t="s">
        <v>137580</v>
      </c>
      <c r="F21860" t="s">
        <v>126013</v>
      </c>
      <c r="G21860" t="s">
        <v>292855</v>
      </c>
      <c r="H21860">
        <v>3322463471</v>
      </c>
      <c r="I21860" t="s">
        <v>292860</v>
      </c>
    </row>
    <row r="21861" spans="1:9" x14ac:dyDescent="0.35">
      <c r="A21861" t="s">
        <v>230621</v>
      </c>
      <c r="B21861" t="s">
        <v>137440</v>
      </c>
      <c r="E21861" t="s">
        <v>137852</v>
      </c>
      <c r="G21861" t="s">
        <v>292855</v>
      </c>
      <c r="H21861">
        <v>3688450849</v>
      </c>
      <c r="I21861" t="s">
        <v>292866</v>
      </c>
    </row>
    <row r="21862" spans="1:9" x14ac:dyDescent="0.35">
      <c r="A21862" t="s">
        <v>230620</v>
      </c>
      <c r="B21862" t="s">
        <v>137440</v>
      </c>
      <c r="E21862" t="s">
        <v>137852</v>
      </c>
      <c r="G21862" t="s">
        <v>292855</v>
      </c>
      <c r="H21862">
        <v>3601536348</v>
      </c>
      <c r="I21862" t="s">
        <v>292866</v>
      </c>
    </row>
    <row r="21863" spans="1:9" x14ac:dyDescent="0.35">
      <c r="A21863" t="s">
        <v>230620</v>
      </c>
      <c r="B21863" t="s">
        <v>137431</v>
      </c>
      <c r="E21863" t="s">
        <v>139243</v>
      </c>
      <c r="G21863" t="s">
        <v>139179</v>
      </c>
      <c r="H21863">
        <v>3685974963</v>
      </c>
      <c r="I21863" t="s">
        <v>292861</v>
      </c>
    </row>
    <row r="21864" spans="1:9" x14ac:dyDescent="0.35">
      <c r="A21864" t="s">
        <v>230619</v>
      </c>
      <c r="B21864" t="s">
        <v>137385</v>
      </c>
      <c r="H21864">
        <v>3322463475</v>
      </c>
      <c r="I21864" t="s">
        <v>292858</v>
      </c>
    </row>
    <row r="21865" spans="1:9" x14ac:dyDescent="0.35">
      <c r="A21865" t="s">
        <v>230619</v>
      </c>
      <c r="B21865" t="s">
        <v>137702</v>
      </c>
      <c r="H21865">
        <v>3322463476</v>
      </c>
      <c r="I21865" t="s">
        <v>292852</v>
      </c>
    </row>
    <row r="21866" spans="1:9" x14ac:dyDescent="0.35">
      <c r="A21866" t="s">
        <v>230619</v>
      </c>
      <c r="B21866" t="s">
        <v>137440</v>
      </c>
      <c r="E21866" t="s">
        <v>137852</v>
      </c>
      <c r="G21866" t="s">
        <v>292855</v>
      </c>
      <c r="H21866">
        <v>3601536539</v>
      </c>
      <c r="I21866" t="s">
        <v>292866</v>
      </c>
    </row>
    <row r="21867" spans="1:9" x14ac:dyDescent="0.35">
      <c r="A21867" t="s">
        <v>230619</v>
      </c>
      <c r="B21867" t="s">
        <v>137431</v>
      </c>
      <c r="E21867" t="s">
        <v>180291</v>
      </c>
      <c r="G21867" t="s">
        <v>180290</v>
      </c>
      <c r="H21867">
        <v>3322463478</v>
      </c>
      <c r="I21867" t="s">
        <v>292861</v>
      </c>
    </row>
    <row r="21868" spans="1:9" x14ac:dyDescent="0.35">
      <c r="A21868" t="s">
        <v>230617</v>
      </c>
      <c r="B21868" t="s">
        <v>137685</v>
      </c>
      <c r="D21868" t="s">
        <v>230618</v>
      </c>
      <c r="F21868" t="s">
        <v>127896</v>
      </c>
      <c r="H21868">
        <v>3688193035</v>
      </c>
      <c r="I21868" t="s">
        <v>292865</v>
      </c>
    </row>
    <row r="21869" spans="1:9" x14ac:dyDescent="0.35">
      <c r="A21869" t="s">
        <v>230617</v>
      </c>
      <c r="B21869" t="s">
        <v>137385</v>
      </c>
      <c r="E21869" t="s">
        <v>195768</v>
      </c>
      <c r="G21869" t="s">
        <v>195767</v>
      </c>
      <c r="H21869">
        <v>3322463480</v>
      </c>
      <c r="I21869" t="s">
        <v>292858</v>
      </c>
    </row>
    <row r="21870" spans="1:9" x14ac:dyDescent="0.35">
      <c r="A21870" t="s">
        <v>230617</v>
      </c>
      <c r="B21870" t="s">
        <v>137820</v>
      </c>
      <c r="E21870" t="s">
        <v>145859</v>
      </c>
      <c r="G21870" t="s">
        <v>145858</v>
      </c>
      <c r="H21870">
        <v>3411469700</v>
      </c>
      <c r="I21870" t="s">
        <v>292857</v>
      </c>
    </row>
    <row r="21871" spans="1:9" x14ac:dyDescent="0.35">
      <c r="A21871" t="s">
        <v>230616</v>
      </c>
      <c r="B21871" t="s">
        <v>137431</v>
      </c>
      <c r="E21871" t="s">
        <v>150281</v>
      </c>
      <c r="G21871" t="s">
        <v>150280</v>
      </c>
      <c r="H21871">
        <v>3322463482</v>
      </c>
      <c r="I21871" t="s">
        <v>292861</v>
      </c>
    </row>
    <row r="21872" spans="1:9" x14ac:dyDescent="0.35">
      <c r="A21872" t="s">
        <v>230615</v>
      </c>
      <c r="B21872" t="s">
        <v>137440</v>
      </c>
      <c r="E21872" t="s">
        <v>137852</v>
      </c>
      <c r="G21872" t="s">
        <v>292855</v>
      </c>
      <c r="H21872">
        <v>3601538337</v>
      </c>
      <c r="I21872" t="s">
        <v>292864</v>
      </c>
    </row>
    <row r="21873" spans="1:9" x14ac:dyDescent="0.35">
      <c r="A21873" t="s">
        <v>230614</v>
      </c>
      <c r="B21873" t="s">
        <v>125917</v>
      </c>
      <c r="E21873" t="s">
        <v>182899</v>
      </c>
      <c r="G21873" t="s">
        <v>182898</v>
      </c>
      <c r="H21873">
        <v>3322463484</v>
      </c>
      <c r="I21873" t="s">
        <v>292859</v>
      </c>
    </row>
    <row r="21874" spans="1:9" x14ac:dyDescent="0.35">
      <c r="A21874" t="s">
        <v>230614</v>
      </c>
      <c r="B21874" t="s">
        <v>137371</v>
      </c>
      <c r="H21874">
        <v>3322463485</v>
      </c>
      <c r="I21874" t="s">
        <v>292869</v>
      </c>
    </row>
    <row r="21875" spans="1:9" x14ac:dyDescent="0.35">
      <c r="A21875" t="s">
        <v>230613</v>
      </c>
      <c r="B21875" t="s">
        <v>137385</v>
      </c>
      <c r="H21875">
        <v>3322463486</v>
      </c>
      <c r="I21875" t="s">
        <v>292858</v>
      </c>
    </row>
    <row r="21876" spans="1:9" x14ac:dyDescent="0.35">
      <c r="A21876" t="s">
        <v>230613</v>
      </c>
      <c r="B21876" t="s">
        <v>137702</v>
      </c>
      <c r="H21876">
        <v>3322463487</v>
      </c>
      <c r="I21876" t="s">
        <v>292852</v>
      </c>
    </row>
    <row r="21877" spans="1:9" x14ac:dyDescent="0.35">
      <c r="A21877" t="s">
        <v>230613</v>
      </c>
      <c r="B21877" t="s">
        <v>137440</v>
      </c>
      <c r="E21877" t="s">
        <v>137836</v>
      </c>
      <c r="G21877" t="s">
        <v>137835</v>
      </c>
      <c r="H21877">
        <v>3688450850</v>
      </c>
      <c r="I21877" t="s">
        <v>292864</v>
      </c>
    </row>
    <row r="21878" spans="1:9" x14ac:dyDescent="0.35">
      <c r="A21878" t="s">
        <v>230613</v>
      </c>
      <c r="B21878" t="s">
        <v>137431</v>
      </c>
      <c r="C21878" t="s">
        <v>233381</v>
      </c>
      <c r="D21878" t="s">
        <v>186080</v>
      </c>
      <c r="E21878" t="s">
        <v>141145</v>
      </c>
      <c r="F21878" t="s">
        <v>127892</v>
      </c>
      <c r="G21878" t="s">
        <v>141143</v>
      </c>
      <c r="H21878">
        <v>3688421826</v>
      </c>
      <c r="I21878" t="s">
        <v>292861</v>
      </c>
    </row>
    <row r="21879" spans="1:9" x14ac:dyDescent="0.35">
      <c r="A21879" t="s">
        <v>230613</v>
      </c>
      <c r="B21879" t="s">
        <v>137820</v>
      </c>
      <c r="C21879" t="s">
        <v>233380</v>
      </c>
      <c r="E21879" t="s">
        <v>137545</v>
      </c>
      <c r="G21879" t="s">
        <v>292855</v>
      </c>
      <c r="H21879">
        <v>3688482509</v>
      </c>
      <c r="I21879" t="s">
        <v>292857</v>
      </c>
    </row>
    <row r="21880" spans="1:9" x14ac:dyDescent="0.35">
      <c r="A21880" t="s">
        <v>233379</v>
      </c>
      <c r="B21880" t="s">
        <v>137440</v>
      </c>
      <c r="E21880" t="s">
        <v>138834</v>
      </c>
      <c r="G21880" t="s">
        <v>138389</v>
      </c>
      <c r="H21880">
        <v>3601538491</v>
      </c>
      <c r="I21880" t="s">
        <v>292864</v>
      </c>
    </row>
    <row r="21881" spans="1:9" x14ac:dyDescent="0.35">
      <c r="A21881" t="s">
        <v>233378</v>
      </c>
      <c r="B21881" t="s">
        <v>137431</v>
      </c>
      <c r="H21881">
        <v>3688421827</v>
      </c>
      <c r="I21881" t="s">
        <v>292861</v>
      </c>
    </row>
    <row r="21882" spans="1:9" x14ac:dyDescent="0.35">
      <c r="A21882" t="s">
        <v>233377</v>
      </c>
      <c r="B21882" t="s">
        <v>137440</v>
      </c>
      <c r="E21882" t="s">
        <v>152629</v>
      </c>
      <c r="G21882" t="s">
        <v>152628</v>
      </c>
      <c r="H21882">
        <v>3601538708</v>
      </c>
      <c r="I21882" t="s">
        <v>292864</v>
      </c>
    </row>
    <row r="21883" spans="1:9" x14ac:dyDescent="0.35">
      <c r="A21883" t="s">
        <v>233377</v>
      </c>
      <c r="B21883" t="s">
        <v>137708</v>
      </c>
      <c r="H21883">
        <v>3322463495</v>
      </c>
      <c r="I21883" t="s">
        <v>292867</v>
      </c>
    </row>
    <row r="21884" spans="1:9" x14ac:dyDescent="0.35">
      <c r="A21884" t="s">
        <v>233377</v>
      </c>
      <c r="B21884" t="s">
        <v>137779</v>
      </c>
      <c r="E21884" t="s">
        <v>185362</v>
      </c>
      <c r="F21884" t="s">
        <v>124914</v>
      </c>
      <c r="G21884" t="s">
        <v>185361</v>
      </c>
      <c r="H21884">
        <v>3322463496</v>
      </c>
      <c r="I21884" t="s">
        <v>292863</v>
      </c>
    </row>
    <row r="21885" spans="1:9" x14ac:dyDescent="0.35">
      <c r="A21885" t="s">
        <v>233376</v>
      </c>
      <c r="B21885" t="s">
        <v>137431</v>
      </c>
      <c r="E21885" t="s">
        <v>150281</v>
      </c>
      <c r="G21885" t="s">
        <v>150280</v>
      </c>
      <c r="H21885">
        <v>3322463497</v>
      </c>
      <c r="I21885" t="s">
        <v>292861</v>
      </c>
    </row>
    <row r="21886" spans="1:9" x14ac:dyDescent="0.35">
      <c r="A21886" t="s">
        <v>233375</v>
      </c>
      <c r="B21886" t="s">
        <v>137685</v>
      </c>
      <c r="H21886">
        <v>3322463498</v>
      </c>
      <c r="I21886" t="s">
        <v>292865</v>
      </c>
    </row>
    <row r="21887" spans="1:9" x14ac:dyDescent="0.35">
      <c r="A21887" t="s">
        <v>233375</v>
      </c>
      <c r="B21887" t="s">
        <v>137440</v>
      </c>
      <c r="E21887" t="s">
        <v>137852</v>
      </c>
      <c r="G21887" t="s">
        <v>292855</v>
      </c>
      <c r="H21887">
        <v>3688450851</v>
      </c>
      <c r="I21887" t="s">
        <v>292864</v>
      </c>
    </row>
    <row r="21888" spans="1:9" x14ac:dyDescent="0.35">
      <c r="A21888" t="s">
        <v>233374</v>
      </c>
      <c r="B21888" t="s">
        <v>105430</v>
      </c>
      <c r="E21888" t="s">
        <v>183511</v>
      </c>
      <c r="G21888" t="s">
        <v>183510</v>
      </c>
      <c r="H21888">
        <v>3322463500</v>
      </c>
      <c r="I21888" t="s">
        <v>292860</v>
      </c>
    </row>
    <row r="21889" spans="1:9" x14ac:dyDescent="0.35">
      <c r="A21889" t="s">
        <v>233374</v>
      </c>
      <c r="B21889" t="s">
        <v>137820</v>
      </c>
      <c r="C21889" t="s">
        <v>233373</v>
      </c>
      <c r="E21889" t="s">
        <v>138834</v>
      </c>
      <c r="G21889" t="s">
        <v>138389</v>
      </c>
      <c r="H21889">
        <v>3411505875</v>
      </c>
      <c r="I21889" t="s">
        <v>292857</v>
      </c>
    </row>
    <row r="21890" spans="1:9" x14ac:dyDescent="0.35">
      <c r="A21890" t="s">
        <v>233371</v>
      </c>
      <c r="B21890" t="s">
        <v>137685</v>
      </c>
      <c r="H21890">
        <v>3322463502</v>
      </c>
      <c r="I21890" t="s">
        <v>292865</v>
      </c>
    </row>
    <row r="21891" spans="1:9" x14ac:dyDescent="0.35">
      <c r="A21891" t="s">
        <v>233371</v>
      </c>
      <c r="B21891" t="s">
        <v>137385</v>
      </c>
      <c r="H21891">
        <v>3688202750</v>
      </c>
      <c r="I21891" t="s">
        <v>292858</v>
      </c>
    </row>
    <row r="21892" spans="1:9" x14ac:dyDescent="0.35">
      <c r="A21892" t="s">
        <v>233371</v>
      </c>
      <c r="B21892" t="s">
        <v>137702</v>
      </c>
      <c r="C21892" t="s">
        <v>233372</v>
      </c>
      <c r="E21892" t="s">
        <v>140442</v>
      </c>
      <c r="F21892" t="s">
        <v>124680</v>
      </c>
      <c r="G21892" t="s">
        <v>292855</v>
      </c>
      <c r="H21892">
        <v>3322463504</v>
      </c>
      <c r="I21892" t="s">
        <v>292852</v>
      </c>
    </row>
    <row r="21893" spans="1:9" x14ac:dyDescent="0.35">
      <c r="A21893" t="s">
        <v>233371</v>
      </c>
      <c r="B21893" t="s">
        <v>137440</v>
      </c>
      <c r="E21893" t="s">
        <v>137852</v>
      </c>
      <c r="G21893" t="s">
        <v>292855</v>
      </c>
      <c r="H21893">
        <v>3688450852</v>
      </c>
      <c r="I21893" t="s">
        <v>292864</v>
      </c>
    </row>
    <row r="21894" spans="1:9" x14ac:dyDescent="0.35">
      <c r="A21894" t="s">
        <v>233371</v>
      </c>
      <c r="B21894" t="s">
        <v>138230</v>
      </c>
      <c r="H21894">
        <v>3360415439</v>
      </c>
      <c r="I21894" t="s">
        <v>292853</v>
      </c>
    </row>
    <row r="21895" spans="1:9" x14ac:dyDescent="0.35">
      <c r="A21895" t="s">
        <v>233371</v>
      </c>
      <c r="B21895" t="s">
        <v>137704</v>
      </c>
      <c r="C21895" t="s">
        <v>233372</v>
      </c>
      <c r="E21895" t="s">
        <v>138182</v>
      </c>
      <c r="F21895" t="s">
        <v>124680</v>
      </c>
      <c r="G21895" t="s">
        <v>292855</v>
      </c>
      <c r="H21895">
        <v>3688466396</v>
      </c>
      <c r="I21895" t="s">
        <v>292856</v>
      </c>
    </row>
    <row r="21896" spans="1:9" x14ac:dyDescent="0.35">
      <c r="A21896" t="s">
        <v>233370</v>
      </c>
      <c r="B21896" t="s">
        <v>137548</v>
      </c>
      <c r="H21896">
        <v>3322463508</v>
      </c>
      <c r="I21896" t="s">
        <v>292862</v>
      </c>
    </row>
    <row r="21897" spans="1:9" x14ac:dyDescent="0.35">
      <c r="A21897" t="s">
        <v>233369</v>
      </c>
      <c r="B21897" t="s">
        <v>137440</v>
      </c>
      <c r="H21897">
        <v>3601539175</v>
      </c>
      <c r="I21897" t="s">
        <v>292864</v>
      </c>
    </row>
    <row r="21898" spans="1:9" x14ac:dyDescent="0.35">
      <c r="A21898" t="s">
        <v>233368</v>
      </c>
      <c r="B21898" t="s">
        <v>137440</v>
      </c>
      <c r="E21898" t="s">
        <v>146723</v>
      </c>
      <c r="G21898" t="s">
        <v>146722</v>
      </c>
      <c r="H21898">
        <v>3581079636</v>
      </c>
      <c r="I21898" t="s">
        <v>292864</v>
      </c>
    </row>
    <row r="21899" spans="1:9" x14ac:dyDescent="0.35">
      <c r="A21899" t="s">
        <v>233368</v>
      </c>
      <c r="B21899" t="s">
        <v>137431</v>
      </c>
      <c r="H21899">
        <v>3688421828</v>
      </c>
      <c r="I21899" t="s">
        <v>292861</v>
      </c>
    </row>
    <row r="21900" spans="1:9" x14ac:dyDescent="0.35">
      <c r="A21900" t="s">
        <v>233367</v>
      </c>
      <c r="B21900" t="s">
        <v>137431</v>
      </c>
      <c r="H21900">
        <v>3322463512</v>
      </c>
      <c r="I21900" t="s">
        <v>292861</v>
      </c>
    </row>
    <row r="21901" spans="1:9" x14ac:dyDescent="0.35">
      <c r="A21901" t="s">
        <v>233367</v>
      </c>
      <c r="B21901" t="s">
        <v>137708</v>
      </c>
      <c r="H21901">
        <v>3322463513</v>
      </c>
      <c r="I21901" t="s">
        <v>292867</v>
      </c>
    </row>
    <row r="21902" spans="1:9" x14ac:dyDescent="0.35">
      <c r="A21902" t="s">
        <v>233366</v>
      </c>
      <c r="B21902" t="s">
        <v>137440</v>
      </c>
      <c r="H21902">
        <v>3601539718</v>
      </c>
      <c r="I21902" t="s">
        <v>292864</v>
      </c>
    </row>
    <row r="21903" spans="1:9" x14ac:dyDescent="0.35">
      <c r="A21903" t="s">
        <v>233365</v>
      </c>
      <c r="B21903" t="s">
        <v>137440</v>
      </c>
      <c r="H21903">
        <v>3601540176</v>
      </c>
      <c r="I21903" t="s">
        <v>292864</v>
      </c>
    </row>
    <row r="21904" spans="1:9" x14ac:dyDescent="0.35">
      <c r="A21904" t="s">
        <v>233364</v>
      </c>
      <c r="B21904" t="s">
        <v>137702</v>
      </c>
      <c r="E21904" t="s">
        <v>140442</v>
      </c>
      <c r="F21904" t="s">
        <v>127741</v>
      </c>
      <c r="G21904" t="s">
        <v>292855</v>
      </c>
      <c r="H21904">
        <v>3688220379</v>
      </c>
      <c r="I21904" t="s">
        <v>292852</v>
      </c>
    </row>
    <row r="21905" spans="1:9" x14ac:dyDescent="0.35">
      <c r="A21905" t="s">
        <v>233364</v>
      </c>
      <c r="B21905" t="s">
        <v>137431</v>
      </c>
      <c r="H21905">
        <v>3688421829</v>
      </c>
      <c r="I21905" t="s">
        <v>292861</v>
      </c>
    </row>
    <row r="21906" spans="1:9" x14ac:dyDescent="0.35">
      <c r="A21906" t="s">
        <v>233363</v>
      </c>
      <c r="B21906" t="s">
        <v>137440</v>
      </c>
      <c r="E21906" t="s">
        <v>138426</v>
      </c>
      <c r="G21906" t="s">
        <v>138425</v>
      </c>
      <c r="H21906">
        <v>3688450853</v>
      </c>
      <c r="I21906" t="s">
        <v>292864</v>
      </c>
    </row>
    <row r="21907" spans="1:9" x14ac:dyDescent="0.35">
      <c r="A21907" t="s">
        <v>233363</v>
      </c>
      <c r="B21907" t="s">
        <v>138230</v>
      </c>
      <c r="H21907">
        <v>3658491010</v>
      </c>
      <c r="I21907" t="s">
        <v>292853</v>
      </c>
    </row>
    <row r="21908" spans="1:9" x14ac:dyDescent="0.35">
      <c r="A21908" t="s">
        <v>233362</v>
      </c>
      <c r="B21908" t="s">
        <v>137440</v>
      </c>
      <c r="E21908" t="s">
        <v>138426</v>
      </c>
      <c r="G21908" t="s">
        <v>138425</v>
      </c>
      <c r="H21908">
        <v>3688450854</v>
      </c>
      <c r="I21908" t="s">
        <v>292864</v>
      </c>
    </row>
    <row r="21909" spans="1:9" x14ac:dyDescent="0.35">
      <c r="A21909" t="s">
        <v>233362</v>
      </c>
      <c r="B21909" t="s">
        <v>138230</v>
      </c>
      <c r="H21909">
        <v>3658491015</v>
      </c>
      <c r="I21909" t="s">
        <v>292853</v>
      </c>
    </row>
    <row r="21910" spans="1:9" x14ac:dyDescent="0.35">
      <c r="A21910" t="s">
        <v>233361</v>
      </c>
      <c r="B21910" t="s">
        <v>137440</v>
      </c>
      <c r="E21910" t="s">
        <v>138426</v>
      </c>
      <c r="G21910" t="s">
        <v>138425</v>
      </c>
      <c r="H21910">
        <v>3688450855</v>
      </c>
      <c r="I21910" t="s">
        <v>292864</v>
      </c>
    </row>
    <row r="21911" spans="1:9" x14ac:dyDescent="0.35">
      <c r="A21911" t="s">
        <v>233361</v>
      </c>
      <c r="B21911" t="s">
        <v>138230</v>
      </c>
      <c r="H21911">
        <v>3658491016</v>
      </c>
      <c r="I21911" t="s">
        <v>292853</v>
      </c>
    </row>
    <row r="21912" spans="1:9" x14ac:dyDescent="0.35">
      <c r="A21912" t="s">
        <v>233359</v>
      </c>
      <c r="B21912" t="s">
        <v>137385</v>
      </c>
      <c r="E21912" t="s">
        <v>140874</v>
      </c>
      <c r="G21912" t="s">
        <v>140873</v>
      </c>
      <c r="H21912">
        <v>3322463524</v>
      </c>
      <c r="I21912" t="s">
        <v>292858</v>
      </c>
    </row>
    <row r="21913" spans="1:9" x14ac:dyDescent="0.35">
      <c r="A21913" t="s">
        <v>233359</v>
      </c>
      <c r="B21913" t="s">
        <v>137702</v>
      </c>
      <c r="C21913" t="s">
        <v>233360</v>
      </c>
      <c r="F21913" t="s">
        <v>124820</v>
      </c>
      <c r="H21913">
        <v>3322463525</v>
      </c>
      <c r="I21913" t="s">
        <v>292852</v>
      </c>
    </row>
    <row r="21914" spans="1:9" x14ac:dyDescent="0.35">
      <c r="A21914" t="s">
        <v>233359</v>
      </c>
      <c r="B21914" t="s">
        <v>105430</v>
      </c>
      <c r="F21914" t="s">
        <v>124820</v>
      </c>
      <c r="H21914">
        <v>3322463526</v>
      </c>
      <c r="I21914" t="s">
        <v>292860</v>
      </c>
    </row>
    <row r="21915" spans="1:9" x14ac:dyDescent="0.35">
      <c r="A21915" t="s">
        <v>233358</v>
      </c>
      <c r="B21915" t="s">
        <v>137440</v>
      </c>
      <c r="E21915" t="s">
        <v>138426</v>
      </c>
      <c r="G21915" t="s">
        <v>138425</v>
      </c>
      <c r="H21915">
        <v>3581079640</v>
      </c>
      <c r="I21915" t="s">
        <v>292864</v>
      </c>
    </row>
    <row r="21916" spans="1:9" x14ac:dyDescent="0.35">
      <c r="A21916" t="s">
        <v>233358</v>
      </c>
      <c r="B21916" t="s">
        <v>138230</v>
      </c>
      <c r="H21916">
        <v>3658491017</v>
      </c>
      <c r="I21916" t="s">
        <v>292853</v>
      </c>
    </row>
    <row r="21917" spans="1:9" x14ac:dyDescent="0.35">
      <c r="A21917" t="s">
        <v>233356</v>
      </c>
      <c r="B21917" t="s">
        <v>137440</v>
      </c>
      <c r="E21917" t="s">
        <v>138426</v>
      </c>
      <c r="G21917" t="s">
        <v>138425</v>
      </c>
      <c r="H21917">
        <v>3581079641</v>
      </c>
      <c r="I21917" t="s">
        <v>292864</v>
      </c>
    </row>
    <row r="21918" spans="1:9" x14ac:dyDescent="0.35">
      <c r="A21918" t="s">
        <v>233356</v>
      </c>
      <c r="B21918" t="s">
        <v>137431</v>
      </c>
      <c r="C21918" t="s">
        <v>233357</v>
      </c>
      <c r="E21918" t="s">
        <v>140306</v>
      </c>
      <c r="F21918" t="s">
        <v>128318</v>
      </c>
      <c r="G21918" t="s">
        <v>140305</v>
      </c>
      <c r="H21918">
        <v>3322463530</v>
      </c>
      <c r="I21918" t="s">
        <v>292861</v>
      </c>
    </row>
    <row r="21919" spans="1:9" x14ac:dyDescent="0.35">
      <c r="A21919" t="s">
        <v>233356</v>
      </c>
      <c r="B21919" t="s">
        <v>138230</v>
      </c>
      <c r="E21919" t="s">
        <v>138228</v>
      </c>
      <c r="G21919" t="s">
        <v>138227</v>
      </c>
      <c r="H21919">
        <v>3658491018</v>
      </c>
      <c r="I21919" t="s">
        <v>292853</v>
      </c>
    </row>
    <row r="21920" spans="1:9" x14ac:dyDescent="0.35">
      <c r="A21920" t="s">
        <v>233355</v>
      </c>
      <c r="B21920" t="s">
        <v>137440</v>
      </c>
      <c r="E21920" t="s">
        <v>137852</v>
      </c>
      <c r="G21920" t="s">
        <v>292855</v>
      </c>
      <c r="H21920">
        <v>3601540320</v>
      </c>
      <c r="I21920" t="s">
        <v>292864</v>
      </c>
    </row>
    <row r="21921" spans="1:9" x14ac:dyDescent="0.35">
      <c r="A21921" t="s">
        <v>233355</v>
      </c>
      <c r="B21921" t="s">
        <v>138230</v>
      </c>
      <c r="E21921" t="s">
        <v>138237</v>
      </c>
      <c r="G21921" t="s">
        <v>138236</v>
      </c>
      <c r="H21921">
        <v>3658491019</v>
      </c>
      <c r="I21921" t="s">
        <v>292853</v>
      </c>
    </row>
    <row r="21922" spans="1:9" x14ac:dyDescent="0.35">
      <c r="A21922" t="s">
        <v>233353</v>
      </c>
      <c r="B21922" t="s">
        <v>137440</v>
      </c>
      <c r="C21922" t="s">
        <v>233354</v>
      </c>
      <c r="E21922" t="s">
        <v>137817</v>
      </c>
      <c r="G21922" t="s">
        <v>290058</v>
      </c>
      <c r="H21922">
        <v>3688450856</v>
      </c>
      <c r="I21922" t="s">
        <v>292864</v>
      </c>
    </row>
    <row r="21923" spans="1:9" x14ac:dyDescent="0.35">
      <c r="A21923" t="s">
        <v>233353</v>
      </c>
      <c r="B21923" t="s">
        <v>138230</v>
      </c>
      <c r="E21923" t="s">
        <v>138237</v>
      </c>
      <c r="G21923" t="s">
        <v>138236</v>
      </c>
      <c r="H21923">
        <v>3658491020</v>
      </c>
      <c r="I21923" t="s">
        <v>292853</v>
      </c>
    </row>
    <row r="21924" spans="1:9" x14ac:dyDescent="0.35">
      <c r="A21924" t="s">
        <v>233352</v>
      </c>
      <c r="B21924" t="s">
        <v>137440</v>
      </c>
      <c r="E21924" t="s">
        <v>224091</v>
      </c>
      <c r="G21924" t="s">
        <v>224090</v>
      </c>
      <c r="H21924">
        <v>3688450857</v>
      </c>
      <c r="I21924" t="s">
        <v>292881</v>
      </c>
    </row>
    <row r="21925" spans="1:9" x14ac:dyDescent="0.35">
      <c r="A21925" t="s">
        <v>233351</v>
      </c>
      <c r="B21925" t="s">
        <v>137440</v>
      </c>
      <c r="E21925" t="s">
        <v>224091</v>
      </c>
      <c r="G21925" t="s">
        <v>224090</v>
      </c>
      <c r="H21925">
        <v>3688450858</v>
      </c>
      <c r="I21925" t="s">
        <v>292881</v>
      </c>
    </row>
    <row r="21926" spans="1:9" x14ac:dyDescent="0.35">
      <c r="A21926" t="s">
        <v>233350</v>
      </c>
      <c r="B21926" t="s">
        <v>137440</v>
      </c>
      <c r="E21926" t="s">
        <v>224091</v>
      </c>
      <c r="G21926" t="s">
        <v>224090</v>
      </c>
      <c r="H21926">
        <v>3688450859</v>
      </c>
      <c r="I21926" t="s">
        <v>292881</v>
      </c>
    </row>
    <row r="21927" spans="1:9" x14ac:dyDescent="0.35">
      <c r="A21927" t="s">
        <v>233349</v>
      </c>
      <c r="B21927" t="s">
        <v>137702</v>
      </c>
      <c r="H21927">
        <v>3322463539</v>
      </c>
      <c r="I21927" t="s">
        <v>292852</v>
      </c>
    </row>
    <row r="21928" spans="1:9" x14ac:dyDescent="0.35">
      <c r="A21928" t="s">
        <v>233349</v>
      </c>
      <c r="B21928" t="s">
        <v>137440</v>
      </c>
      <c r="E21928" t="s">
        <v>137852</v>
      </c>
      <c r="G21928" t="s">
        <v>292855</v>
      </c>
      <c r="H21928">
        <v>3688450860</v>
      </c>
      <c r="I21928" t="s">
        <v>292881</v>
      </c>
    </row>
    <row r="21929" spans="1:9" x14ac:dyDescent="0.35">
      <c r="A21929" t="s">
        <v>233349</v>
      </c>
      <c r="B21929" t="s">
        <v>137548</v>
      </c>
      <c r="H21929">
        <v>3322463541</v>
      </c>
      <c r="I21929" t="s">
        <v>292868</v>
      </c>
    </row>
    <row r="21930" spans="1:9" x14ac:dyDescent="0.35">
      <c r="A21930" t="s">
        <v>233349</v>
      </c>
      <c r="B21930" t="s">
        <v>137548</v>
      </c>
      <c r="H21930">
        <v>3631158003</v>
      </c>
      <c r="I21930" t="s">
        <v>292862</v>
      </c>
    </row>
    <row r="21931" spans="1:9" x14ac:dyDescent="0.35">
      <c r="A21931" t="s">
        <v>233347</v>
      </c>
      <c r="B21931" t="s">
        <v>137685</v>
      </c>
      <c r="H21931">
        <v>3557552353</v>
      </c>
      <c r="I21931" t="s">
        <v>292865</v>
      </c>
    </row>
    <row r="21932" spans="1:9" x14ac:dyDescent="0.35">
      <c r="A21932" t="s">
        <v>233347</v>
      </c>
      <c r="B21932" t="s">
        <v>137440</v>
      </c>
      <c r="E21932" t="s">
        <v>138426</v>
      </c>
      <c r="G21932" t="s">
        <v>138425</v>
      </c>
      <c r="H21932">
        <v>3688450861</v>
      </c>
      <c r="I21932" t="s">
        <v>292866</v>
      </c>
    </row>
    <row r="21933" spans="1:9" x14ac:dyDescent="0.35">
      <c r="A21933" t="s">
        <v>233347</v>
      </c>
      <c r="B21933" t="s">
        <v>138230</v>
      </c>
      <c r="E21933" t="s">
        <v>138237</v>
      </c>
      <c r="G21933" t="s">
        <v>138236</v>
      </c>
      <c r="H21933">
        <v>3658491021</v>
      </c>
      <c r="I21933" t="s">
        <v>292853</v>
      </c>
    </row>
    <row r="21934" spans="1:9" x14ac:dyDescent="0.35">
      <c r="A21934" t="s">
        <v>233347</v>
      </c>
      <c r="B21934" t="s">
        <v>137708</v>
      </c>
      <c r="E21934" t="s">
        <v>146526</v>
      </c>
      <c r="G21934" t="s">
        <v>146525</v>
      </c>
      <c r="H21934">
        <v>3646272594</v>
      </c>
      <c r="I21934" t="s">
        <v>292867</v>
      </c>
    </row>
    <row r="21935" spans="1:9" x14ac:dyDescent="0.35">
      <c r="A21935" t="s">
        <v>233347</v>
      </c>
      <c r="B21935" t="s">
        <v>137548</v>
      </c>
      <c r="H21935">
        <v>3322463547</v>
      </c>
      <c r="I21935" t="s">
        <v>292862</v>
      </c>
    </row>
    <row r="21936" spans="1:9" x14ac:dyDescent="0.35">
      <c r="A21936" t="s">
        <v>233347</v>
      </c>
      <c r="B21936" t="s">
        <v>137779</v>
      </c>
      <c r="E21936" t="s">
        <v>141414</v>
      </c>
      <c r="G21936" t="s">
        <v>141413</v>
      </c>
      <c r="H21936">
        <v>3322463548</v>
      </c>
      <c r="I21936" t="s">
        <v>292863</v>
      </c>
    </row>
    <row r="21937" spans="1:9" x14ac:dyDescent="0.35">
      <c r="A21937" t="s">
        <v>233347</v>
      </c>
      <c r="B21937" t="s">
        <v>137371</v>
      </c>
      <c r="C21937" t="s">
        <v>233348</v>
      </c>
      <c r="E21937" t="s">
        <v>139216</v>
      </c>
      <c r="G21937" t="s">
        <v>139215</v>
      </c>
      <c r="H21937">
        <v>3631158004</v>
      </c>
      <c r="I21937" t="s">
        <v>292869</v>
      </c>
    </row>
    <row r="21938" spans="1:9" x14ac:dyDescent="0.35">
      <c r="A21938" t="s">
        <v>233347</v>
      </c>
      <c r="B21938" t="s">
        <v>137704</v>
      </c>
      <c r="E21938" t="s">
        <v>148129</v>
      </c>
      <c r="G21938" t="s">
        <v>138425</v>
      </c>
      <c r="H21938">
        <v>3592433181</v>
      </c>
      <c r="I21938" t="s">
        <v>292856</v>
      </c>
    </row>
    <row r="21939" spans="1:9" x14ac:dyDescent="0.35">
      <c r="A21939" t="s">
        <v>233346</v>
      </c>
      <c r="B21939" t="s">
        <v>137685</v>
      </c>
      <c r="H21939">
        <v>3688193036</v>
      </c>
      <c r="I21939" t="s">
        <v>292865</v>
      </c>
    </row>
    <row r="21940" spans="1:9" x14ac:dyDescent="0.35">
      <c r="A21940" t="s">
        <v>233346</v>
      </c>
      <c r="B21940" t="s">
        <v>137702</v>
      </c>
      <c r="C21940" t="s">
        <v>213431</v>
      </c>
      <c r="D21940" t="s">
        <v>213431</v>
      </c>
      <c r="E21940" t="s">
        <v>138308</v>
      </c>
      <c r="F21940" t="s">
        <v>122540</v>
      </c>
      <c r="G21940" t="s">
        <v>138307</v>
      </c>
      <c r="H21940">
        <v>3693228278</v>
      </c>
      <c r="I21940" t="s">
        <v>292852</v>
      </c>
    </row>
    <row r="21941" spans="1:9" x14ac:dyDescent="0.35">
      <c r="A21941" t="s">
        <v>233346</v>
      </c>
      <c r="B21941" t="s">
        <v>137440</v>
      </c>
      <c r="E21941" t="s">
        <v>138426</v>
      </c>
      <c r="G21941" t="s">
        <v>138425</v>
      </c>
      <c r="H21941">
        <v>3688450862</v>
      </c>
      <c r="I21941" t="s">
        <v>292866</v>
      </c>
    </row>
    <row r="21942" spans="1:9" x14ac:dyDescent="0.35">
      <c r="A21942" t="s">
        <v>233346</v>
      </c>
      <c r="B21942" t="s">
        <v>137708</v>
      </c>
      <c r="E21942" t="s">
        <v>146526</v>
      </c>
      <c r="G21942" t="s">
        <v>146525</v>
      </c>
      <c r="H21942">
        <v>3646272636</v>
      </c>
      <c r="I21942" t="s">
        <v>292867</v>
      </c>
    </row>
    <row r="21943" spans="1:9" x14ac:dyDescent="0.35">
      <c r="A21943" t="s">
        <v>233346</v>
      </c>
      <c r="B21943" t="s">
        <v>137548</v>
      </c>
      <c r="H21943">
        <v>3322463555</v>
      </c>
      <c r="I21943" t="s">
        <v>292862</v>
      </c>
    </row>
    <row r="21944" spans="1:9" x14ac:dyDescent="0.35">
      <c r="A21944" t="s">
        <v>233346</v>
      </c>
      <c r="B21944" t="s">
        <v>137779</v>
      </c>
      <c r="E21944" t="s">
        <v>140711</v>
      </c>
      <c r="G21944" t="s">
        <v>140710</v>
      </c>
      <c r="H21944">
        <v>3322463556</v>
      </c>
      <c r="I21944" t="s">
        <v>292863</v>
      </c>
    </row>
    <row r="21945" spans="1:9" x14ac:dyDescent="0.35">
      <c r="A21945" t="s">
        <v>233346</v>
      </c>
      <c r="B21945" t="s">
        <v>137371</v>
      </c>
      <c r="C21945" t="s">
        <v>233345</v>
      </c>
      <c r="E21945" t="s">
        <v>139216</v>
      </c>
      <c r="F21945" t="s">
        <v>233344</v>
      </c>
      <c r="G21945" t="s">
        <v>139215</v>
      </c>
      <c r="H21945">
        <v>3322463557</v>
      </c>
      <c r="I21945" t="s">
        <v>292869</v>
      </c>
    </row>
    <row r="21946" spans="1:9" x14ac:dyDescent="0.35">
      <c r="A21946" t="s">
        <v>233343</v>
      </c>
      <c r="B21946" t="s">
        <v>137371</v>
      </c>
      <c r="E21946" t="s">
        <v>196414</v>
      </c>
      <c r="G21946" t="s">
        <v>196413</v>
      </c>
      <c r="H21946">
        <v>3322463558</v>
      </c>
      <c r="I21946" t="s">
        <v>292869</v>
      </c>
    </row>
    <row r="21947" spans="1:9" x14ac:dyDescent="0.35">
      <c r="A21947" t="s">
        <v>222460</v>
      </c>
      <c r="B21947" t="s">
        <v>137685</v>
      </c>
      <c r="H21947">
        <v>3554586476</v>
      </c>
      <c r="I21947" t="s">
        <v>292865</v>
      </c>
    </row>
    <row r="21948" spans="1:9" x14ac:dyDescent="0.35">
      <c r="A21948" t="s">
        <v>222460</v>
      </c>
      <c r="B21948" t="s">
        <v>137440</v>
      </c>
      <c r="E21948" t="s">
        <v>138426</v>
      </c>
      <c r="G21948" t="s">
        <v>138425</v>
      </c>
      <c r="H21948">
        <v>3688450863</v>
      </c>
      <c r="I21948" t="s">
        <v>292866</v>
      </c>
    </row>
    <row r="21949" spans="1:9" x14ac:dyDescent="0.35">
      <c r="A21949" t="s">
        <v>222460</v>
      </c>
      <c r="B21949" t="s">
        <v>137708</v>
      </c>
      <c r="E21949" t="s">
        <v>146526</v>
      </c>
      <c r="G21949" t="s">
        <v>146525</v>
      </c>
      <c r="H21949">
        <v>3646272719</v>
      </c>
      <c r="I21949" t="s">
        <v>292867</v>
      </c>
    </row>
    <row r="21950" spans="1:9" x14ac:dyDescent="0.35">
      <c r="A21950" t="s">
        <v>222460</v>
      </c>
      <c r="B21950" t="s">
        <v>137548</v>
      </c>
      <c r="H21950">
        <v>3322463562</v>
      </c>
      <c r="I21950" t="s">
        <v>292862</v>
      </c>
    </row>
    <row r="21951" spans="1:9" x14ac:dyDescent="0.35">
      <c r="A21951" t="s">
        <v>222460</v>
      </c>
      <c r="B21951" t="s">
        <v>125917</v>
      </c>
      <c r="E21951" t="s">
        <v>138800</v>
      </c>
      <c r="G21951" t="s">
        <v>138799</v>
      </c>
      <c r="H21951">
        <v>3322463563</v>
      </c>
      <c r="I21951" t="s">
        <v>292859</v>
      </c>
    </row>
    <row r="21952" spans="1:9" x14ac:dyDescent="0.35">
      <c r="A21952" t="s">
        <v>222460</v>
      </c>
      <c r="B21952" t="s">
        <v>137371</v>
      </c>
      <c r="C21952" t="s">
        <v>222459</v>
      </c>
      <c r="E21952" t="s">
        <v>139216</v>
      </c>
      <c r="G21952" t="s">
        <v>139215</v>
      </c>
      <c r="H21952">
        <v>3322463564</v>
      </c>
      <c r="I21952" t="s">
        <v>292869</v>
      </c>
    </row>
    <row r="21953" spans="1:9" x14ac:dyDescent="0.35">
      <c r="A21953" t="s">
        <v>222458</v>
      </c>
      <c r="B21953" t="s">
        <v>137702</v>
      </c>
      <c r="H21953">
        <v>3688245100</v>
      </c>
      <c r="I21953" t="s">
        <v>292852</v>
      </c>
    </row>
    <row r="21954" spans="1:9" x14ac:dyDescent="0.35">
      <c r="A21954" t="s">
        <v>222458</v>
      </c>
      <c r="B21954" t="s">
        <v>105430</v>
      </c>
      <c r="E21954" t="s">
        <v>182513</v>
      </c>
      <c r="F21954" t="s">
        <v>124420</v>
      </c>
      <c r="G21954" t="s">
        <v>182512</v>
      </c>
      <c r="H21954">
        <v>3688497678</v>
      </c>
      <c r="I21954" t="s">
        <v>292860</v>
      </c>
    </row>
    <row r="21955" spans="1:9" x14ac:dyDescent="0.35">
      <c r="A21955" t="s">
        <v>222458</v>
      </c>
      <c r="B21955" t="s">
        <v>138230</v>
      </c>
      <c r="H21955">
        <v>3658491022</v>
      </c>
      <c r="I21955" t="s">
        <v>292853</v>
      </c>
    </row>
    <row r="21956" spans="1:9" x14ac:dyDescent="0.35">
      <c r="A21956" t="s">
        <v>222458</v>
      </c>
      <c r="B21956" t="s">
        <v>137708</v>
      </c>
      <c r="E21956" t="s">
        <v>173440</v>
      </c>
      <c r="G21956" t="s">
        <v>173439</v>
      </c>
      <c r="H21956">
        <v>3411541476</v>
      </c>
      <c r="I21956" t="s">
        <v>292867</v>
      </c>
    </row>
    <row r="21957" spans="1:9" x14ac:dyDescent="0.35">
      <c r="A21957" t="s">
        <v>222457</v>
      </c>
      <c r="B21957" t="s">
        <v>137685</v>
      </c>
      <c r="H21957">
        <v>3688193037</v>
      </c>
      <c r="I21957" t="s">
        <v>292865</v>
      </c>
    </row>
    <row r="21958" spans="1:9" x14ac:dyDescent="0.35">
      <c r="A21958" t="s">
        <v>222457</v>
      </c>
      <c r="B21958" t="s">
        <v>137685</v>
      </c>
      <c r="H21958">
        <v>3322463570</v>
      </c>
      <c r="I21958" t="s">
        <v>292920</v>
      </c>
    </row>
    <row r="21959" spans="1:9" x14ac:dyDescent="0.35">
      <c r="A21959" t="s">
        <v>222457</v>
      </c>
      <c r="B21959" t="s">
        <v>137440</v>
      </c>
      <c r="E21959" t="s">
        <v>138426</v>
      </c>
      <c r="G21959" t="s">
        <v>138425</v>
      </c>
      <c r="H21959">
        <v>3694402586</v>
      </c>
      <c r="I21959" t="s">
        <v>292866</v>
      </c>
    </row>
    <row r="21960" spans="1:9" x14ac:dyDescent="0.35">
      <c r="A21960" t="s">
        <v>222457</v>
      </c>
      <c r="B21960" t="s">
        <v>137708</v>
      </c>
      <c r="E21960" t="s">
        <v>146526</v>
      </c>
      <c r="G21960" t="s">
        <v>146525</v>
      </c>
      <c r="H21960">
        <v>3646272722</v>
      </c>
      <c r="I21960" t="s">
        <v>292867</v>
      </c>
    </row>
    <row r="21961" spans="1:9" x14ac:dyDescent="0.35">
      <c r="A21961" t="s">
        <v>222457</v>
      </c>
      <c r="B21961" t="s">
        <v>137548</v>
      </c>
      <c r="H21961">
        <v>3322463573</v>
      </c>
      <c r="I21961" t="s">
        <v>292862</v>
      </c>
    </row>
    <row r="21962" spans="1:9" x14ac:dyDescent="0.35">
      <c r="A21962" t="s">
        <v>222457</v>
      </c>
      <c r="B21962" t="s">
        <v>137371</v>
      </c>
      <c r="C21962" t="s">
        <v>222456</v>
      </c>
      <c r="E21962" t="s">
        <v>139216</v>
      </c>
      <c r="G21962" t="s">
        <v>139215</v>
      </c>
      <c r="H21962">
        <v>3368585563</v>
      </c>
      <c r="I21962" t="s">
        <v>292869</v>
      </c>
    </row>
    <row r="21963" spans="1:9" x14ac:dyDescent="0.35">
      <c r="A21963" t="s">
        <v>222455</v>
      </c>
      <c r="B21963" t="s">
        <v>105430</v>
      </c>
      <c r="H21963">
        <v>3322463575</v>
      </c>
      <c r="I21963" t="s">
        <v>292860</v>
      </c>
    </row>
    <row r="21964" spans="1:9" x14ac:dyDescent="0.35">
      <c r="A21964" t="s">
        <v>222455</v>
      </c>
      <c r="B21964" t="s">
        <v>137708</v>
      </c>
      <c r="H21964">
        <v>3631158005</v>
      </c>
      <c r="I21964" t="s">
        <v>292867</v>
      </c>
    </row>
    <row r="21965" spans="1:9" x14ac:dyDescent="0.35">
      <c r="A21965" t="s">
        <v>222454</v>
      </c>
      <c r="B21965" t="s">
        <v>137685</v>
      </c>
      <c r="H21965">
        <v>3526027101</v>
      </c>
      <c r="I21965" t="s">
        <v>292865</v>
      </c>
    </row>
    <row r="21966" spans="1:9" x14ac:dyDescent="0.35">
      <c r="A21966" t="s">
        <v>222454</v>
      </c>
      <c r="B21966" t="s">
        <v>137385</v>
      </c>
      <c r="E21966" t="s">
        <v>198487</v>
      </c>
      <c r="G21966" t="s">
        <v>198486</v>
      </c>
      <c r="H21966">
        <v>3688204571</v>
      </c>
      <c r="I21966" t="s">
        <v>292858</v>
      </c>
    </row>
    <row r="21967" spans="1:9" x14ac:dyDescent="0.35">
      <c r="A21967" t="s">
        <v>222454</v>
      </c>
      <c r="B21967" t="s">
        <v>137431</v>
      </c>
      <c r="E21967" t="s">
        <v>166204</v>
      </c>
      <c r="G21967" t="s">
        <v>166203</v>
      </c>
      <c r="H21967">
        <v>3688421830</v>
      </c>
      <c r="I21967" t="s">
        <v>292861</v>
      </c>
    </row>
    <row r="21968" spans="1:9" x14ac:dyDescent="0.35">
      <c r="A21968" t="s">
        <v>222454</v>
      </c>
      <c r="B21968" t="s">
        <v>137708</v>
      </c>
      <c r="H21968">
        <v>3631158006</v>
      </c>
      <c r="I21968" t="s">
        <v>292867</v>
      </c>
    </row>
    <row r="21969" spans="1:9" x14ac:dyDescent="0.35">
      <c r="A21969" t="s">
        <v>222454</v>
      </c>
      <c r="B21969" t="s">
        <v>137704</v>
      </c>
      <c r="E21969" t="s">
        <v>166204</v>
      </c>
      <c r="G21969" t="s">
        <v>166203</v>
      </c>
      <c r="H21969">
        <v>3688466397</v>
      </c>
      <c r="I21969" t="s">
        <v>292856</v>
      </c>
    </row>
    <row r="21970" spans="1:9" x14ac:dyDescent="0.35">
      <c r="A21970" t="s">
        <v>222453</v>
      </c>
      <c r="B21970" t="s">
        <v>137685</v>
      </c>
      <c r="H21970">
        <v>3688193038</v>
      </c>
      <c r="I21970" t="s">
        <v>292865</v>
      </c>
    </row>
    <row r="21971" spans="1:9" x14ac:dyDescent="0.35">
      <c r="A21971" t="s">
        <v>222453</v>
      </c>
      <c r="B21971" t="s">
        <v>137385</v>
      </c>
      <c r="H21971">
        <v>3322463583</v>
      </c>
      <c r="I21971" t="s">
        <v>292858</v>
      </c>
    </row>
    <row r="21972" spans="1:9" x14ac:dyDescent="0.35">
      <c r="A21972" t="s">
        <v>222453</v>
      </c>
      <c r="B21972" t="s">
        <v>137440</v>
      </c>
      <c r="C21972" t="s">
        <v>293250</v>
      </c>
      <c r="E21972" t="s">
        <v>137852</v>
      </c>
      <c r="G21972" t="s">
        <v>292855</v>
      </c>
      <c r="H21972">
        <v>3639270901</v>
      </c>
      <c r="I21972" t="s">
        <v>292866</v>
      </c>
    </row>
    <row r="21973" spans="1:9" x14ac:dyDescent="0.35">
      <c r="A21973" t="s">
        <v>222453</v>
      </c>
      <c r="B21973" t="s">
        <v>137431</v>
      </c>
      <c r="E21973" t="s">
        <v>166204</v>
      </c>
      <c r="G21973" t="s">
        <v>166203</v>
      </c>
      <c r="H21973">
        <v>3688421831</v>
      </c>
      <c r="I21973" t="s">
        <v>292861</v>
      </c>
    </row>
    <row r="21974" spans="1:9" x14ac:dyDescent="0.35">
      <c r="A21974" t="s">
        <v>222453</v>
      </c>
      <c r="B21974" t="s">
        <v>137704</v>
      </c>
      <c r="E21974" t="s">
        <v>138182</v>
      </c>
      <c r="G21974" t="s">
        <v>292855</v>
      </c>
      <c r="H21974">
        <v>3688466398</v>
      </c>
      <c r="I21974" t="s">
        <v>292856</v>
      </c>
    </row>
    <row r="21975" spans="1:9" x14ac:dyDescent="0.35">
      <c r="A21975" t="s">
        <v>222453</v>
      </c>
      <c r="B21975" t="s">
        <v>137820</v>
      </c>
      <c r="E21975" t="s">
        <v>176963</v>
      </c>
      <c r="G21975" t="s">
        <v>176962</v>
      </c>
      <c r="H21975">
        <v>3688481102</v>
      </c>
      <c r="I21975" t="s">
        <v>292857</v>
      </c>
    </row>
    <row r="21976" spans="1:9" x14ac:dyDescent="0.35">
      <c r="A21976" t="s">
        <v>222452</v>
      </c>
      <c r="B21976" t="s">
        <v>137708</v>
      </c>
      <c r="E21976" t="s">
        <v>166204</v>
      </c>
      <c r="G21976" t="s">
        <v>166203</v>
      </c>
      <c r="H21976">
        <v>3411541477</v>
      </c>
      <c r="I21976" t="s">
        <v>292867</v>
      </c>
    </row>
    <row r="21977" spans="1:9" x14ac:dyDescent="0.35">
      <c r="A21977" t="s">
        <v>222452</v>
      </c>
      <c r="B21977" t="s">
        <v>137704</v>
      </c>
      <c r="E21977" t="s">
        <v>138182</v>
      </c>
      <c r="G21977" t="s">
        <v>292855</v>
      </c>
      <c r="H21977">
        <v>3688466399</v>
      </c>
      <c r="I21977" t="s">
        <v>292856</v>
      </c>
    </row>
    <row r="21978" spans="1:9" x14ac:dyDescent="0.35">
      <c r="A21978" t="s">
        <v>222451</v>
      </c>
      <c r="B21978" t="s">
        <v>137685</v>
      </c>
      <c r="H21978">
        <v>3599483628</v>
      </c>
      <c r="I21978" t="s">
        <v>292865</v>
      </c>
    </row>
    <row r="21979" spans="1:9" x14ac:dyDescent="0.35">
      <c r="A21979" t="s">
        <v>222451</v>
      </c>
      <c r="B21979" t="s">
        <v>137385</v>
      </c>
      <c r="H21979">
        <v>3688202753</v>
      </c>
      <c r="I21979" t="s">
        <v>292858</v>
      </c>
    </row>
    <row r="21980" spans="1:9" x14ac:dyDescent="0.35">
      <c r="A21980" t="s">
        <v>222451</v>
      </c>
      <c r="B21980" t="s">
        <v>137440</v>
      </c>
      <c r="C21980" t="s">
        <v>293251</v>
      </c>
      <c r="E21980" t="s">
        <v>138059</v>
      </c>
      <c r="G21980" t="s">
        <v>137705</v>
      </c>
      <c r="H21980">
        <v>3688515041</v>
      </c>
      <c r="I21980" t="s">
        <v>292866</v>
      </c>
    </row>
    <row r="21981" spans="1:9" x14ac:dyDescent="0.35">
      <c r="A21981" t="s">
        <v>222451</v>
      </c>
      <c r="B21981" t="s">
        <v>137704</v>
      </c>
      <c r="E21981" t="s">
        <v>138182</v>
      </c>
      <c r="G21981" t="s">
        <v>292855</v>
      </c>
      <c r="H21981">
        <v>3575488841</v>
      </c>
      <c r="I21981" t="s">
        <v>292856</v>
      </c>
    </row>
    <row r="21982" spans="1:9" x14ac:dyDescent="0.35">
      <c r="A21982" t="s">
        <v>222451</v>
      </c>
      <c r="B21982" t="s">
        <v>137820</v>
      </c>
      <c r="E21982" t="s">
        <v>176963</v>
      </c>
      <c r="G21982" t="s">
        <v>176962</v>
      </c>
      <c r="H21982">
        <v>3688481103</v>
      </c>
      <c r="I21982" t="s">
        <v>292857</v>
      </c>
    </row>
    <row r="21983" spans="1:9" x14ac:dyDescent="0.35">
      <c r="A21983" t="s">
        <v>222450</v>
      </c>
      <c r="B21983" t="s">
        <v>137440</v>
      </c>
      <c r="E21983" t="s">
        <v>137852</v>
      </c>
      <c r="F21983" t="s">
        <v>128098</v>
      </c>
      <c r="G21983" t="s">
        <v>292855</v>
      </c>
      <c r="H21983">
        <v>3601542252</v>
      </c>
      <c r="I21983" t="s">
        <v>292866</v>
      </c>
    </row>
    <row r="21984" spans="1:9" x14ac:dyDescent="0.35">
      <c r="A21984" t="s">
        <v>222449</v>
      </c>
      <c r="B21984" t="s">
        <v>137385</v>
      </c>
      <c r="H21984">
        <v>3688204572</v>
      </c>
      <c r="I21984" t="s">
        <v>292858</v>
      </c>
    </row>
    <row r="21985" spans="1:9" x14ac:dyDescent="0.35">
      <c r="A21985" t="s">
        <v>222449</v>
      </c>
      <c r="B21985" t="s">
        <v>137440</v>
      </c>
      <c r="E21985" t="s">
        <v>176963</v>
      </c>
      <c r="G21985" t="s">
        <v>176962</v>
      </c>
      <c r="H21985">
        <v>3601554793</v>
      </c>
      <c r="I21985" t="s">
        <v>292864</v>
      </c>
    </row>
    <row r="21986" spans="1:9" x14ac:dyDescent="0.35">
      <c r="A21986" t="s">
        <v>222449</v>
      </c>
      <c r="B21986" t="s">
        <v>137431</v>
      </c>
      <c r="E21986" t="s">
        <v>166204</v>
      </c>
      <c r="G21986" t="s">
        <v>166203</v>
      </c>
      <c r="H21986">
        <v>3688421832</v>
      </c>
      <c r="I21986" t="s">
        <v>292861</v>
      </c>
    </row>
    <row r="21987" spans="1:9" x14ac:dyDescent="0.35">
      <c r="A21987" t="s">
        <v>222449</v>
      </c>
      <c r="B21987" t="s">
        <v>137708</v>
      </c>
      <c r="E21987" t="s">
        <v>166204</v>
      </c>
      <c r="G21987" t="s">
        <v>166203</v>
      </c>
      <c r="H21987">
        <v>3631158007</v>
      </c>
      <c r="I21987" t="s">
        <v>292867</v>
      </c>
    </row>
    <row r="21988" spans="1:9" x14ac:dyDescent="0.35">
      <c r="A21988" t="s">
        <v>222448</v>
      </c>
      <c r="B21988" t="s">
        <v>137385</v>
      </c>
      <c r="H21988">
        <v>3586358119</v>
      </c>
      <c r="I21988" t="s">
        <v>292858</v>
      </c>
    </row>
    <row r="21989" spans="1:9" x14ac:dyDescent="0.35">
      <c r="A21989" t="s">
        <v>222448</v>
      </c>
      <c r="B21989" t="s">
        <v>137440</v>
      </c>
      <c r="E21989" t="s">
        <v>176963</v>
      </c>
      <c r="G21989" t="s">
        <v>176962</v>
      </c>
      <c r="H21989">
        <v>3601555261</v>
      </c>
      <c r="I21989" t="s">
        <v>292866</v>
      </c>
    </row>
    <row r="21990" spans="1:9" x14ac:dyDescent="0.35">
      <c r="A21990" t="s">
        <v>222448</v>
      </c>
      <c r="B21990" t="s">
        <v>137431</v>
      </c>
      <c r="E21990" t="s">
        <v>166204</v>
      </c>
      <c r="G21990" t="s">
        <v>166203</v>
      </c>
      <c r="H21990">
        <v>3688421833</v>
      </c>
      <c r="I21990" t="s">
        <v>292861</v>
      </c>
    </row>
    <row r="21991" spans="1:9" x14ac:dyDescent="0.35">
      <c r="A21991" t="s">
        <v>222448</v>
      </c>
      <c r="B21991" t="s">
        <v>137708</v>
      </c>
      <c r="E21991" t="s">
        <v>166204</v>
      </c>
      <c r="F21991" t="s">
        <v>122186</v>
      </c>
      <c r="G21991" t="s">
        <v>166203</v>
      </c>
      <c r="H21991">
        <v>3631158008</v>
      </c>
      <c r="I21991" t="s">
        <v>292867</v>
      </c>
    </row>
    <row r="21992" spans="1:9" x14ac:dyDescent="0.35">
      <c r="A21992" t="s">
        <v>222448</v>
      </c>
      <c r="B21992" t="s">
        <v>137427</v>
      </c>
      <c r="E21992" t="s">
        <v>137871</v>
      </c>
      <c r="G21992" t="s">
        <v>137870</v>
      </c>
      <c r="H21992">
        <v>3322463604</v>
      </c>
      <c r="I21992" t="s">
        <v>292888</v>
      </c>
    </row>
    <row r="21993" spans="1:9" x14ac:dyDescent="0.35">
      <c r="A21993" t="s">
        <v>251747</v>
      </c>
      <c r="B21993" t="s">
        <v>137779</v>
      </c>
      <c r="H21993">
        <v>3591611097</v>
      </c>
      <c r="I21993" t="s">
        <v>292863</v>
      </c>
    </row>
    <row r="21994" spans="1:9" x14ac:dyDescent="0.35">
      <c r="A21994" t="s">
        <v>222447</v>
      </c>
      <c r="B21994" t="s">
        <v>137385</v>
      </c>
      <c r="H21994">
        <v>3500086447</v>
      </c>
      <c r="I21994" t="s">
        <v>292858</v>
      </c>
    </row>
    <row r="21995" spans="1:9" x14ac:dyDescent="0.35">
      <c r="A21995" t="s">
        <v>222446</v>
      </c>
      <c r="B21995" t="s">
        <v>137440</v>
      </c>
      <c r="E21995" t="s">
        <v>176963</v>
      </c>
      <c r="G21995" t="s">
        <v>176962</v>
      </c>
      <c r="H21995">
        <v>3601555352</v>
      </c>
      <c r="I21995" t="s">
        <v>292866</v>
      </c>
    </row>
    <row r="21996" spans="1:9" x14ac:dyDescent="0.35">
      <c r="A21996" t="s">
        <v>222445</v>
      </c>
      <c r="B21996" t="s">
        <v>105430</v>
      </c>
      <c r="E21996" t="s">
        <v>183511</v>
      </c>
      <c r="G21996" t="s">
        <v>183510</v>
      </c>
      <c r="H21996">
        <v>3322463607</v>
      </c>
      <c r="I21996" t="s">
        <v>292860</v>
      </c>
    </row>
    <row r="21997" spans="1:9" x14ac:dyDescent="0.35">
      <c r="A21997" t="s">
        <v>222443</v>
      </c>
      <c r="B21997" t="s">
        <v>137440</v>
      </c>
      <c r="C21997" t="s">
        <v>222444</v>
      </c>
      <c r="E21997" t="s">
        <v>138426</v>
      </c>
      <c r="G21997" t="s">
        <v>138425</v>
      </c>
      <c r="H21997">
        <v>3688519740</v>
      </c>
      <c r="I21997" t="s">
        <v>292864</v>
      </c>
    </row>
    <row r="21998" spans="1:9" x14ac:dyDescent="0.35">
      <c r="A21998" t="s">
        <v>222443</v>
      </c>
      <c r="B21998" t="s">
        <v>125999</v>
      </c>
      <c r="E21998" t="s">
        <v>139319</v>
      </c>
      <c r="F21998" t="s">
        <v>122195</v>
      </c>
      <c r="G21998" t="s">
        <v>139179</v>
      </c>
      <c r="H21998">
        <v>3688254912</v>
      </c>
      <c r="I21998" t="s">
        <v>292870</v>
      </c>
    </row>
    <row r="21999" spans="1:9" x14ac:dyDescent="0.35">
      <c r="A21999" t="s">
        <v>222443</v>
      </c>
      <c r="B21999" t="s">
        <v>137548</v>
      </c>
      <c r="H21999">
        <v>3322463610</v>
      </c>
      <c r="I21999" t="s">
        <v>292862</v>
      </c>
    </row>
    <row r="22000" spans="1:9" x14ac:dyDescent="0.35">
      <c r="A22000" t="s">
        <v>222441</v>
      </c>
      <c r="B22000" t="s">
        <v>137440</v>
      </c>
      <c r="C22000" t="s">
        <v>222442</v>
      </c>
      <c r="E22000" t="s">
        <v>138426</v>
      </c>
      <c r="G22000" t="s">
        <v>138425</v>
      </c>
      <c r="H22000">
        <v>3688450865</v>
      </c>
      <c r="I22000" t="s">
        <v>292864</v>
      </c>
    </row>
    <row r="22001" spans="1:9" x14ac:dyDescent="0.35">
      <c r="A22001" t="s">
        <v>222441</v>
      </c>
      <c r="B22001" t="s">
        <v>125999</v>
      </c>
      <c r="C22001" t="s">
        <v>222440</v>
      </c>
      <c r="E22001" t="s">
        <v>138273</v>
      </c>
      <c r="F22001" t="s">
        <v>122195</v>
      </c>
      <c r="G22001" t="s">
        <v>138272</v>
      </c>
      <c r="H22001">
        <v>3688254913</v>
      </c>
      <c r="I22001" t="s">
        <v>292870</v>
      </c>
    </row>
    <row r="22002" spans="1:9" x14ac:dyDescent="0.35">
      <c r="A22002" t="s">
        <v>222439</v>
      </c>
      <c r="B22002" t="s">
        <v>137440</v>
      </c>
      <c r="E22002" t="s">
        <v>138426</v>
      </c>
      <c r="G22002" t="s">
        <v>138425</v>
      </c>
      <c r="H22002">
        <v>3688450866</v>
      </c>
      <c r="I22002" t="s">
        <v>292864</v>
      </c>
    </row>
    <row r="22003" spans="1:9" x14ac:dyDescent="0.35">
      <c r="A22003" t="s">
        <v>222439</v>
      </c>
      <c r="B22003" t="s">
        <v>125999</v>
      </c>
      <c r="E22003" t="s">
        <v>137783</v>
      </c>
      <c r="F22003" t="s">
        <v>122195</v>
      </c>
      <c r="G22003" t="s">
        <v>137782</v>
      </c>
      <c r="H22003">
        <v>3691933145</v>
      </c>
      <c r="I22003" t="s">
        <v>292870</v>
      </c>
    </row>
    <row r="22004" spans="1:9" x14ac:dyDescent="0.35">
      <c r="A22004" t="s">
        <v>222436</v>
      </c>
      <c r="B22004" t="s">
        <v>137440</v>
      </c>
      <c r="C22004" t="s">
        <v>222438</v>
      </c>
      <c r="E22004" t="s">
        <v>138426</v>
      </c>
      <c r="G22004" t="s">
        <v>138425</v>
      </c>
      <c r="H22004">
        <v>3601556262</v>
      </c>
      <c r="I22004" t="s">
        <v>292864</v>
      </c>
    </row>
    <row r="22005" spans="1:9" x14ac:dyDescent="0.35">
      <c r="A22005" t="s">
        <v>222436</v>
      </c>
      <c r="B22005" t="s">
        <v>125999</v>
      </c>
      <c r="H22005">
        <v>3420736907</v>
      </c>
      <c r="I22005" t="s">
        <v>292870</v>
      </c>
    </row>
    <row r="22006" spans="1:9" x14ac:dyDescent="0.35">
      <c r="A22006" t="s">
        <v>222436</v>
      </c>
      <c r="B22006" t="s">
        <v>137431</v>
      </c>
      <c r="C22006" t="s">
        <v>222437</v>
      </c>
      <c r="E22006" t="s">
        <v>140483</v>
      </c>
      <c r="F22006" t="s">
        <v>122393</v>
      </c>
      <c r="G22006" t="s">
        <v>140482</v>
      </c>
      <c r="H22006">
        <v>3688421834</v>
      </c>
      <c r="I22006" t="s">
        <v>292861</v>
      </c>
    </row>
    <row r="22007" spans="1:9" x14ac:dyDescent="0.35">
      <c r="A22007" t="s">
        <v>222436</v>
      </c>
      <c r="B22007" t="s">
        <v>138230</v>
      </c>
      <c r="E22007" t="s">
        <v>138260</v>
      </c>
      <c r="G22007" t="s">
        <v>138259</v>
      </c>
      <c r="H22007">
        <v>3688459462</v>
      </c>
      <c r="I22007" t="s">
        <v>292853</v>
      </c>
    </row>
    <row r="22008" spans="1:9" x14ac:dyDescent="0.35">
      <c r="A22008" t="s">
        <v>222436</v>
      </c>
      <c r="B22008" t="s">
        <v>125917</v>
      </c>
      <c r="E22008" t="s">
        <v>138800</v>
      </c>
      <c r="G22008" t="s">
        <v>138799</v>
      </c>
      <c r="H22008">
        <v>3322463618</v>
      </c>
      <c r="I22008" t="s">
        <v>292859</v>
      </c>
    </row>
    <row r="22009" spans="1:9" x14ac:dyDescent="0.35">
      <c r="A22009" t="s">
        <v>222435</v>
      </c>
      <c r="B22009" t="s">
        <v>137702</v>
      </c>
      <c r="H22009">
        <v>3688215205</v>
      </c>
      <c r="I22009" t="s">
        <v>292852</v>
      </c>
    </row>
    <row r="22010" spans="1:9" x14ac:dyDescent="0.35">
      <c r="A22010" t="s">
        <v>222435</v>
      </c>
      <c r="B22010" t="s">
        <v>137440</v>
      </c>
      <c r="E22010" t="s">
        <v>138859</v>
      </c>
      <c r="G22010" t="s">
        <v>138858</v>
      </c>
      <c r="H22010">
        <v>3688450867</v>
      </c>
      <c r="I22010" t="s">
        <v>292864</v>
      </c>
    </row>
    <row r="22011" spans="1:9" x14ac:dyDescent="0.35">
      <c r="A22011" t="s">
        <v>222435</v>
      </c>
      <c r="B22011" t="s">
        <v>125999</v>
      </c>
      <c r="E22011" t="s">
        <v>138273</v>
      </c>
      <c r="G22011" t="s">
        <v>138272</v>
      </c>
      <c r="H22011">
        <v>3438966900</v>
      </c>
      <c r="I22011" t="s">
        <v>292870</v>
      </c>
    </row>
    <row r="22012" spans="1:9" x14ac:dyDescent="0.35">
      <c r="A22012" t="s">
        <v>222433</v>
      </c>
      <c r="B22012" t="s">
        <v>105430</v>
      </c>
      <c r="E22012" t="s">
        <v>138797</v>
      </c>
      <c r="F22012" t="s">
        <v>124900</v>
      </c>
      <c r="G22012" t="s">
        <v>138307</v>
      </c>
      <c r="H22012">
        <v>3322463621</v>
      </c>
      <c r="I22012" t="s">
        <v>292860</v>
      </c>
    </row>
    <row r="22013" spans="1:9" x14ac:dyDescent="0.35">
      <c r="A22013" t="s">
        <v>222433</v>
      </c>
      <c r="B22013" t="s">
        <v>137440</v>
      </c>
      <c r="C22013" t="s">
        <v>222434</v>
      </c>
      <c r="E22013" t="s">
        <v>138426</v>
      </c>
      <c r="G22013" t="s">
        <v>138425</v>
      </c>
      <c r="H22013">
        <v>3688450868</v>
      </c>
      <c r="I22013" t="s">
        <v>292864</v>
      </c>
    </row>
    <row r="22014" spans="1:9" x14ac:dyDescent="0.35">
      <c r="A22014" t="s">
        <v>222433</v>
      </c>
      <c r="B22014" t="s">
        <v>138230</v>
      </c>
      <c r="H22014">
        <v>3360415444</v>
      </c>
      <c r="I22014" t="s">
        <v>292853</v>
      </c>
    </row>
    <row r="22015" spans="1:9" x14ac:dyDescent="0.35">
      <c r="A22015" t="s">
        <v>222432</v>
      </c>
      <c r="B22015" t="s">
        <v>137440</v>
      </c>
      <c r="E22015" t="s">
        <v>138426</v>
      </c>
      <c r="G22015" t="s">
        <v>138425</v>
      </c>
      <c r="H22015">
        <v>3688450869</v>
      </c>
      <c r="I22015" t="s">
        <v>292864</v>
      </c>
    </row>
    <row r="22016" spans="1:9" x14ac:dyDescent="0.35">
      <c r="A22016" t="s">
        <v>222431</v>
      </c>
      <c r="B22016" t="s">
        <v>137440</v>
      </c>
      <c r="E22016" t="s">
        <v>138859</v>
      </c>
      <c r="G22016" t="s">
        <v>138858</v>
      </c>
      <c r="H22016">
        <v>3601559770</v>
      </c>
      <c r="I22016" t="s">
        <v>292864</v>
      </c>
    </row>
    <row r="22017" spans="1:9" x14ac:dyDescent="0.35">
      <c r="A22017" t="s">
        <v>222431</v>
      </c>
      <c r="B22017" t="s">
        <v>137548</v>
      </c>
      <c r="H22017">
        <v>3322463626</v>
      </c>
      <c r="I22017" t="s">
        <v>292862</v>
      </c>
    </row>
    <row r="22018" spans="1:9" x14ac:dyDescent="0.35">
      <c r="A22018" t="s">
        <v>222430</v>
      </c>
      <c r="B22018" t="s">
        <v>105430</v>
      </c>
      <c r="E22018" t="s">
        <v>183511</v>
      </c>
      <c r="G22018" t="s">
        <v>183510</v>
      </c>
      <c r="H22018">
        <v>3688497108</v>
      </c>
      <c r="I22018" t="s">
        <v>292860</v>
      </c>
    </row>
    <row r="22019" spans="1:9" x14ac:dyDescent="0.35">
      <c r="A22019" t="s">
        <v>222430</v>
      </c>
      <c r="B22019" t="s">
        <v>137779</v>
      </c>
      <c r="H22019">
        <v>3591611042</v>
      </c>
      <c r="I22019" t="s">
        <v>292863</v>
      </c>
    </row>
    <row r="22020" spans="1:9" x14ac:dyDescent="0.35">
      <c r="A22020" t="s">
        <v>222429</v>
      </c>
      <c r="B22020" t="s">
        <v>137440</v>
      </c>
      <c r="E22020" t="s">
        <v>138859</v>
      </c>
      <c r="G22020" t="s">
        <v>138858</v>
      </c>
      <c r="H22020">
        <v>3601595483</v>
      </c>
      <c r="I22020" t="s">
        <v>292864</v>
      </c>
    </row>
    <row r="22021" spans="1:9" x14ac:dyDescent="0.35">
      <c r="A22021" t="s">
        <v>222429</v>
      </c>
      <c r="B22021" t="s">
        <v>137548</v>
      </c>
      <c r="H22021">
        <v>3322463629</v>
      </c>
      <c r="I22021" t="s">
        <v>292862</v>
      </c>
    </row>
    <row r="22022" spans="1:9" x14ac:dyDescent="0.35">
      <c r="A22022" t="s">
        <v>222428</v>
      </c>
      <c r="B22022" t="s">
        <v>105430</v>
      </c>
      <c r="E22022" t="s">
        <v>183511</v>
      </c>
      <c r="G22022" t="s">
        <v>183510</v>
      </c>
      <c r="H22022">
        <v>3322463630</v>
      </c>
      <c r="I22022" t="s">
        <v>292860</v>
      </c>
    </row>
    <row r="22023" spans="1:9" x14ac:dyDescent="0.35">
      <c r="A22023" t="s">
        <v>222428</v>
      </c>
      <c r="B22023" t="s">
        <v>137779</v>
      </c>
      <c r="E22023" t="s">
        <v>152935</v>
      </c>
      <c r="G22023" t="s">
        <v>152934</v>
      </c>
      <c r="H22023">
        <v>3322463631</v>
      </c>
      <c r="I22023" t="s">
        <v>292863</v>
      </c>
    </row>
    <row r="22024" spans="1:9" x14ac:dyDescent="0.35">
      <c r="A22024" t="s">
        <v>222427</v>
      </c>
      <c r="B22024" t="s">
        <v>137440</v>
      </c>
      <c r="E22024" t="s">
        <v>138859</v>
      </c>
      <c r="G22024" t="s">
        <v>138858</v>
      </c>
      <c r="H22024">
        <v>3601595633</v>
      </c>
      <c r="I22024" t="s">
        <v>292864</v>
      </c>
    </row>
    <row r="22025" spans="1:9" x14ac:dyDescent="0.35">
      <c r="A22025" t="s">
        <v>222426</v>
      </c>
      <c r="B22025" t="s">
        <v>137708</v>
      </c>
      <c r="H22025">
        <v>3322463633</v>
      </c>
      <c r="I22025" t="s">
        <v>292867</v>
      </c>
    </row>
    <row r="22026" spans="1:9" x14ac:dyDescent="0.35">
      <c r="A22026" t="s">
        <v>222425</v>
      </c>
      <c r="B22026" t="s">
        <v>137440</v>
      </c>
      <c r="E22026" t="s">
        <v>138834</v>
      </c>
      <c r="G22026" t="s">
        <v>138389</v>
      </c>
      <c r="H22026">
        <v>3601595702</v>
      </c>
      <c r="I22026" t="s">
        <v>292864</v>
      </c>
    </row>
    <row r="22027" spans="1:9" x14ac:dyDescent="0.35">
      <c r="A22027" t="s">
        <v>222425</v>
      </c>
      <c r="B22027" t="s">
        <v>137704</v>
      </c>
      <c r="E22027" t="s">
        <v>138385</v>
      </c>
      <c r="G22027" t="s">
        <v>290058</v>
      </c>
      <c r="H22027">
        <v>3322463635</v>
      </c>
      <c r="I22027" t="s">
        <v>292856</v>
      </c>
    </row>
    <row r="22028" spans="1:9" x14ac:dyDescent="0.35">
      <c r="A22028" t="s">
        <v>222424</v>
      </c>
      <c r="B22028" t="s">
        <v>137440</v>
      </c>
      <c r="E22028" t="s">
        <v>137852</v>
      </c>
      <c r="G22028" t="s">
        <v>292855</v>
      </c>
      <c r="H22028">
        <v>3688450870</v>
      </c>
      <c r="I22028" t="s">
        <v>292864</v>
      </c>
    </row>
    <row r="22029" spans="1:9" x14ac:dyDescent="0.35">
      <c r="A22029" t="s">
        <v>222423</v>
      </c>
      <c r="B22029" t="s">
        <v>137685</v>
      </c>
      <c r="H22029">
        <v>3322463637</v>
      </c>
      <c r="I22029" t="s">
        <v>292865</v>
      </c>
    </row>
    <row r="22030" spans="1:9" x14ac:dyDescent="0.35">
      <c r="A22030" t="s">
        <v>222423</v>
      </c>
      <c r="B22030" t="s">
        <v>137385</v>
      </c>
      <c r="E22030" t="s">
        <v>191445</v>
      </c>
      <c r="G22030" t="s">
        <v>191444</v>
      </c>
      <c r="H22030">
        <v>3322463638</v>
      </c>
      <c r="I22030" t="s">
        <v>292858</v>
      </c>
    </row>
    <row r="22031" spans="1:9" x14ac:dyDescent="0.35">
      <c r="A22031" t="s">
        <v>222423</v>
      </c>
      <c r="B22031" t="s">
        <v>105430</v>
      </c>
      <c r="E22031" t="s">
        <v>138329</v>
      </c>
      <c r="G22031" t="s">
        <v>138328</v>
      </c>
      <c r="H22031">
        <v>3688497109</v>
      </c>
      <c r="I22031" t="s">
        <v>292860</v>
      </c>
    </row>
    <row r="22032" spans="1:9" x14ac:dyDescent="0.35">
      <c r="A22032" t="s">
        <v>222423</v>
      </c>
      <c r="B22032" t="s">
        <v>137440</v>
      </c>
      <c r="E22032" t="s">
        <v>138426</v>
      </c>
      <c r="G22032" t="s">
        <v>138425</v>
      </c>
      <c r="H22032">
        <v>3688450871</v>
      </c>
      <c r="I22032" t="s">
        <v>292866</v>
      </c>
    </row>
    <row r="22033" spans="1:9" x14ac:dyDescent="0.35">
      <c r="A22033" t="s">
        <v>222422</v>
      </c>
      <c r="B22033" t="s">
        <v>137440</v>
      </c>
      <c r="E22033" t="s">
        <v>138426</v>
      </c>
      <c r="G22033" t="s">
        <v>138425</v>
      </c>
      <c r="H22033">
        <v>3601595910</v>
      </c>
      <c r="I22033" t="s">
        <v>292864</v>
      </c>
    </row>
    <row r="22034" spans="1:9" x14ac:dyDescent="0.35">
      <c r="A22034" t="s">
        <v>222422</v>
      </c>
      <c r="B22034" t="s">
        <v>137548</v>
      </c>
      <c r="D22034" t="s">
        <v>222421</v>
      </c>
      <c r="F22034" t="s">
        <v>183472</v>
      </c>
      <c r="H22034">
        <v>3631158009</v>
      </c>
      <c r="I22034" t="s">
        <v>292862</v>
      </c>
    </row>
    <row r="22035" spans="1:9" x14ac:dyDescent="0.35">
      <c r="A22035" t="s">
        <v>222420</v>
      </c>
      <c r="B22035" t="s">
        <v>137440</v>
      </c>
      <c r="E22035" t="s">
        <v>138426</v>
      </c>
      <c r="G22035" t="s">
        <v>138425</v>
      </c>
      <c r="H22035">
        <v>3688450872</v>
      </c>
      <c r="I22035" t="s">
        <v>292864</v>
      </c>
    </row>
    <row r="22036" spans="1:9" x14ac:dyDescent="0.35">
      <c r="A22036" t="s">
        <v>222420</v>
      </c>
      <c r="B22036" t="s">
        <v>137708</v>
      </c>
      <c r="H22036">
        <v>3322463644</v>
      </c>
      <c r="I22036" t="s">
        <v>292867</v>
      </c>
    </row>
    <row r="22037" spans="1:9" x14ac:dyDescent="0.35">
      <c r="A22037" t="s">
        <v>222418</v>
      </c>
      <c r="B22037" t="s">
        <v>137385</v>
      </c>
      <c r="E22037" t="s">
        <v>139180</v>
      </c>
      <c r="G22037" t="s">
        <v>139179</v>
      </c>
      <c r="H22037">
        <v>3688202755</v>
      </c>
      <c r="I22037" t="s">
        <v>292858</v>
      </c>
    </row>
    <row r="22038" spans="1:9" x14ac:dyDescent="0.35">
      <c r="A22038" t="s">
        <v>222418</v>
      </c>
      <c r="B22038" t="s">
        <v>137440</v>
      </c>
      <c r="E22038" t="s">
        <v>138426</v>
      </c>
      <c r="G22038" t="s">
        <v>138425</v>
      </c>
      <c r="H22038">
        <v>3688450873</v>
      </c>
      <c r="I22038" t="s">
        <v>292866</v>
      </c>
    </row>
    <row r="22039" spans="1:9" x14ac:dyDescent="0.35">
      <c r="A22039" t="s">
        <v>222418</v>
      </c>
      <c r="B22039" t="s">
        <v>137431</v>
      </c>
      <c r="C22039" t="s">
        <v>222419</v>
      </c>
      <c r="E22039" t="s">
        <v>138390</v>
      </c>
      <c r="G22039" t="s">
        <v>138389</v>
      </c>
      <c r="H22039">
        <v>3688421835</v>
      </c>
      <c r="I22039" t="s">
        <v>292861</v>
      </c>
    </row>
    <row r="22040" spans="1:9" x14ac:dyDescent="0.35">
      <c r="A22040" t="s">
        <v>222418</v>
      </c>
      <c r="B22040" t="s">
        <v>137708</v>
      </c>
      <c r="H22040">
        <v>3322463648</v>
      </c>
      <c r="I22040" t="s">
        <v>292867</v>
      </c>
    </row>
    <row r="22041" spans="1:9" x14ac:dyDescent="0.35">
      <c r="A22041" t="s">
        <v>222418</v>
      </c>
      <c r="B22041" t="s">
        <v>137548</v>
      </c>
      <c r="H22041">
        <v>3322463649</v>
      </c>
      <c r="I22041" t="s">
        <v>292862</v>
      </c>
    </row>
    <row r="22042" spans="1:9" x14ac:dyDescent="0.35">
      <c r="A22042" t="s">
        <v>222417</v>
      </c>
      <c r="B22042" t="s">
        <v>137385</v>
      </c>
      <c r="H22042">
        <v>3322463650</v>
      </c>
      <c r="I22042" t="s">
        <v>292858</v>
      </c>
    </row>
    <row r="22043" spans="1:9" x14ac:dyDescent="0.35">
      <c r="A22043" t="s">
        <v>222417</v>
      </c>
      <c r="B22043" t="s">
        <v>137431</v>
      </c>
      <c r="C22043" t="s">
        <v>222416</v>
      </c>
      <c r="E22043" t="s">
        <v>138390</v>
      </c>
      <c r="G22043" t="s">
        <v>138389</v>
      </c>
      <c r="H22043">
        <v>3688423226</v>
      </c>
      <c r="I22043" t="s">
        <v>292861</v>
      </c>
    </row>
    <row r="22044" spans="1:9" x14ac:dyDescent="0.35">
      <c r="A22044" t="s">
        <v>222415</v>
      </c>
      <c r="B22044" t="s">
        <v>137440</v>
      </c>
      <c r="E22044" t="s">
        <v>137852</v>
      </c>
      <c r="G22044" t="s">
        <v>292855</v>
      </c>
      <c r="H22044">
        <v>3688450874</v>
      </c>
      <c r="I22044" t="s">
        <v>292881</v>
      </c>
    </row>
    <row r="22045" spans="1:9" x14ac:dyDescent="0.35">
      <c r="A22045" t="s">
        <v>222414</v>
      </c>
      <c r="B22045" t="s">
        <v>137440</v>
      </c>
      <c r="E22045" t="s">
        <v>138426</v>
      </c>
      <c r="G22045" t="s">
        <v>138425</v>
      </c>
      <c r="H22045">
        <v>3591729013</v>
      </c>
      <c r="I22045" t="s">
        <v>292864</v>
      </c>
    </row>
    <row r="22046" spans="1:9" x14ac:dyDescent="0.35">
      <c r="A22046" t="s">
        <v>222413</v>
      </c>
      <c r="B22046" t="s">
        <v>137440</v>
      </c>
      <c r="E22046" t="s">
        <v>138426</v>
      </c>
      <c r="G22046" t="s">
        <v>138425</v>
      </c>
      <c r="H22046">
        <v>3591743850</v>
      </c>
      <c r="I22046" t="s">
        <v>292864</v>
      </c>
    </row>
    <row r="22047" spans="1:9" x14ac:dyDescent="0.35">
      <c r="A22047" t="s">
        <v>222413</v>
      </c>
      <c r="B22047" t="s">
        <v>138230</v>
      </c>
      <c r="E22047" t="s">
        <v>138237</v>
      </c>
      <c r="G22047" t="s">
        <v>138236</v>
      </c>
      <c r="H22047">
        <v>3658491024</v>
      </c>
      <c r="I22047" t="s">
        <v>292853</v>
      </c>
    </row>
    <row r="22048" spans="1:9" x14ac:dyDescent="0.35">
      <c r="A22048" t="s">
        <v>222412</v>
      </c>
      <c r="B22048" t="s">
        <v>137440</v>
      </c>
      <c r="E22048" t="s">
        <v>138426</v>
      </c>
      <c r="G22048" t="s">
        <v>138425</v>
      </c>
      <c r="H22048">
        <v>3688450875</v>
      </c>
      <c r="I22048" t="s">
        <v>292864</v>
      </c>
    </row>
    <row r="22049" spans="1:9" x14ac:dyDescent="0.35">
      <c r="A22049" t="s">
        <v>222412</v>
      </c>
      <c r="B22049" t="s">
        <v>138230</v>
      </c>
      <c r="H22049">
        <v>3658491025</v>
      </c>
      <c r="I22049" t="s">
        <v>292853</v>
      </c>
    </row>
    <row r="22050" spans="1:9" x14ac:dyDescent="0.35">
      <c r="A22050" t="s">
        <v>222411</v>
      </c>
      <c r="B22050" t="s">
        <v>137440</v>
      </c>
      <c r="E22050" t="s">
        <v>138426</v>
      </c>
      <c r="G22050" t="s">
        <v>138425</v>
      </c>
      <c r="H22050">
        <v>3591756711</v>
      </c>
      <c r="I22050" t="s">
        <v>292864</v>
      </c>
    </row>
    <row r="22051" spans="1:9" x14ac:dyDescent="0.35">
      <c r="A22051" t="s">
        <v>222410</v>
      </c>
      <c r="B22051" t="s">
        <v>137702</v>
      </c>
      <c r="D22051" t="s">
        <v>177195</v>
      </c>
      <c r="E22051" t="s">
        <v>138346</v>
      </c>
      <c r="G22051" t="s">
        <v>138345</v>
      </c>
      <c r="H22051">
        <v>3688245101</v>
      </c>
      <c r="I22051" t="s">
        <v>292852</v>
      </c>
    </row>
    <row r="22052" spans="1:9" x14ac:dyDescent="0.35">
      <c r="A22052" t="s">
        <v>222410</v>
      </c>
      <c r="B22052" t="s">
        <v>137440</v>
      </c>
      <c r="E22052" t="s">
        <v>138329</v>
      </c>
      <c r="G22052" t="s">
        <v>138328</v>
      </c>
      <c r="H22052">
        <v>3601594241</v>
      </c>
      <c r="I22052" t="s">
        <v>292864</v>
      </c>
    </row>
    <row r="22053" spans="1:9" x14ac:dyDescent="0.35">
      <c r="A22053" t="s">
        <v>222410</v>
      </c>
      <c r="B22053" t="s">
        <v>125999</v>
      </c>
      <c r="E22053" t="s">
        <v>139319</v>
      </c>
      <c r="G22053" t="s">
        <v>139179</v>
      </c>
      <c r="H22053">
        <v>3688254915</v>
      </c>
      <c r="I22053" t="s">
        <v>292870</v>
      </c>
    </row>
    <row r="22054" spans="1:9" x14ac:dyDescent="0.35">
      <c r="A22054" t="s">
        <v>222410</v>
      </c>
      <c r="B22054" t="s">
        <v>137431</v>
      </c>
      <c r="E22054" t="s">
        <v>145141</v>
      </c>
      <c r="G22054" t="s">
        <v>145140</v>
      </c>
      <c r="H22054">
        <v>3688421837</v>
      </c>
      <c r="I22054" t="s">
        <v>292861</v>
      </c>
    </row>
    <row r="22055" spans="1:9" x14ac:dyDescent="0.35">
      <c r="A22055" t="s">
        <v>222410</v>
      </c>
      <c r="B22055" t="s">
        <v>137371</v>
      </c>
      <c r="H22055">
        <v>3322463663</v>
      </c>
      <c r="I22055" t="s">
        <v>292869</v>
      </c>
    </row>
    <row r="22056" spans="1:9" x14ac:dyDescent="0.35">
      <c r="A22056" t="s">
        <v>222409</v>
      </c>
      <c r="B22056" t="s">
        <v>137440</v>
      </c>
      <c r="E22056" t="s">
        <v>138426</v>
      </c>
      <c r="G22056" t="s">
        <v>138425</v>
      </c>
      <c r="H22056">
        <v>3688450876</v>
      </c>
      <c r="I22056" t="s">
        <v>292864</v>
      </c>
    </row>
    <row r="22057" spans="1:9" x14ac:dyDescent="0.35">
      <c r="A22057" t="s">
        <v>222408</v>
      </c>
      <c r="B22057" t="s">
        <v>137440</v>
      </c>
      <c r="E22057" t="s">
        <v>201240</v>
      </c>
      <c r="G22057" t="s">
        <v>201239</v>
      </c>
      <c r="H22057">
        <v>3688450877</v>
      </c>
      <c r="I22057" t="s">
        <v>292864</v>
      </c>
    </row>
    <row r="22058" spans="1:9" x14ac:dyDescent="0.35">
      <c r="A22058" t="s">
        <v>222407</v>
      </c>
      <c r="B22058" t="s">
        <v>137708</v>
      </c>
      <c r="H22058">
        <v>3322463666</v>
      </c>
      <c r="I22058" t="s">
        <v>292867</v>
      </c>
    </row>
    <row r="22059" spans="1:9" x14ac:dyDescent="0.35">
      <c r="A22059" t="s">
        <v>222407</v>
      </c>
      <c r="B22059" t="s">
        <v>125917</v>
      </c>
      <c r="E22059" t="s">
        <v>160701</v>
      </c>
      <c r="F22059" t="s">
        <v>122186</v>
      </c>
      <c r="G22059" t="s">
        <v>160700</v>
      </c>
      <c r="H22059">
        <v>3322463667</v>
      </c>
      <c r="I22059" t="s">
        <v>292859</v>
      </c>
    </row>
    <row r="22060" spans="1:9" x14ac:dyDescent="0.35">
      <c r="A22060" t="s">
        <v>222406</v>
      </c>
      <c r="B22060" t="s">
        <v>137704</v>
      </c>
      <c r="E22060" t="s">
        <v>144721</v>
      </c>
      <c r="G22060" t="s">
        <v>144720</v>
      </c>
      <c r="H22060">
        <v>3589622041</v>
      </c>
      <c r="I22060" t="s">
        <v>292856</v>
      </c>
    </row>
    <row r="22061" spans="1:9" x14ac:dyDescent="0.35">
      <c r="A22061" t="s">
        <v>222405</v>
      </c>
      <c r="B22061" t="s">
        <v>137440</v>
      </c>
      <c r="E22061" t="s">
        <v>137852</v>
      </c>
      <c r="G22061" t="s">
        <v>292855</v>
      </c>
      <c r="H22061">
        <v>3688450878</v>
      </c>
      <c r="I22061" t="s">
        <v>292866</v>
      </c>
    </row>
    <row r="22062" spans="1:9" x14ac:dyDescent="0.35">
      <c r="A22062" t="s">
        <v>222404</v>
      </c>
      <c r="B22062" t="s">
        <v>137440</v>
      </c>
      <c r="E22062" t="s">
        <v>137852</v>
      </c>
      <c r="G22062" t="s">
        <v>292855</v>
      </c>
      <c r="H22062">
        <v>3601594759</v>
      </c>
      <c r="I22062" t="s">
        <v>292864</v>
      </c>
    </row>
    <row r="22063" spans="1:9" x14ac:dyDescent="0.35">
      <c r="A22063" t="s">
        <v>222402</v>
      </c>
      <c r="B22063" t="s">
        <v>137440</v>
      </c>
      <c r="D22063" t="s">
        <v>222403</v>
      </c>
      <c r="E22063" t="s">
        <v>137852</v>
      </c>
      <c r="F22063" t="s">
        <v>123941</v>
      </c>
      <c r="G22063" t="s">
        <v>292855</v>
      </c>
      <c r="H22063">
        <v>3688450879</v>
      </c>
      <c r="I22063" t="s">
        <v>292881</v>
      </c>
    </row>
    <row r="22064" spans="1:9" x14ac:dyDescent="0.35">
      <c r="A22064" t="s">
        <v>222402</v>
      </c>
      <c r="B22064" t="s">
        <v>137548</v>
      </c>
      <c r="H22064">
        <v>3322463672</v>
      </c>
      <c r="I22064" t="s">
        <v>292868</v>
      </c>
    </row>
    <row r="22065" spans="1:9" x14ac:dyDescent="0.35">
      <c r="A22065" t="s">
        <v>222401</v>
      </c>
      <c r="B22065" t="s">
        <v>137708</v>
      </c>
      <c r="H22065">
        <v>3631158010</v>
      </c>
      <c r="I22065" t="s">
        <v>292867</v>
      </c>
    </row>
    <row r="22066" spans="1:9" x14ac:dyDescent="0.35">
      <c r="A22066" t="s">
        <v>222400</v>
      </c>
      <c r="B22066" t="s">
        <v>137121</v>
      </c>
      <c r="C22066" t="s">
        <v>293252</v>
      </c>
      <c r="D22066" t="s">
        <v>293252</v>
      </c>
      <c r="E22066" t="s">
        <v>143006</v>
      </c>
      <c r="F22066" t="s">
        <v>292987</v>
      </c>
      <c r="G22066" t="s">
        <v>143005</v>
      </c>
      <c r="H22066">
        <v>3563901632</v>
      </c>
      <c r="I22066" t="s">
        <v>292988</v>
      </c>
    </row>
    <row r="22067" spans="1:9" x14ac:dyDescent="0.35">
      <c r="A22067" t="s">
        <v>222400</v>
      </c>
      <c r="B22067" t="s">
        <v>137548</v>
      </c>
      <c r="H22067">
        <v>3322463674</v>
      </c>
      <c r="I22067" t="s">
        <v>292862</v>
      </c>
    </row>
    <row r="22068" spans="1:9" x14ac:dyDescent="0.35">
      <c r="A22068" t="s">
        <v>222400</v>
      </c>
      <c r="B22068" t="s">
        <v>125917</v>
      </c>
      <c r="E22068" t="s">
        <v>138800</v>
      </c>
      <c r="G22068" t="s">
        <v>138799</v>
      </c>
      <c r="H22068">
        <v>3322463675</v>
      </c>
      <c r="I22068" t="s">
        <v>292859</v>
      </c>
    </row>
    <row r="22069" spans="1:9" x14ac:dyDescent="0.35">
      <c r="A22069" t="s">
        <v>222400</v>
      </c>
      <c r="B22069" t="s">
        <v>137371</v>
      </c>
      <c r="C22069" t="s">
        <v>222399</v>
      </c>
      <c r="E22069" t="s">
        <v>139216</v>
      </c>
      <c r="G22069" t="s">
        <v>139215</v>
      </c>
      <c r="H22069">
        <v>3411554631</v>
      </c>
      <c r="I22069" t="s">
        <v>292869</v>
      </c>
    </row>
    <row r="22070" spans="1:9" x14ac:dyDescent="0.35">
      <c r="A22070" t="s">
        <v>220692</v>
      </c>
      <c r="B22070" t="s">
        <v>137385</v>
      </c>
      <c r="H22070">
        <v>3322463677</v>
      </c>
      <c r="I22070" t="s">
        <v>292858</v>
      </c>
    </row>
    <row r="22071" spans="1:9" x14ac:dyDescent="0.35">
      <c r="A22071" t="s">
        <v>220692</v>
      </c>
      <c r="B22071" t="s">
        <v>137702</v>
      </c>
      <c r="D22071" t="s">
        <v>220691</v>
      </c>
      <c r="E22071" t="s">
        <v>140442</v>
      </c>
      <c r="F22071" t="s">
        <v>124680</v>
      </c>
      <c r="G22071" t="s">
        <v>292855</v>
      </c>
      <c r="H22071">
        <v>3322463678</v>
      </c>
      <c r="I22071" t="s">
        <v>292852</v>
      </c>
    </row>
    <row r="22072" spans="1:9" x14ac:dyDescent="0.35">
      <c r="A22072" t="s">
        <v>220690</v>
      </c>
      <c r="B22072" t="s">
        <v>137702</v>
      </c>
      <c r="E22072" t="s">
        <v>140442</v>
      </c>
      <c r="G22072" t="s">
        <v>292855</v>
      </c>
      <c r="H22072">
        <v>3322463679</v>
      </c>
      <c r="I22072" t="s">
        <v>292852</v>
      </c>
    </row>
    <row r="22073" spans="1:9" x14ac:dyDescent="0.35">
      <c r="A22073" t="s">
        <v>220690</v>
      </c>
      <c r="B22073" t="s">
        <v>137431</v>
      </c>
      <c r="H22073">
        <v>3688421838</v>
      </c>
      <c r="I22073" t="s">
        <v>292861</v>
      </c>
    </row>
    <row r="22074" spans="1:9" x14ac:dyDescent="0.35">
      <c r="A22074" t="s">
        <v>220690</v>
      </c>
      <c r="B22074" t="s">
        <v>138230</v>
      </c>
      <c r="E22074" t="s">
        <v>139657</v>
      </c>
      <c r="G22074" t="s">
        <v>139179</v>
      </c>
      <c r="H22074">
        <v>3694506211</v>
      </c>
      <c r="I22074" t="s">
        <v>292853</v>
      </c>
    </row>
    <row r="22075" spans="1:9" x14ac:dyDescent="0.35">
      <c r="A22075" t="s">
        <v>220689</v>
      </c>
      <c r="B22075" t="s">
        <v>137548</v>
      </c>
      <c r="H22075">
        <v>3685077576</v>
      </c>
      <c r="I22075" t="s">
        <v>292862</v>
      </c>
    </row>
    <row r="22076" spans="1:9" x14ac:dyDescent="0.35">
      <c r="A22076" t="s">
        <v>220689</v>
      </c>
      <c r="B22076" t="s">
        <v>137371</v>
      </c>
      <c r="C22076" t="s">
        <v>220688</v>
      </c>
      <c r="E22076" t="s">
        <v>139216</v>
      </c>
      <c r="G22076" t="s">
        <v>139215</v>
      </c>
      <c r="H22076">
        <v>3322463682</v>
      </c>
      <c r="I22076" t="s">
        <v>292869</v>
      </c>
    </row>
    <row r="22077" spans="1:9" x14ac:dyDescent="0.35">
      <c r="A22077" t="s">
        <v>220687</v>
      </c>
      <c r="B22077" t="s">
        <v>138230</v>
      </c>
      <c r="E22077" t="s">
        <v>138237</v>
      </c>
      <c r="G22077" t="s">
        <v>138236</v>
      </c>
      <c r="H22077">
        <v>3658491026</v>
      </c>
      <c r="I22077" t="s">
        <v>292853</v>
      </c>
    </row>
    <row r="22078" spans="1:9" x14ac:dyDescent="0.35">
      <c r="A22078" t="s">
        <v>220687</v>
      </c>
      <c r="B22078" t="s">
        <v>137548</v>
      </c>
      <c r="H22078">
        <v>3685077577</v>
      </c>
      <c r="I22078" t="s">
        <v>292862</v>
      </c>
    </row>
    <row r="22079" spans="1:9" x14ac:dyDescent="0.35">
      <c r="A22079" t="s">
        <v>220687</v>
      </c>
      <c r="B22079" t="s">
        <v>137371</v>
      </c>
      <c r="C22079" t="s">
        <v>220686</v>
      </c>
      <c r="E22079" t="s">
        <v>139216</v>
      </c>
      <c r="G22079" t="s">
        <v>139215</v>
      </c>
      <c r="H22079">
        <v>3322463684</v>
      </c>
      <c r="I22079" t="s">
        <v>292869</v>
      </c>
    </row>
    <row r="22080" spans="1:9" x14ac:dyDescent="0.35">
      <c r="A22080" t="s">
        <v>220685</v>
      </c>
      <c r="B22080" t="s">
        <v>137548</v>
      </c>
      <c r="H22080">
        <v>3685077578</v>
      </c>
      <c r="I22080" t="s">
        <v>292862</v>
      </c>
    </row>
    <row r="22081" spans="1:9" x14ac:dyDescent="0.35">
      <c r="A22081" t="s">
        <v>220685</v>
      </c>
      <c r="B22081" t="s">
        <v>125917</v>
      </c>
      <c r="E22081" t="s">
        <v>159314</v>
      </c>
      <c r="G22081" t="s">
        <v>159313</v>
      </c>
      <c r="H22081">
        <v>3322463685</v>
      </c>
      <c r="I22081" t="s">
        <v>292859</v>
      </c>
    </row>
    <row r="22082" spans="1:9" x14ac:dyDescent="0.35">
      <c r="A22082" t="s">
        <v>220685</v>
      </c>
      <c r="B22082" t="s">
        <v>137371</v>
      </c>
      <c r="C22082" t="s">
        <v>157713</v>
      </c>
      <c r="E22082" t="s">
        <v>139216</v>
      </c>
      <c r="G22082" t="s">
        <v>139215</v>
      </c>
      <c r="H22082">
        <v>3322463686</v>
      </c>
      <c r="I22082" t="s">
        <v>292869</v>
      </c>
    </row>
    <row r="22083" spans="1:9" x14ac:dyDescent="0.35">
      <c r="A22083" t="s">
        <v>220684</v>
      </c>
      <c r="B22083" t="s">
        <v>137371</v>
      </c>
      <c r="H22083">
        <v>3322463687</v>
      </c>
      <c r="I22083" t="s">
        <v>292869</v>
      </c>
    </row>
    <row r="22084" spans="1:9" x14ac:dyDescent="0.35">
      <c r="A22084" t="s">
        <v>220683</v>
      </c>
      <c r="B22084" t="s">
        <v>137371</v>
      </c>
      <c r="C22084" t="s">
        <v>203919</v>
      </c>
      <c r="E22084" t="s">
        <v>139216</v>
      </c>
      <c r="G22084" t="s">
        <v>139215</v>
      </c>
      <c r="H22084">
        <v>3322463688</v>
      </c>
      <c r="I22084" t="s">
        <v>292869</v>
      </c>
    </row>
    <row r="22085" spans="1:9" x14ac:dyDescent="0.35">
      <c r="A22085" t="s">
        <v>220682</v>
      </c>
      <c r="B22085" t="s">
        <v>138230</v>
      </c>
      <c r="E22085" t="s">
        <v>138237</v>
      </c>
      <c r="G22085" t="s">
        <v>138236</v>
      </c>
      <c r="H22085">
        <v>3658491027</v>
      </c>
      <c r="I22085" t="s">
        <v>292853</v>
      </c>
    </row>
    <row r="22086" spans="1:9" x14ac:dyDescent="0.35">
      <c r="A22086" t="s">
        <v>220682</v>
      </c>
      <c r="B22086" t="s">
        <v>137548</v>
      </c>
      <c r="H22086">
        <v>3322463690</v>
      </c>
      <c r="I22086" t="s">
        <v>292862</v>
      </c>
    </row>
    <row r="22087" spans="1:9" x14ac:dyDescent="0.35">
      <c r="A22087" t="s">
        <v>220682</v>
      </c>
      <c r="B22087" t="s">
        <v>137371</v>
      </c>
      <c r="C22087" t="s">
        <v>220681</v>
      </c>
      <c r="E22087" t="s">
        <v>139216</v>
      </c>
      <c r="G22087" t="s">
        <v>139215</v>
      </c>
      <c r="H22087">
        <v>3411544140</v>
      </c>
      <c r="I22087" t="s">
        <v>292869</v>
      </c>
    </row>
    <row r="22088" spans="1:9" x14ac:dyDescent="0.35">
      <c r="A22088" t="s">
        <v>220680</v>
      </c>
      <c r="B22088" t="s">
        <v>137548</v>
      </c>
      <c r="H22088">
        <v>3322463692</v>
      </c>
      <c r="I22088" t="s">
        <v>292862</v>
      </c>
    </row>
    <row r="22089" spans="1:9" x14ac:dyDescent="0.35">
      <c r="A22089" t="s">
        <v>220680</v>
      </c>
      <c r="B22089" t="s">
        <v>137371</v>
      </c>
      <c r="C22089" t="s">
        <v>220688</v>
      </c>
      <c r="E22089" t="s">
        <v>139216</v>
      </c>
      <c r="G22089" t="s">
        <v>139215</v>
      </c>
      <c r="H22089">
        <v>3438792553</v>
      </c>
      <c r="I22089" t="s">
        <v>292869</v>
      </c>
    </row>
    <row r="22090" spans="1:9" x14ac:dyDescent="0.35">
      <c r="A22090" t="s">
        <v>220679</v>
      </c>
      <c r="B22090" t="s">
        <v>137431</v>
      </c>
      <c r="H22090">
        <v>3322463694</v>
      </c>
      <c r="I22090" t="s">
        <v>292861</v>
      </c>
    </row>
    <row r="22091" spans="1:9" x14ac:dyDescent="0.35">
      <c r="A22091" t="s">
        <v>220679</v>
      </c>
      <c r="B22091" t="s">
        <v>138230</v>
      </c>
      <c r="E22091" t="s">
        <v>138237</v>
      </c>
      <c r="G22091" t="s">
        <v>138236</v>
      </c>
      <c r="H22091">
        <v>3658491028</v>
      </c>
      <c r="I22091" t="s">
        <v>292853</v>
      </c>
    </row>
    <row r="22092" spans="1:9" x14ac:dyDescent="0.35">
      <c r="A22092" t="s">
        <v>220679</v>
      </c>
      <c r="B22092" t="s">
        <v>137371</v>
      </c>
      <c r="C22092" t="s">
        <v>220678</v>
      </c>
      <c r="E22092" t="s">
        <v>139216</v>
      </c>
      <c r="G22092" t="s">
        <v>139215</v>
      </c>
      <c r="H22092">
        <v>3322463696</v>
      </c>
      <c r="I22092" t="s">
        <v>292869</v>
      </c>
    </row>
    <row r="22093" spans="1:9" x14ac:dyDescent="0.35">
      <c r="A22093" t="s">
        <v>220677</v>
      </c>
      <c r="B22093" t="s">
        <v>138230</v>
      </c>
      <c r="E22093" t="s">
        <v>138237</v>
      </c>
      <c r="G22093" t="s">
        <v>138236</v>
      </c>
      <c r="H22093">
        <v>3658491029</v>
      </c>
      <c r="I22093" t="s">
        <v>292853</v>
      </c>
    </row>
    <row r="22094" spans="1:9" x14ac:dyDescent="0.35">
      <c r="A22094" t="s">
        <v>220677</v>
      </c>
      <c r="B22094" t="s">
        <v>137371</v>
      </c>
      <c r="C22094" t="s">
        <v>220676</v>
      </c>
      <c r="E22094" t="s">
        <v>139216</v>
      </c>
      <c r="G22094" t="s">
        <v>139215</v>
      </c>
      <c r="H22094">
        <v>3411554633</v>
      </c>
      <c r="I22094" t="s">
        <v>292869</v>
      </c>
    </row>
    <row r="22095" spans="1:9" x14ac:dyDescent="0.35">
      <c r="A22095" t="s">
        <v>220675</v>
      </c>
      <c r="B22095" t="s">
        <v>137440</v>
      </c>
      <c r="E22095" t="s">
        <v>137852</v>
      </c>
      <c r="G22095" t="s">
        <v>292855</v>
      </c>
      <c r="H22095">
        <v>3556597798</v>
      </c>
      <c r="I22095" t="s">
        <v>292864</v>
      </c>
    </row>
    <row r="22096" spans="1:9" x14ac:dyDescent="0.35">
      <c r="A22096" t="s">
        <v>220675</v>
      </c>
      <c r="B22096" t="s">
        <v>137548</v>
      </c>
      <c r="H22096">
        <v>3411589482</v>
      </c>
      <c r="I22096" t="s">
        <v>292862</v>
      </c>
    </row>
    <row r="22097" spans="1:9" x14ac:dyDescent="0.35">
      <c r="A22097" t="s">
        <v>220673</v>
      </c>
      <c r="B22097" t="s">
        <v>137702</v>
      </c>
      <c r="C22097" t="s">
        <v>220674</v>
      </c>
      <c r="E22097" t="s">
        <v>138346</v>
      </c>
      <c r="G22097" t="s">
        <v>138345</v>
      </c>
      <c r="H22097">
        <v>3687377852</v>
      </c>
      <c r="I22097" t="s">
        <v>292852</v>
      </c>
    </row>
    <row r="22098" spans="1:9" x14ac:dyDescent="0.35">
      <c r="A22098" t="s">
        <v>220673</v>
      </c>
      <c r="B22098" t="s">
        <v>137440</v>
      </c>
      <c r="E22098" t="s">
        <v>138426</v>
      </c>
      <c r="G22098" t="s">
        <v>138425</v>
      </c>
      <c r="H22098">
        <v>3601596091</v>
      </c>
      <c r="I22098" t="s">
        <v>292864</v>
      </c>
    </row>
    <row r="22099" spans="1:9" x14ac:dyDescent="0.35">
      <c r="A22099" t="s">
        <v>220672</v>
      </c>
      <c r="B22099" t="s">
        <v>137702</v>
      </c>
      <c r="E22099" t="s">
        <v>138346</v>
      </c>
      <c r="G22099" t="s">
        <v>138345</v>
      </c>
      <c r="H22099">
        <v>3322463702</v>
      </c>
      <c r="I22099" t="s">
        <v>292852</v>
      </c>
    </row>
    <row r="22100" spans="1:9" x14ac:dyDescent="0.35">
      <c r="A22100" t="s">
        <v>220671</v>
      </c>
      <c r="B22100" t="s">
        <v>125999</v>
      </c>
      <c r="E22100" t="s">
        <v>153017</v>
      </c>
      <c r="G22100" t="s">
        <v>153016</v>
      </c>
      <c r="H22100">
        <v>3688254916</v>
      </c>
      <c r="I22100" t="s">
        <v>292870</v>
      </c>
    </row>
    <row r="22101" spans="1:9" x14ac:dyDescent="0.35">
      <c r="A22101" t="s">
        <v>220671</v>
      </c>
      <c r="B22101" t="s">
        <v>138230</v>
      </c>
      <c r="E22101" t="s">
        <v>170121</v>
      </c>
      <c r="G22101" t="s">
        <v>170120</v>
      </c>
      <c r="H22101">
        <v>3658491030</v>
      </c>
      <c r="I22101" t="s">
        <v>292853</v>
      </c>
    </row>
    <row r="22102" spans="1:9" x14ac:dyDescent="0.35">
      <c r="A22102" t="s">
        <v>220670</v>
      </c>
      <c r="B22102" t="s">
        <v>137702</v>
      </c>
      <c r="C22102" t="s">
        <v>220669</v>
      </c>
      <c r="E22102" t="s">
        <v>138346</v>
      </c>
      <c r="G22102" t="s">
        <v>138345</v>
      </c>
      <c r="H22102">
        <v>3322463705</v>
      </c>
      <c r="I22102" t="s">
        <v>292852</v>
      </c>
    </row>
    <row r="22103" spans="1:9" x14ac:dyDescent="0.35">
      <c r="A22103" t="s">
        <v>220668</v>
      </c>
      <c r="B22103" t="s">
        <v>137385</v>
      </c>
      <c r="H22103">
        <v>3688202756</v>
      </c>
      <c r="I22103" t="s">
        <v>292858</v>
      </c>
    </row>
    <row r="22104" spans="1:9" x14ac:dyDescent="0.35">
      <c r="A22104" t="s">
        <v>220668</v>
      </c>
      <c r="B22104" t="s">
        <v>137820</v>
      </c>
      <c r="C22104" t="s">
        <v>220667</v>
      </c>
      <c r="E22104" t="s">
        <v>138059</v>
      </c>
      <c r="G22104" t="s">
        <v>137705</v>
      </c>
      <c r="H22104">
        <v>3413871573</v>
      </c>
      <c r="I22104" t="s">
        <v>292857</v>
      </c>
    </row>
    <row r="22105" spans="1:9" x14ac:dyDescent="0.35">
      <c r="A22105" t="s">
        <v>220666</v>
      </c>
      <c r="B22105" t="s">
        <v>137440</v>
      </c>
      <c r="E22105" t="s">
        <v>138426</v>
      </c>
      <c r="G22105" t="s">
        <v>138425</v>
      </c>
      <c r="H22105">
        <v>3688450880</v>
      </c>
      <c r="I22105" t="s">
        <v>292864</v>
      </c>
    </row>
    <row r="22106" spans="1:9" x14ac:dyDescent="0.35">
      <c r="A22106" t="s">
        <v>220666</v>
      </c>
      <c r="B22106" t="s">
        <v>125999</v>
      </c>
      <c r="E22106" t="s">
        <v>138273</v>
      </c>
      <c r="G22106" t="s">
        <v>138272</v>
      </c>
      <c r="H22106">
        <v>3322463709</v>
      </c>
      <c r="I22106" t="s">
        <v>292870</v>
      </c>
    </row>
    <row r="22107" spans="1:9" x14ac:dyDescent="0.35">
      <c r="A22107" t="s">
        <v>220664</v>
      </c>
      <c r="B22107" t="s">
        <v>137385</v>
      </c>
      <c r="E22107" t="s">
        <v>138059</v>
      </c>
      <c r="G22107" t="s">
        <v>137705</v>
      </c>
      <c r="H22107">
        <v>3322463710</v>
      </c>
      <c r="I22107" t="s">
        <v>292858</v>
      </c>
    </row>
    <row r="22108" spans="1:9" x14ac:dyDescent="0.35">
      <c r="A22108" t="s">
        <v>220664</v>
      </c>
      <c r="B22108" t="s">
        <v>137431</v>
      </c>
      <c r="C22108" t="s">
        <v>220665</v>
      </c>
      <c r="H22108">
        <v>3688421839</v>
      </c>
      <c r="I22108" t="s">
        <v>292861</v>
      </c>
    </row>
    <row r="22109" spans="1:9" x14ac:dyDescent="0.35">
      <c r="A22109" t="s">
        <v>220664</v>
      </c>
      <c r="B22109" t="s">
        <v>137708</v>
      </c>
      <c r="H22109">
        <v>3631158011</v>
      </c>
      <c r="I22109" t="s">
        <v>292867</v>
      </c>
    </row>
    <row r="22110" spans="1:9" x14ac:dyDescent="0.35">
      <c r="A22110" t="s">
        <v>220662</v>
      </c>
      <c r="B22110" t="s">
        <v>105430</v>
      </c>
      <c r="E22110" t="s">
        <v>137580</v>
      </c>
      <c r="F22110" t="s">
        <v>123900</v>
      </c>
      <c r="G22110" t="s">
        <v>292855</v>
      </c>
      <c r="H22110">
        <v>3688497110</v>
      </c>
      <c r="I22110" t="s">
        <v>292860</v>
      </c>
    </row>
    <row r="22111" spans="1:9" x14ac:dyDescent="0.35">
      <c r="A22111" t="s">
        <v>220662</v>
      </c>
      <c r="B22111" t="s">
        <v>137440</v>
      </c>
      <c r="E22111" t="s">
        <v>138426</v>
      </c>
      <c r="G22111" t="s">
        <v>138425</v>
      </c>
      <c r="H22111">
        <v>3601596445</v>
      </c>
      <c r="I22111" t="s">
        <v>292866</v>
      </c>
    </row>
    <row r="22112" spans="1:9" x14ac:dyDescent="0.35">
      <c r="A22112" t="s">
        <v>220662</v>
      </c>
      <c r="B22112" t="s">
        <v>137431</v>
      </c>
      <c r="F22112" t="s">
        <v>220663</v>
      </c>
      <c r="H22112">
        <v>3322463715</v>
      </c>
      <c r="I22112" t="s">
        <v>292861</v>
      </c>
    </row>
    <row r="22113" spans="1:9" x14ac:dyDescent="0.35">
      <c r="A22113" t="s">
        <v>220662</v>
      </c>
      <c r="B22113" t="s">
        <v>137708</v>
      </c>
      <c r="H22113">
        <v>3322463716</v>
      </c>
      <c r="I22113" t="s">
        <v>292867</v>
      </c>
    </row>
    <row r="22114" spans="1:9" x14ac:dyDescent="0.35">
      <c r="A22114" t="s">
        <v>220661</v>
      </c>
      <c r="B22114" t="s">
        <v>137702</v>
      </c>
      <c r="C22114" t="s">
        <v>293253</v>
      </c>
      <c r="D22114" t="s">
        <v>293253</v>
      </c>
      <c r="E22114" t="s">
        <v>138308</v>
      </c>
      <c r="G22114" t="s">
        <v>138307</v>
      </c>
      <c r="H22114">
        <v>3688245102</v>
      </c>
      <c r="I22114" t="s">
        <v>292852</v>
      </c>
    </row>
    <row r="22115" spans="1:9" x14ac:dyDescent="0.35">
      <c r="A22115" t="s">
        <v>220661</v>
      </c>
      <c r="B22115" t="s">
        <v>137440</v>
      </c>
      <c r="E22115" t="s">
        <v>137852</v>
      </c>
      <c r="G22115" t="s">
        <v>292855</v>
      </c>
      <c r="H22115">
        <v>3688450881</v>
      </c>
      <c r="I22115" t="s">
        <v>292864</v>
      </c>
    </row>
    <row r="22116" spans="1:9" x14ac:dyDescent="0.35">
      <c r="A22116" t="s">
        <v>220661</v>
      </c>
      <c r="B22116" t="s">
        <v>137371</v>
      </c>
      <c r="C22116" t="s">
        <v>220660</v>
      </c>
      <c r="D22116" t="s">
        <v>220660</v>
      </c>
      <c r="E22116" t="s">
        <v>137724</v>
      </c>
      <c r="G22116" t="s">
        <v>137723</v>
      </c>
      <c r="H22116">
        <v>3322463719</v>
      </c>
      <c r="I22116" t="s">
        <v>292869</v>
      </c>
    </row>
    <row r="22117" spans="1:9" x14ac:dyDescent="0.35">
      <c r="A22117" t="s">
        <v>220659</v>
      </c>
      <c r="B22117" t="s">
        <v>137440</v>
      </c>
      <c r="E22117" t="s">
        <v>137438</v>
      </c>
      <c r="G22117" t="s">
        <v>137437</v>
      </c>
      <c r="H22117">
        <v>3665690361</v>
      </c>
      <c r="I22117" t="s">
        <v>292864</v>
      </c>
    </row>
    <row r="22118" spans="1:9" x14ac:dyDescent="0.35">
      <c r="A22118" t="s">
        <v>220659</v>
      </c>
      <c r="B22118" t="s">
        <v>137431</v>
      </c>
      <c r="E22118" t="s">
        <v>137430</v>
      </c>
      <c r="G22118" t="s">
        <v>137429</v>
      </c>
      <c r="H22118">
        <v>3688421840</v>
      </c>
      <c r="I22118" t="s">
        <v>292861</v>
      </c>
    </row>
    <row r="22119" spans="1:9" x14ac:dyDescent="0.35">
      <c r="A22119" t="s">
        <v>220658</v>
      </c>
      <c r="B22119" t="s">
        <v>137702</v>
      </c>
      <c r="C22119" t="s">
        <v>293254</v>
      </c>
      <c r="D22119" t="s">
        <v>293254</v>
      </c>
      <c r="E22119" t="s">
        <v>138308</v>
      </c>
      <c r="G22119" t="s">
        <v>138307</v>
      </c>
      <c r="H22119">
        <v>3688246874</v>
      </c>
      <c r="I22119" t="s">
        <v>292852</v>
      </c>
    </row>
    <row r="22120" spans="1:9" x14ac:dyDescent="0.35">
      <c r="A22120" t="s">
        <v>220658</v>
      </c>
      <c r="B22120" t="s">
        <v>137440</v>
      </c>
      <c r="E22120" t="s">
        <v>138426</v>
      </c>
      <c r="G22120" t="s">
        <v>138425</v>
      </c>
      <c r="H22120">
        <v>3688450882</v>
      </c>
      <c r="I22120" t="s">
        <v>292864</v>
      </c>
    </row>
    <row r="22121" spans="1:9" x14ac:dyDescent="0.35">
      <c r="A22121" t="s">
        <v>220657</v>
      </c>
      <c r="B22121" t="s">
        <v>137440</v>
      </c>
      <c r="E22121" t="s">
        <v>137852</v>
      </c>
      <c r="G22121" t="s">
        <v>292855</v>
      </c>
      <c r="H22121">
        <v>3601597463</v>
      </c>
      <c r="I22121" t="s">
        <v>292864</v>
      </c>
    </row>
    <row r="22122" spans="1:9" x14ac:dyDescent="0.35">
      <c r="A22122" t="s">
        <v>220657</v>
      </c>
      <c r="B22122" t="s">
        <v>137371</v>
      </c>
      <c r="H22122">
        <v>3322463725</v>
      </c>
      <c r="I22122" t="s">
        <v>292869</v>
      </c>
    </row>
    <row r="22123" spans="1:9" x14ac:dyDescent="0.35">
      <c r="A22123" t="s">
        <v>220655</v>
      </c>
      <c r="B22123" t="s">
        <v>137685</v>
      </c>
      <c r="H22123">
        <v>3322463726</v>
      </c>
      <c r="I22123" t="s">
        <v>292865</v>
      </c>
    </row>
    <row r="22124" spans="1:9" x14ac:dyDescent="0.35">
      <c r="A22124" t="s">
        <v>220655</v>
      </c>
      <c r="B22124" t="s">
        <v>105430</v>
      </c>
      <c r="E22124" t="s">
        <v>138329</v>
      </c>
      <c r="G22124" t="s">
        <v>138328</v>
      </c>
      <c r="H22124">
        <v>3322463727</v>
      </c>
      <c r="I22124" t="s">
        <v>292860</v>
      </c>
    </row>
    <row r="22125" spans="1:9" x14ac:dyDescent="0.35">
      <c r="A22125" t="s">
        <v>220655</v>
      </c>
      <c r="B22125" t="s">
        <v>137440</v>
      </c>
      <c r="D22125" t="s">
        <v>220656</v>
      </c>
      <c r="E22125" t="s">
        <v>138426</v>
      </c>
      <c r="G22125" t="s">
        <v>138425</v>
      </c>
      <c r="H22125">
        <v>3688450883</v>
      </c>
      <c r="I22125" t="s">
        <v>292866</v>
      </c>
    </row>
    <row r="22126" spans="1:9" x14ac:dyDescent="0.35">
      <c r="A22126" t="s">
        <v>220655</v>
      </c>
      <c r="B22126" t="s">
        <v>137431</v>
      </c>
      <c r="H22126">
        <v>3688421841</v>
      </c>
      <c r="I22126" t="s">
        <v>292861</v>
      </c>
    </row>
    <row r="22127" spans="1:9" x14ac:dyDescent="0.35">
      <c r="A22127" t="s">
        <v>220655</v>
      </c>
      <c r="B22127" t="s">
        <v>138230</v>
      </c>
      <c r="E22127" t="s">
        <v>138237</v>
      </c>
      <c r="G22127" t="s">
        <v>138236</v>
      </c>
      <c r="H22127">
        <v>3688459464</v>
      </c>
      <c r="I22127" t="s">
        <v>292853</v>
      </c>
    </row>
    <row r="22128" spans="1:9" x14ac:dyDescent="0.35">
      <c r="A22128" t="s">
        <v>220655</v>
      </c>
      <c r="B22128" t="s">
        <v>137704</v>
      </c>
      <c r="E22128" t="s">
        <v>138182</v>
      </c>
      <c r="G22128" t="s">
        <v>292855</v>
      </c>
      <c r="H22128">
        <v>3688466400</v>
      </c>
      <c r="I22128" t="s">
        <v>292856</v>
      </c>
    </row>
    <row r="22129" spans="1:9" x14ac:dyDescent="0.35">
      <c r="A22129" t="s">
        <v>220654</v>
      </c>
      <c r="B22129" t="s">
        <v>105430</v>
      </c>
      <c r="H22129">
        <v>3322463732</v>
      </c>
      <c r="I22129" t="s">
        <v>292860</v>
      </c>
    </row>
    <row r="22130" spans="1:9" x14ac:dyDescent="0.35">
      <c r="A22130" t="s">
        <v>220652</v>
      </c>
      <c r="B22130" t="s">
        <v>137685</v>
      </c>
      <c r="H22130">
        <v>3322463733</v>
      </c>
      <c r="I22130" t="s">
        <v>292865</v>
      </c>
    </row>
    <row r="22131" spans="1:9" x14ac:dyDescent="0.35">
      <c r="A22131" t="s">
        <v>220652</v>
      </c>
      <c r="B22131" t="s">
        <v>137385</v>
      </c>
      <c r="E22131" t="s">
        <v>215773</v>
      </c>
      <c r="G22131" t="s">
        <v>215772</v>
      </c>
      <c r="H22131">
        <v>3688200161</v>
      </c>
      <c r="I22131" t="s">
        <v>292858</v>
      </c>
    </row>
    <row r="22132" spans="1:9" x14ac:dyDescent="0.35">
      <c r="A22132" t="s">
        <v>220652</v>
      </c>
      <c r="B22132" t="s">
        <v>137440</v>
      </c>
      <c r="C22132" t="s">
        <v>220653</v>
      </c>
      <c r="E22132" t="s">
        <v>138426</v>
      </c>
      <c r="G22132" t="s">
        <v>138425</v>
      </c>
      <c r="H22132">
        <v>3688450884</v>
      </c>
      <c r="I22132" t="s">
        <v>292866</v>
      </c>
    </row>
    <row r="22133" spans="1:9" x14ac:dyDescent="0.35">
      <c r="A22133" t="s">
        <v>220652</v>
      </c>
      <c r="B22133" t="s">
        <v>138230</v>
      </c>
      <c r="E22133" t="s">
        <v>138237</v>
      </c>
      <c r="G22133" t="s">
        <v>138236</v>
      </c>
      <c r="H22133">
        <v>3688459465</v>
      </c>
      <c r="I22133" t="s">
        <v>292853</v>
      </c>
    </row>
    <row r="22134" spans="1:9" x14ac:dyDescent="0.35">
      <c r="A22134" t="s">
        <v>220652</v>
      </c>
      <c r="B22134" t="s">
        <v>137704</v>
      </c>
      <c r="E22134" t="s">
        <v>137836</v>
      </c>
      <c r="G22134" t="s">
        <v>137835</v>
      </c>
      <c r="H22134">
        <v>3410621719</v>
      </c>
      <c r="I22134" t="s">
        <v>292856</v>
      </c>
    </row>
    <row r="22135" spans="1:9" x14ac:dyDescent="0.35">
      <c r="A22135" t="s">
        <v>220651</v>
      </c>
      <c r="B22135" t="s">
        <v>137440</v>
      </c>
      <c r="H22135">
        <v>3601597913</v>
      </c>
      <c r="I22135" t="s">
        <v>292864</v>
      </c>
    </row>
    <row r="22136" spans="1:9" x14ac:dyDescent="0.35">
      <c r="A22136" t="s">
        <v>220650</v>
      </c>
      <c r="B22136" t="s">
        <v>137385</v>
      </c>
      <c r="H22136">
        <v>3446391886</v>
      </c>
      <c r="I22136" t="s">
        <v>292858</v>
      </c>
    </row>
    <row r="22137" spans="1:9" x14ac:dyDescent="0.35">
      <c r="A22137" t="s">
        <v>220647</v>
      </c>
      <c r="B22137" t="s">
        <v>137702</v>
      </c>
      <c r="C22137" t="s">
        <v>220649</v>
      </c>
      <c r="D22137" t="s">
        <v>220648</v>
      </c>
      <c r="E22137" t="s">
        <v>138308</v>
      </c>
      <c r="F22137" t="s">
        <v>126771</v>
      </c>
      <c r="G22137" t="s">
        <v>138307</v>
      </c>
      <c r="H22137">
        <v>3688220426</v>
      </c>
      <c r="I22137" t="s">
        <v>292852</v>
      </c>
    </row>
    <row r="22138" spans="1:9" x14ac:dyDescent="0.35">
      <c r="A22138" t="s">
        <v>220647</v>
      </c>
      <c r="B22138" t="s">
        <v>137440</v>
      </c>
      <c r="D22138" t="s">
        <v>220646</v>
      </c>
      <c r="E22138" t="s">
        <v>138426</v>
      </c>
      <c r="G22138" t="s">
        <v>138425</v>
      </c>
      <c r="H22138">
        <v>3688450885</v>
      </c>
      <c r="I22138" t="s">
        <v>292866</v>
      </c>
    </row>
    <row r="22139" spans="1:9" x14ac:dyDescent="0.35">
      <c r="A22139" t="s">
        <v>220645</v>
      </c>
      <c r="B22139" t="s">
        <v>137702</v>
      </c>
      <c r="E22139" t="s">
        <v>140442</v>
      </c>
      <c r="F22139" t="s">
        <v>126616</v>
      </c>
      <c r="G22139" t="s">
        <v>292855</v>
      </c>
      <c r="H22139">
        <v>3688245104</v>
      </c>
      <c r="I22139" t="s">
        <v>292852</v>
      </c>
    </row>
    <row r="22140" spans="1:9" x14ac:dyDescent="0.35">
      <c r="A22140" t="s">
        <v>220645</v>
      </c>
      <c r="B22140" t="s">
        <v>137440</v>
      </c>
      <c r="E22140" t="s">
        <v>137817</v>
      </c>
      <c r="G22140" t="s">
        <v>290058</v>
      </c>
      <c r="H22140">
        <v>3688450886</v>
      </c>
      <c r="I22140" t="s">
        <v>292893</v>
      </c>
    </row>
    <row r="22141" spans="1:9" x14ac:dyDescent="0.35">
      <c r="A22141" t="s">
        <v>220644</v>
      </c>
      <c r="B22141" t="s">
        <v>137440</v>
      </c>
      <c r="H22141">
        <v>3631158012</v>
      </c>
      <c r="I22141" t="s">
        <v>292864</v>
      </c>
    </row>
    <row r="22142" spans="1:9" x14ac:dyDescent="0.35">
      <c r="A22142" t="s">
        <v>220643</v>
      </c>
      <c r="B22142" t="s">
        <v>137440</v>
      </c>
      <c r="H22142">
        <v>3601598558</v>
      </c>
      <c r="I22142" t="s">
        <v>292864</v>
      </c>
    </row>
    <row r="22143" spans="1:9" x14ac:dyDescent="0.35">
      <c r="A22143" t="s">
        <v>220642</v>
      </c>
      <c r="B22143" t="s">
        <v>137440</v>
      </c>
      <c r="E22143" t="s">
        <v>138859</v>
      </c>
      <c r="G22143" t="s">
        <v>138858</v>
      </c>
      <c r="H22143">
        <v>3688450887</v>
      </c>
      <c r="I22143" t="s">
        <v>292864</v>
      </c>
    </row>
    <row r="22144" spans="1:9" x14ac:dyDescent="0.35">
      <c r="A22144" t="s">
        <v>220641</v>
      </c>
      <c r="B22144" t="s">
        <v>137440</v>
      </c>
      <c r="C22144" t="s">
        <v>220640</v>
      </c>
      <c r="E22144" t="s">
        <v>138859</v>
      </c>
      <c r="G22144" t="s">
        <v>138858</v>
      </c>
      <c r="H22144">
        <v>3601598643</v>
      </c>
      <c r="I22144" t="s">
        <v>292866</v>
      </c>
    </row>
    <row r="22145" spans="1:9" x14ac:dyDescent="0.35">
      <c r="A22145" t="s">
        <v>220639</v>
      </c>
      <c r="B22145" t="s">
        <v>125917</v>
      </c>
      <c r="E22145" t="s">
        <v>194517</v>
      </c>
      <c r="F22145" t="s">
        <v>123941</v>
      </c>
      <c r="G22145" t="s">
        <v>194516</v>
      </c>
      <c r="H22145">
        <v>3322463749</v>
      </c>
      <c r="I22145" t="s">
        <v>292859</v>
      </c>
    </row>
    <row r="22146" spans="1:9" x14ac:dyDescent="0.35">
      <c r="A22146" t="s">
        <v>220638</v>
      </c>
      <c r="B22146" t="s">
        <v>137385</v>
      </c>
      <c r="H22146">
        <v>3322463750</v>
      </c>
      <c r="I22146" t="s">
        <v>292858</v>
      </c>
    </row>
    <row r="22147" spans="1:9" x14ac:dyDescent="0.35">
      <c r="A22147" t="s">
        <v>220638</v>
      </c>
      <c r="B22147" t="s">
        <v>138230</v>
      </c>
      <c r="H22147">
        <v>3658491031</v>
      </c>
      <c r="I22147" t="s">
        <v>292853</v>
      </c>
    </row>
    <row r="22148" spans="1:9" x14ac:dyDescent="0.35">
      <c r="A22148" t="s">
        <v>252335</v>
      </c>
      <c r="B22148" t="s">
        <v>125999</v>
      </c>
      <c r="E22148" t="s">
        <v>138273</v>
      </c>
      <c r="G22148" t="s">
        <v>138272</v>
      </c>
      <c r="H22148">
        <v>3484669117</v>
      </c>
      <c r="I22148" t="s">
        <v>292870</v>
      </c>
    </row>
    <row r="22149" spans="1:9" x14ac:dyDescent="0.35">
      <c r="A22149" t="s">
        <v>220637</v>
      </c>
      <c r="B22149" t="s">
        <v>137779</v>
      </c>
      <c r="E22149" t="s">
        <v>140711</v>
      </c>
      <c r="G22149" t="s">
        <v>140710</v>
      </c>
      <c r="H22149">
        <v>3322463752</v>
      </c>
      <c r="I22149" t="s">
        <v>292863</v>
      </c>
    </row>
    <row r="22150" spans="1:9" x14ac:dyDescent="0.35">
      <c r="A22150" t="s">
        <v>220636</v>
      </c>
      <c r="B22150" t="s">
        <v>137431</v>
      </c>
      <c r="H22150">
        <v>3322463753</v>
      </c>
      <c r="I22150" t="s">
        <v>292861</v>
      </c>
    </row>
    <row r="22151" spans="1:9" x14ac:dyDescent="0.35">
      <c r="A22151" t="s">
        <v>220635</v>
      </c>
      <c r="B22151" t="s">
        <v>137548</v>
      </c>
      <c r="H22151">
        <v>3322463754</v>
      </c>
      <c r="I22151" t="s">
        <v>292862</v>
      </c>
    </row>
    <row r="22152" spans="1:9" x14ac:dyDescent="0.35">
      <c r="A22152" t="s">
        <v>220632</v>
      </c>
      <c r="B22152" t="s">
        <v>137685</v>
      </c>
      <c r="F22152" t="s">
        <v>126235</v>
      </c>
      <c r="H22152">
        <v>3322463755</v>
      </c>
      <c r="I22152" t="s">
        <v>292865</v>
      </c>
    </row>
    <row r="22153" spans="1:9" x14ac:dyDescent="0.35">
      <c r="A22153" t="s">
        <v>220632</v>
      </c>
      <c r="B22153" t="s">
        <v>137385</v>
      </c>
      <c r="E22153" t="s">
        <v>143811</v>
      </c>
      <c r="G22153" t="s">
        <v>143810</v>
      </c>
      <c r="H22153">
        <v>3688202757</v>
      </c>
      <c r="I22153" t="s">
        <v>292858</v>
      </c>
    </row>
    <row r="22154" spans="1:9" x14ac:dyDescent="0.35">
      <c r="A22154" t="s">
        <v>220632</v>
      </c>
      <c r="B22154" t="s">
        <v>137702</v>
      </c>
      <c r="E22154" t="s">
        <v>141091</v>
      </c>
      <c r="F22154" t="s">
        <v>126235</v>
      </c>
      <c r="G22154" t="s">
        <v>141090</v>
      </c>
      <c r="H22154">
        <v>3322463757</v>
      </c>
      <c r="I22154" t="s">
        <v>292852</v>
      </c>
    </row>
    <row r="22155" spans="1:9" x14ac:dyDescent="0.35">
      <c r="A22155" t="s">
        <v>220632</v>
      </c>
      <c r="B22155" t="s">
        <v>137440</v>
      </c>
      <c r="E22155" t="s">
        <v>137852</v>
      </c>
      <c r="G22155" t="s">
        <v>292855</v>
      </c>
      <c r="H22155">
        <v>3581181725</v>
      </c>
      <c r="I22155" t="s">
        <v>292864</v>
      </c>
    </row>
    <row r="22156" spans="1:9" x14ac:dyDescent="0.35">
      <c r="A22156" t="s">
        <v>220632</v>
      </c>
      <c r="B22156" t="s">
        <v>125999</v>
      </c>
      <c r="E22156" t="s">
        <v>140050</v>
      </c>
      <c r="G22156" t="s">
        <v>140049</v>
      </c>
      <c r="H22156">
        <v>3322463759</v>
      </c>
      <c r="I22156" t="s">
        <v>292870</v>
      </c>
    </row>
    <row r="22157" spans="1:9" x14ac:dyDescent="0.35">
      <c r="A22157" t="s">
        <v>220632</v>
      </c>
      <c r="B22157" t="s">
        <v>137431</v>
      </c>
      <c r="E22157" t="s">
        <v>140029</v>
      </c>
      <c r="G22157" t="s">
        <v>140027</v>
      </c>
      <c r="H22157">
        <v>3464215209</v>
      </c>
      <c r="I22157" t="s">
        <v>292861</v>
      </c>
    </row>
    <row r="22158" spans="1:9" x14ac:dyDescent="0.35">
      <c r="A22158" t="s">
        <v>220632</v>
      </c>
      <c r="B22158" t="s">
        <v>138230</v>
      </c>
      <c r="H22158">
        <v>3584838205</v>
      </c>
      <c r="I22158" t="s">
        <v>292853</v>
      </c>
    </row>
    <row r="22159" spans="1:9" x14ac:dyDescent="0.35">
      <c r="A22159" t="s">
        <v>220632</v>
      </c>
      <c r="B22159" t="s">
        <v>137548</v>
      </c>
      <c r="H22159">
        <v>3322463761</v>
      </c>
      <c r="I22159" t="s">
        <v>292868</v>
      </c>
    </row>
    <row r="22160" spans="1:9" x14ac:dyDescent="0.35">
      <c r="A22160" t="s">
        <v>220632</v>
      </c>
      <c r="B22160" t="s">
        <v>137548</v>
      </c>
      <c r="H22160">
        <v>3631158013</v>
      </c>
      <c r="I22160" t="s">
        <v>292862</v>
      </c>
    </row>
    <row r="22161" spans="1:9" x14ac:dyDescent="0.35">
      <c r="A22161" t="s">
        <v>220632</v>
      </c>
      <c r="B22161" t="s">
        <v>137371</v>
      </c>
      <c r="C22161" t="s">
        <v>220634</v>
      </c>
      <c r="D22161" t="s">
        <v>220633</v>
      </c>
      <c r="E22161" t="s">
        <v>143743</v>
      </c>
      <c r="F22161" t="s">
        <v>126235</v>
      </c>
      <c r="G22161" t="s">
        <v>143742</v>
      </c>
      <c r="H22161">
        <v>3322463763</v>
      </c>
      <c r="I22161" t="s">
        <v>292869</v>
      </c>
    </row>
    <row r="22162" spans="1:9" x14ac:dyDescent="0.35">
      <c r="A22162" t="s">
        <v>220632</v>
      </c>
      <c r="B22162" t="s">
        <v>137704</v>
      </c>
      <c r="E22162" t="s">
        <v>146582</v>
      </c>
      <c r="F22162" t="s">
        <v>126235</v>
      </c>
      <c r="G22162" t="s">
        <v>146581</v>
      </c>
      <c r="H22162">
        <v>3688466401</v>
      </c>
      <c r="I22162" t="s">
        <v>292856</v>
      </c>
    </row>
    <row r="22163" spans="1:9" x14ac:dyDescent="0.35">
      <c r="A22163" t="s">
        <v>220632</v>
      </c>
      <c r="B22163" t="s">
        <v>137820</v>
      </c>
      <c r="C22163" t="s">
        <v>220631</v>
      </c>
      <c r="E22163" t="s">
        <v>138059</v>
      </c>
      <c r="G22163" t="s">
        <v>137705</v>
      </c>
      <c r="H22163">
        <v>3411505878</v>
      </c>
      <c r="I22163" t="s">
        <v>292857</v>
      </c>
    </row>
    <row r="22164" spans="1:9" x14ac:dyDescent="0.35">
      <c r="A22164" t="s">
        <v>220630</v>
      </c>
      <c r="B22164" t="s">
        <v>137431</v>
      </c>
      <c r="E22164" t="s">
        <v>140029</v>
      </c>
      <c r="G22164" t="s">
        <v>140027</v>
      </c>
      <c r="H22164">
        <v>3688421842</v>
      </c>
      <c r="I22164" t="s">
        <v>292861</v>
      </c>
    </row>
    <row r="22165" spans="1:9" x14ac:dyDescent="0.35">
      <c r="A22165" t="s">
        <v>220630</v>
      </c>
      <c r="B22165" t="s">
        <v>137548</v>
      </c>
      <c r="H22165">
        <v>3322463767</v>
      </c>
      <c r="I22165" t="s">
        <v>292868</v>
      </c>
    </row>
    <row r="22166" spans="1:9" x14ac:dyDescent="0.35">
      <c r="A22166" t="s">
        <v>220629</v>
      </c>
      <c r="B22166" t="s">
        <v>137548</v>
      </c>
      <c r="H22166">
        <v>3322463768</v>
      </c>
      <c r="I22166" t="s">
        <v>292868</v>
      </c>
    </row>
    <row r="22167" spans="1:9" x14ac:dyDescent="0.35">
      <c r="A22167" t="s">
        <v>220628</v>
      </c>
      <c r="B22167" t="s">
        <v>137702</v>
      </c>
      <c r="C22167" t="s">
        <v>220627</v>
      </c>
      <c r="E22167" t="s">
        <v>144963</v>
      </c>
      <c r="G22167" t="s">
        <v>144962</v>
      </c>
      <c r="H22167">
        <v>3688245105</v>
      </c>
      <c r="I22167" t="s">
        <v>292852</v>
      </c>
    </row>
    <row r="22168" spans="1:9" x14ac:dyDescent="0.35">
      <c r="A22168" t="s">
        <v>220626</v>
      </c>
      <c r="B22168" t="s">
        <v>137440</v>
      </c>
      <c r="E22168" t="s">
        <v>137852</v>
      </c>
      <c r="G22168" t="s">
        <v>292855</v>
      </c>
      <c r="H22168">
        <v>3688519742</v>
      </c>
      <c r="I22168" t="s">
        <v>292864</v>
      </c>
    </row>
    <row r="22169" spans="1:9" x14ac:dyDescent="0.35">
      <c r="A22169" t="s">
        <v>220626</v>
      </c>
      <c r="B22169" t="s">
        <v>137708</v>
      </c>
      <c r="E22169" t="s">
        <v>145147</v>
      </c>
      <c r="G22169" t="s">
        <v>139179</v>
      </c>
      <c r="H22169">
        <v>3322463771</v>
      </c>
      <c r="I22169" t="s">
        <v>292867</v>
      </c>
    </row>
    <row r="22170" spans="1:9" x14ac:dyDescent="0.35">
      <c r="A22170" t="s">
        <v>220626</v>
      </c>
      <c r="B22170" t="s">
        <v>137704</v>
      </c>
      <c r="E22170" t="s">
        <v>138182</v>
      </c>
      <c r="G22170" t="s">
        <v>292855</v>
      </c>
      <c r="H22170">
        <v>3688519753</v>
      </c>
      <c r="I22170" t="s">
        <v>292856</v>
      </c>
    </row>
    <row r="22171" spans="1:9" x14ac:dyDescent="0.35">
      <c r="A22171" t="s">
        <v>220623</v>
      </c>
      <c r="B22171" t="s">
        <v>137702</v>
      </c>
      <c r="C22171" t="s">
        <v>220625</v>
      </c>
      <c r="E22171" t="s">
        <v>140047</v>
      </c>
      <c r="F22171" t="s">
        <v>124453</v>
      </c>
      <c r="G22171" t="s">
        <v>140046</v>
      </c>
      <c r="H22171">
        <v>3688223979</v>
      </c>
      <c r="I22171" t="s">
        <v>292852</v>
      </c>
    </row>
    <row r="22172" spans="1:9" x14ac:dyDescent="0.35">
      <c r="A22172" t="s">
        <v>220623</v>
      </c>
      <c r="B22172" t="s">
        <v>137440</v>
      </c>
      <c r="E22172" t="s">
        <v>138859</v>
      </c>
      <c r="G22172" t="s">
        <v>138858</v>
      </c>
      <c r="H22172">
        <v>3601599041</v>
      </c>
      <c r="I22172" t="s">
        <v>292864</v>
      </c>
    </row>
    <row r="22173" spans="1:9" x14ac:dyDescent="0.35">
      <c r="A22173" t="s">
        <v>220623</v>
      </c>
      <c r="B22173" t="s">
        <v>125999</v>
      </c>
      <c r="C22173" t="s">
        <v>220624</v>
      </c>
      <c r="E22173" t="s">
        <v>138273</v>
      </c>
      <c r="G22173" t="s">
        <v>138272</v>
      </c>
      <c r="H22173">
        <v>3402064923</v>
      </c>
      <c r="I22173" t="s">
        <v>292870</v>
      </c>
    </row>
    <row r="22174" spans="1:9" x14ac:dyDescent="0.35">
      <c r="A22174" t="s">
        <v>220623</v>
      </c>
      <c r="B22174" t="s">
        <v>138230</v>
      </c>
      <c r="H22174">
        <v>3360415458</v>
      </c>
      <c r="I22174" t="s">
        <v>292853</v>
      </c>
    </row>
    <row r="22175" spans="1:9" x14ac:dyDescent="0.35">
      <c r="A22175" t="s">
        <v>220621</v>
      </c>
      <c r="B22175" t="s">
        <v>137702</v>
      </c>
      <c r="C22175" t="s">
        <v>220622</v>
      </c>
      <c r="E22175" t="s">
        <v>140047</v>
      </c>
      <c r="F22175" t="s">
        <v>124453</v>
      </c>
      <c r="G22175" t="s">
        <v>140046</v>
      </c>
      <c r="H22175">
        <v>3688224009</v>
      </c>
      <c r="I22175" t="s">
        <v>292852</v>
      </c>
    </row>
    <row r="22176" spans="1:9" x14ac:dyDescent="0.35">
      <c r="A22176" t="s">
        <v>220621</v>
      </c>
      <c r="B22176" t="s">
        <v>137440</v>
      </c>
      <c r="E22176" t="s">
        <v>138859</v>
      </c>
      <c r="G22176" t="s">
        <v>138858</v>
      </c>
      <c r="H22176">
        <v>3601599323</v>
      </c>
      <c r="I22176" t="s">
        <v>292864</v>
      </c>
    </row>
    <row r="22177" spans="1:9" x14ac:dyDescent="0.35">
      <c r="A22177" t="s">
        <v>220621</v>
      </c>
      <c r="B22177" t="s">
        <v>125917</v>
      </c>
      <c r="E22177" t="s">
        <v>138840</v>
      </c>
      <c r="F22177" t="s">
        <v>124453</v>
      </c>
      <c r="G22177" t="s">
        <v>138839</v>
      </c>
      <c r="H22177">
        <v>3322463778</v>
      </c>
      <c r="I22177" t="s">
        <v>292859</v>
      </c>
    </row>
    <row r="22178" spans="1:9" x14ac:dyDescent="0.35">
      <c r="A22178" t="s">
        <v>220620</v>
      </c>
      <c r="B22178" t="s">
        <v>137440</v>
      </c>
      <c r="E22178" t="s">
        <v>176963</v>
      </c>
      <c r="G22178" t="s">
        <v>176962</v>
      </c>
      <c r="H22178">
        <v>3601599388</v>
      </c>
      <c r="I22178" t="s">
        <v>292864</v>
      </c>
    </row>
    <row r="22179" spans="1:9" x14ac:dyDescent="0.35">
      <c r="A22179" t="s">
        <v>220619</v>
      </c>
      <c r="B22179" t="s">
        <v>137440</v>
      </c>
      <c r="E22179" t="s">
        <v>176963</v>
      </c>
      <c r="G22179" t="s">
        <v>176962</v>
      </c>
      <c r="H22179">
        <v>3601599505</v>
      </c>
      <c r="I22179" t="s">
        <v>292864</v>
      </c>
    </row>
    <row r="22180" spans="1:9" x14ac:dyDescent="0.35">
      <c r="A22180" t="s">
        <v>220618</v>
      </c>
      <c r="B22180" t="s">
        <v>137440</v>
      </c>
      <c r="E22180" t="s">
        <v>138426</v>
      </c>
      <c r="G22180" t="s">
        <v>138425</v>
      </c>
      <c r="H22180">
        <v>3601599771</v>
      </c>
      <c r="I22180" t="s">
        <v>292864</v>
      </c>
    </row>
    <row r="22181" spans="1:9" x14ac:dyDescent="0.35">
      <c r="A22181" t="s">
        <v>220617</v>
      </c>
      <c r="B22181" t="s">
        <v>137440</v>
      </c>
      <c r="E22181" t="s">
        <v>138426</v>
      </c>
      <c r="G22181" t="s">
        <v>138425</v>
      </c>
      <c r="H22181">
        <v>3601599933</v>
      </c>
      <c r="I22181" t="s">
        <v>292864</v>
      </c>
    </row>
    <row r="22182" spans="1:9" x14ac:dyDescent="0.35">
      <c r="A22182" t="s">
        <v>220616</v>
      </c>
      <c r="B22182" t="s">
        <v>137440</v>
      </c>
      <c r="E22182" t="s">
        <v>138426</v>
      </c>
      <c r="G22182" t="s">
        <v>138425</v>
      </c>
      <c r="H22182">
        <v>3601600214</v>
      </c>
      <c r="I22182" t="s">
        <v>292864</v>
      </c>
    </row>
    <row r="22183" spans="1:9" x14ac:dyDescent="0.35">
      <c r="A22183" t="s">
        <v>220615</v>
      </c>
      <c r="B22183" t="s">
        <v>105430</v>
      </c>
      <c r="H22183">
        <v>3322463784</v>
      </c>
      <c r="I22183" t="s">
        <v>292860</v>
      </c>
    </row>
    <row r="22184" spans="1:9" x14ac:dyDescent="0.35">
      <c r="A22184" t="s">
        <v>220615</v>
      </c>
      <c r="B22184" t="s">
        <v>137440</v>
      </c>
      <c r="E22184" t="s">
        <v>138426</v>
      </c>
      <c r="G22184" t="s">
        <v>138425</v>
      </c>
      <c r="H22184">
        <v>3601600331</v>
      </c>
      <c r="I22184" t="s">
        <v>292864</v>
      </c>
    </row>
    <row r="22185" spans="1:9" x14ac:dyDescent="0.35">
      <c r="A22185" t="s">
        <v>220615</v>
      </c>
      <c r="B22185" t="s">
        <v>125917</v>
      </c>
      <c r="E22185" t="s">
        <v>174062</v>
      </c>
      <c r="G22185" t="s">
        <v>174061</v>
      </c>
      <c r="H22185">
        <v>3604972758</v>
      </c>
      <c r="I22185" t="s">
        <v>292859</v>
      </c>
    </row>
    <row r="22186" spans="1:9" x14ac:dyDescent="0.35">
      <c r="A22186" t="s">
        <v>220614</v>
      </c>
      <c r="B22186" t="s">
        <v>137440</v>
      </c>
      <c r="E22186" t="s">
        <v>138426</v>
      </c>
      <c r="G22186" t="s">
        <v>138425</v>
      </c>
      <c r="H22186">
        <v>3601600470</v>
      </c>
      <c r="I22186" t="s">
        <v>292864</v>
      </c>
    </row>
    <row r="22187" spans="1:9" x14ac:dyDescent="0.35">
      <c r="A22187" t="s">
        <v>220613</v>
      </c>
      <c r="B22187" t="s">
        <v>137440</v>
      </c>
      <c r="E22187" t="s">
        <v>138426</v>
      </c>
      <c r="G22187" t="s">
        <v>138425</v>
      </c>
      <c r="H22187">
        <v>3601600708</v>
      </c>
      <c r="I22187" t="s">
        <v>292864</v>
      </c>
    </row>
    <row r="22188" spans="1:9" x14ac:dyDescent="0.35">
      <c r="A22188" t="s">
        <v>220612</v>
      </c>
      <c r="B22188" t="s">
        <v>137440</v>
      </c>
      <c r="E22188" t="s">
        <v>138426</v>
      </c>
      <c r="G22188" t="s">
        <v>138425</v>
      </c>
      <c r="H22188">
        <v>3601600762</v>
      </c>
      <c r="I22188" t="s">
        <v>292864</v>
      </c>
    </row>
    <row r="22189" spans="1:9" x14ac:dyDescent="0.35">
      <c r="A22189" t="s">
        <v>220612</v>
      </c>
      <c r="B22189" t="s">
        <v>137548</v>
      </c>
      <c r="H22189">
        <v>3685077579</v>
      </c>
      <c r="I22189" t="s">
        <v>292862</v>
      </c>
    </row>
    <row r="22190" spans="1:9" x14ac:dyDescent="0.35">
      <c r="A22190" t="s">
        <v>220612</v>
      </c>
      <c r="B22190" t="s">
        <v>125917</v>
      </c>
      <c r="D22190" t="s">
        <v>293255</v>
      </c>
      <c r="E22190" t="s">
        <v>138800</v>
      </c>
      <c r="F22190" t="s">
        <v>293256</v>
      </c>
      <c r="G22190" t="s">
        <v>138799</v>
      </c>
      <c r="H22190">
        <v>3604999108</v>
      </c>
      <c r="I22190" t="s">
        <v>292859</v>
      </c>
    </row>
    <row r="22191" spans="1:9" x14ac:dyDescent="0.35">
      <c r="A22191" t="s">
        <v>220611</v>
      </c>
      <c r="B22191" t="s">
        <v>137440</v>
      </c>
      <c r="E22191" t="s">
        <v>138426</v>
      </c>
      <c r="G22191" t="s">
        <v>138425</v>
      </c>
      <c r="H22191">
        <v>3601601055</v>
      </c>
      <c r="I22191" t="s">
        <v>292864</v>
      </c>
    </row>
    <row r="22192" spans="1:9" x14ac:dyDescent="0.35">
      <c r="A22192" t="s">
        <v>220611</v>
      </c>
      <c r="B22192" t="s">
        <v>137704</v>
      </c>
      <c r="E22192" t="s">
        <v>148129</v>
      </c>
      <c r="G22192" t="s">
        <v>138425</v>
      </c>
      <c r="H22192">
        <v>3592435029</v>
      </c>
      <c r="I22192" t="s">
        <v>292856</v>
      </c>
    </row>
    <row r="22193" spans="1:9" x14ac:dyDescent="0.35">
      <c r="A22193" t="s">
        <v>220611</v>
      </c>
      <c r="B22193" t="s">
        <v>137820</v>
      </c>
      <c r="E22193" t="s">
        <v>137545</v>
      </c>
      <c r="G22193" t="s">
        <v>292855</v>
      </c>
      <c r="H22193">
        <v>3322463793</v>
      </c>
      <c r="I22193" t="s">
        <v>292857</v>
      </c>
    </row>
    <row r="22194" spans="1:9" x14ac:dyDescent="0.35">
      <c r="A22194" t="s">
        <v>217620</v>
      </c>
      <c r="B22194" t="s">
        <v>137440</v>
      </c>
      <c r="E22194" t="s">
        <v>138426</v>
      </c>
      <c r="G22194" t="s">
        <v>138425</v>
      </c>
      <c r="H22194">
        <v>3601601367</v>
      </c>
      <c r="I22194" t="s">
        <v>292864</v>
      </c>
    </row>
    <row r="22195" spans="1:9" x14ac:dyDescent="0.35">
      <c r="A22195" t="s">
        <v>217620</v>
      </c>
      <c r="B22195" t="s">
        <v>137431</v>
      </c>
      <c r="C22195" t="s">
        <v>217619</v>
      </c>
      <c r="E22195" t="s">
        <v>139251</v>
      </c>
      <c r="G22195" t="s">
        <v>137826</v>
      </c>
      <c r="H22195">
        <v>3688421843</v>
      </c>
      <c r="I22195" t="s">
        <v>292861</v>
      </c>
    </row>
    <row r="22196" spans="1:9" x14ac:dyDescent="0.35">
      <c r="A22196" t="s">
        <v>217620</v>
      </c>
      <c r="B22196" t="s">
        <v>137548</v>
      </c>
      <c r="H22196">
        <v>3685077580</v>
      </c>
      <c r="I22196" t="s">
        <v>292862</v>
      </c>
    </row>
    <row r="22197" spans="1:9" x14ac:dyDescent="0.35">
      <c r="A22197" t="s">
        <v>217618</v>
      </c>
      <c r="B22197" t="s">
        <v>137440</v>
      </c>
      <c r="E22197" t="s">
        <v>138426</v>
      </c>
      <c r="G22197" t="s">
        <v>138425</v>
      </c>
      <c r="H22197">
        <v>3601601546</v>
      </c>
      <c r="I22197" t="s">
        <v>292864</v>
      </c>
    </row>
    <row r="22198" spans="1:9" x14ac:dyDescent="0.35">
      <c r="A22198" t="s">
        <v>217617</v>
      </c>
      <c r="B22198" t="s">
        <v>137704</v>
      </c>
      <c r="E22198" t="s">
        <v>138182</v>
      </c>
      <c r="G22198" t="s">
        <v>292855</v>
      </c>
      <c r="H22198">
        <v>3688466402</v>
      </c>
      <c r="I22198" t="s">
        <v>292856</v>
      </c>
    </row>
    <row r="22199" spans="1:9" x14ac:dyDescent="0.35">
      <c r="A22199" t="s">
        <v>217616</v>
      </c>
      <c r="B22199" t="s">
        <v>137440</v>
      </c>
      <c r="E22199" t="s">
        <v>137852</v>
      </c>
      <c r="G22199" t="s">
        <v>292855</v>
      </c>
      <c r="H22199">
        <v>3601601683</v>
      </c>
      <c r="I22199" t="s">
        <v>292866</v>
      </c>
    </row>
    <row r="22200" spans="1:9" x14ac:dyDescent="0.35">
      <c r="A22200" t="s">
        <v>217615</v>
      </c>
      <c r="B22200" t="s">
        <v>137385</v>
      </c>
      <c r="E22200" t="s">
        <v>143626</v>
      </c>
      <c r="G22200" t="s">
        <v>143625</v>
      </c>
      <c r="H22200">
        <v>3322463799</v>
      </c>
      <c r="I22200" t="s">
        <v>292858</v>
      </c>
    </row>
    <row r="22201" spans="1:9" x14ac:dyDescent="0.35">
      <c r="A22201" t="s">
        <v>217615</v>
      </c>
      <c r="B22201" t="s">
        <v>137440</v>
      </c>
      <c r="E22201" t="s">
        <v>137852</v>
      </c>
      <c r="G22201" t="s">
        <v>292855</v>
      </c>
      <c r="H22201">
        <v>3601601955</v>
      </c>
      <c r="I22201" t="s">
        <v>292866</v>
      </c>
    </row>
    <row r="22202" spans="1:9" x14ac:dyDescent="0.35">
      <c r="A22202" t="s">
        <v>217615</v>
      </c>
      <c r="B22202" t="s">
        <v>137708</v>
      </c>
      <c r="H22202">
        <v>3631158015</v>
      </c>
      <c r="I22202" t="s">
        <v>292867</v>
      </c>
    </row>
    <row r="22203" spans="1:9" x14ac:dyDescent="0.35">
      <c r="A22203" t="s">
        <v>217614</v>
      </c>
      <c r="B22203" t="s">
        <v>137440</v>
      </c>
      <c r="E22203" t="s">
        <v>137852</v>
      </c>
      <c r="G22203" t="s">
        <v>292855</v>
      </c>
      <c r="H22203">
        <v>3634678248</v>
      </c>
      <c r="I22203" t="s">
        <v>292866</v>
      </c>
    </row>
    <row r="22204" spans="1:9" x14ac:dyDescent="0.35">
      <c r="A22204" t="s">
        <v>217613</v>
      </c>
      <c r="B22204" t="s">
        <v>137440</v>
      </c>
      <c r="E22204" t="s">
        <v>137852</v>
      </c>
      <c r="G22204" t="s">
        <v>292855</v>
      </c>
      <c r="H22204">
        <v>3601602474</v>
      </c>
      <c r="I22204" t="s">
        <v>292864</v>
      </c>
    </row>
    <row r="22205" spans="1:9" x14ac:dyDescent="0.35">
      <c r="A22205" t="s">
        <v>217613</v>
      </c>
      <c r="B22205" t="s">
        <v>125999</v>
      </c>
      <c r="E22205" t="s">
        <v>139319</v>
      </c>
      <c r="G22205" t="s">
        <v>139179</v>
      </c>
      <c r="H22205">
        <v>3322463804</v>
      </c>
      <c r="I22205" t="s">
        <v>292870</v>
      </c>
    </row>
    <row r="22206" spans="1:9" x14ac:dyDescent="0.35">
      <c r="A22206" t="s">
        <v>217612</v>
      </c>
      <c r="B22206" t="s">
        <v>137440</v>
      </c>
      <c r="E22206" t="s">
        <v>137852</v>
      </c>
      <c r="G22206" t="s">
        <v>292855</v>
      </c>
      <c r="H22206">
        <v>3601602657</v>
      </c>
      <c r="I22206" t="s">
        <v>292864</v>
      </c>
    </row>
    <row r="22207" spans="1:9" x14ac:dyDescent="0.35">
      <c r="A22207" t="s">
        <v>217611</v>
      </c>
      <c r="B22207" t="s">
        <v>137702</v>
      </c>
      <c r="H22207">
        <v>3322463806</v>
      </c>
      <c r="I22207" t="s">
        <v>292852</v>
      </c>
    </row>
    <row r="22208" spans="1:9" x14ac:dyDescent="0.35">
      <c r="A22208" t="s">
        <v>217611</v>
      </c>
      <c r="B22208" t="s">
        <v>137440</v>
      </c>
      <c r="E22208" t="s">
        <v>137852</v>
      </c>
      <c r="G22208" t="s">
        <v>292855</v>
      </c>
      <c r="H22208">
        <v>3601602794</v>
      </c>
      <c r="I22208" t="s">
        <v>292881</v>
      </c>
    </row>
    <row r="22209" spans="1:9" x14ac:dyDescent="0.35">
      <c r="A22209" t="s">
        <v>217611</v>
      </c>
      <c r="B22209" t="s">
        <v>137704</v>
      </c>
      <c r="C22209" t="s">
        <v>293257</v>
      </c>
      <c r="E22209" t="s">
        <v>138182</v>
      </c>
      <c r="F22209" t="s">
        <v>126013</v>
      </c>
      <c r="G22209" t="s">
        <v>292855</v>
      </c>
      <c r="H22209">
        <v>3613124093</v>
      </c>
      <c r="I22209" t="s">
        <v>292856</v>
      </c>
    </row>
    <row r="22210" spans="1:9" x14ac:dyDescent="0.35">
      <c r="A22210" t="s">
        <v>217610</v>
      </c>
      <c r="B22210" t="s">
        <v>137440</v>
      </c>
      <c r="E22210" t="s">
        <v>137852</v>
      </c>
      <c r="G22210" t="s">
        <v>292855</v>
      </c>
      <c r="H22210">
        <v>3688450888</v>
      </c>
      <c r="I22210" t="s">
        <v>292866</v>
      </c>
    </row>
    <row r="22211" spans="1:9" x14ac:dyDescent="0.35">
      <c r="A22211" t="s">
        <v>217609</v>
      </c>
      <c r="B22211" t="s">
        <v>137702</v>
      </c>
      <c r="H22211">
        <v>3322463810</v>
      </c>
      <c r="I22211" t="s">
        <v>292852</v>
      </c>
    </row>
    <row r="22212" spans="1:9" x14ac:dyDescent="0.35">
      <c r="A22212" t="s">
        <v>217609</v>
      </c>
      <c r="B22212" t="s">
        <v>137440</v>
      </c>
      <c r="E22212" t="s">
        <v>137852</v>
      </c>
      <c r="G22212" t="s">
        <v>292855</v>
      </c>
      <c r="H22212">
        <v>3601604824</v>
      </c>
      <c r="I22212" t="s">
        <v>292866</v>
      </c>
    </row>
    <row r="22213" spans="1:9" x14ac:dyDescent="0.35">
      <c r="A22213" t="s">
        <v>217608</v>
      </c>
      <c r="B22213" t="s">
        <v>137440</v>
      </c>
      <c r="E22213" t="s">
        <v>137852</v>
      </c>
      <c r="G22213" t="s">
        <v>292855</v>
      </c>
      <c r="H22213">
        <v>3601605123</v>
      </c>
      <c r="I22213" t="s">
        <v>292866</v>
      </c>
    </row>
    <row r="22214" spans="1:9" x14ac:dyDescent="0.35">
      <c r="A22214" t="s">
        <v>217607</v>
      </c>
      <c r="B22214" t="s">
        <v>137440</v>
      </c>
      <c r="E22214" t="s">
        <v>137852</v>
      </c>
      <c r="G22214" t="s">
        <v>292855</v>
      </c>
      <c r="H22214">
        <v>3601605330</v>
      </c>
      <c r="I22214" t="s">
        <v>292864</v>
      </c>
    </row>
    <row r="22215" spans="1:9" x14ac:dyDescent="0.35">
      <c r="A22215" t="s">
        <v>217606</v>
      </c>
      <c r="B22215" t="s">
        <v>137440</v>
      </c>
      <c r="E22215" t="s">
        <v>137852</v>
      </c>
      <c r="G22215" t="s">
        <v>292855</v>
      </c>
      <c r="H22215">
        <v>3601604016</v>
      </c>
      <c r="I22215" t="s">
        <v>292864</v>
      </c>
    </row>
    <row r="22216" spans="1:9" x14ac:dyDescent="0.35">
      <c r="A22216" t="s">
        <v>217605</v>
      </c>
      <c r="B22216" t="s">
        <v>137440</v>
      </c>
      <c r="E22216" t="s">
        <v>137852</v>
      </c>
      <c r="G22216" t="s">
        <v>292855</v>
      </c>
      <c r="H22216">
        <v>3601611079</v>
      </c>
      <c r="I22216" t="s">
        <v>292866</v>
      </c>
    </row>
    <row r="22217" spans="1:9" x14ac:dyDescent="0.35">
      <c r="A22217" t="s">
        <v>217604</v>
      </c>
      <c r="B22217" t="s">
        <v>137440</v>
      </c>
      <c r="E22217" t="s">
        <v>137852</v>
      </c>
      <c r="G22217" t="s">
        <v>292855</v>
      </c>
      <c r="H22217">
        <v>3601611148</v>
      </c>
      <c r="I22217" t="s">
        <v>292864</v>
      </c>
    </row>
    <row r="22218" spans="1:9" x14ac:dyDescent="0.35">
      <c r="A22218" t="s">
        <v>217604</v>
      </c>
      <c r="B22218" t="s">
        <v>137708</v>
      </c>
      <c r="E22218" t="s">
        <v>145147</v>
      </c>
      <c r="G22218" t="s">
        <v>139179</v>
      </c>
      <c r="H22218">
        <v>3688499923</v>
      </c>
      <c r="I22218" t="s">
        <v>292867</v>
      </c>
    </row>
    <row r="22219" spans="1:9" x14ac:dyDescent="0.35">
      <c r="A22219" t="s">
        <v>217603</v>
      </c>
      <c r="B22219" t="s">
        <v>137440</v>
      </c>
      <c r="E22219" t="s">
        <v>137852</v>
      </c>
      <c r="G22219" t="s">
        <v>292855</v>
      </c>
      <c r="H22219">
        <v>3688450889</v>
      </c>
      <c r="I22219" t="s">
        <v>292866</v>
      </c>
    </row>
    <row r="22220" spans="1:9" x14ac:dyDescent="0.35">
      <c r="A22220" t="s">
        <v>217602</v>
      </c>
      <c r="B22220" t="s">
        <v>137702</v>
      </c>
      <c r="H22220">
        <v>3322463819</v>
      </c>
      <c r="I22220" t="s">
        <v>292852</v>
      </c>
    </row>
    <row r="22221" spans="1:9" x14ac:dyDescent="0.35">
      <c r="A22221" t="s">
        <v>217602</v>
      </c>
      <c r="B22221" t="s">
        <v>137440</v>
      </c>
      <c r="E22221" t="s">
        <v>137852</v>
      </c>
      <c r="G22221" t="s">
        <v>292855</v>
      </c>
      <c r="H22221">
        <v>3601611514</v>
      </c>
      <c r="I22221" t="s">
        <v>292866</v>
      </c>
    </row>
    <row r="22222" spans="1:9" x14ac:dyDescent="0.35">
      <c r="A22222" t="s">
        <v>217602</v>
      </c>
      <c r="B22222" t="s">
        <v>137820</v>
      </c>
      <c r="H22222">
        <v>3688481104</v>
      </c>
      <c r="I22222" t="s">
        <v>292857</v>
      </c>
    </row>
    <row r="22223" spans="1:9" x14ac:dyDescent="0.35">
      <c r="A22223" t="s">
        <v>217601</v>
      </c>
      <c r="B22223" t="s">
        <v>137702</v>
      </c>
      <c r="D22223" t="s">
        <v>217600</v>
      </c>
      <c r="E22223" t="s">
        <v>140442</v>
      </c>
      <c r="F22223" t="s">
        <v>126013</v>
      </c>
      <c r="G22223" t="s">
        <v>292855</v>
      </c>
      <c r="H22223">
        <v>3688245106</v>
      </c>
      <c r="I22223" t="s">
        <v>292852</v>
      </c>
    </row>
    <row r="22224" spans="1:9" x14ac:dyDescent="0.35">
      <c r="A22224" t="s">
        <v>217599</v>
      </c>
      <c r="B22224" t="s">
        <v>137440</v>
      </c>
      <c r="E22224" t="s">
        <v>137852</v>
      </c>
      <c r="G22224" t="s">
        <v>292855</v>
      </c>
      <c r="H22224">
        <v>3688450890</v>
      </c>
      <c r="I22224" t="s">
        <v>292864</v>
      </c>
    </row>
    <row r="22225" spans="1:9" x14ac:dyDescent="0.35">
      <c r="A22225" t="s">
        <v>217598</v>
      </c>
      <c r="B22225" t="s">
        <v>137702</v>
      </c>
      <c r="H22225">
        <v>3322463824</v>
      </c>
      <c r="I22225" t="s">
        <v>292852</v>
      </c>
    </row>
    <row r="22226" spans="1:9" x14ac:dyDescent="0.35">
      <c r="A22226" t="s">
        <v>217598</v>
      </c>
      <c r="B22226" t="s">
        <v>137440</v>
      </c>
      <c r="E22226" t="s">
        <v>137852</v>
      </c>
      <c r="F22226" t="s">
        <v>217597</v>
      </c>
      <c r="G22226" t="s">
        <v>292855</v>
      </c>
      <c r="H22226">
        <v>3688450891</v>
      </c>
      <c r="I22226" t="s">
        <v>292866</v>
      </c>
    </row>
    <row r="22227" spans="1:9" x14ac:dyDescent="0.35">
      <c r="A22227" t="s">
        <v>217595</v>
      </c>
      <c r="B22227" t="s">
        <v>137702</v>
      </c>
      <c r="D22227" t="s">
        <v>217596</v>
      </c>
      <c r="E22227" t="s">
        <v>140442</v>
      </c>
      <c r="F22227" t="s">
        <v>126013</v>
      </c>
      <c r="G22227" t="s">
        <v>292855</v>
      </c>
      <c r="H22227">
        <v>3322463826</v>
      </c>
      <c r="I22227" t="s">
        <v>292852</v>
      </c>
    </row>
    <row r="22228" spans="1:9" x14ac:dyDescent="0.35">
      <c r="A22228" t="s">
        <v>217595</v>
      </c>
      <c r="B22228" t="s">
        <v>137440</v>
      </c>
      <c r="E22228" t="s">
        <v>137852</v>
      </c>
      <c r="G22228" t="s">
        <v>292855</v>
      </c>
      <c r="H22228">
        <v>3688450892</v>
      </c>
      <c r="I22228" t="s">
        <v>292866</v>
      </c>
    </row>
    <row r="22229" spans="1:9" x14ac:dyDescent="0.35">
      <c r="A22229" t="s">
        <v>217595</v>
      </c>
      <c r="B22229" t="s">
        <v>137708</v>
      </c>
      <c r="H22229">
        <v>3631158017</v>
      </c>
      <c r="I22229" t="s">
        <v>292867</v>
      </c>
    </row>
    <row r="22230" spans="1:9" x14ac:dyDescent="0.35">
      <c r="A22230" t="s">
        <v>217594</v>
      </c>
      <c r="B22230" t="s">
        <v>137440</v>
      </c>
      <c r="E22230" t="s">
        <v>137852</v>
      </c>
      <c r="G22230" t="s">
        <v>292855</v>
      </c>
      <c r="H22230">
        <v>3601612438</v>
      </c>
      <c r="I22230" t="s">
        <v>292864</v>
      </c>
    </row>
    <row r="22231" spans="1:9" x14ac:dyDescent="0.35">
      <c r="A22231" t="s">
        <v>217593</v>
      </c>
      <c r="B22231" t="s">
        <v>137702</v>
      </c>
      <c r="H22231">
        <v>3322463830</v>
      </c>
      <c r="I22231" t="s">
        <v>292852</v>
      </c>
    </row>
    <row r="22232" spans="1:9" x14ac:dyDescent="0.35">
      <c r="A22232" t="s">
        <v>217593</v>
      </c>
      <c r="B22232" t="s">
        <v>137440</v>
      </c>
      <c r="E22232" t="s">
        <v>137852</v>
      </c>
      <c r="G22232" t="s">
        <v>292855</v>
      </c>
      <c r="H22232">
        <v>3692380421</v>
      </c>
      <c r="I22232" t="s">
        <v>292866</v>
      </c>
    </row>
    <row r="22233" spans="1:9" x14ac:dyDescent="0.35">
      <c r="A22233" t="s">
        <v>217592</v>
      </c>
      <c r="B22233" t="s">
        <v>137440</v>
      </c>
      <c r="E22233" t="s">
        <v>137852</v>
      </c>
      <c r="G22233" t="s">
        <v>292855</v>
      </c>
      <c r="H22233">
        <v>3601633480</v>
      </c>
      <c r="I22233" t="s">
        <v>292864</v>
      </c>
    </row>
    <row r="22234" spans="1:9" x14ac:dyDescent="0.35">
      <c r="A22234" t="s">
        <v>217591</v>
      </c>
      <c r="B22234" t="s">
        <v>137440</v>
      </c>
      <c r="E22234" t="s">
        <v>137852</v>
      </c>
      <c r="G22234" t="s">
        <v>292855</v>
      </c>
      <c r="H22234">
        <v>3601633665</v>
      </c>
      <c r="I22234" t="s">
        <v>292864</v>
      </c>
    </row>
    <row r="22235" spans="1:9" x14ac:dyDescent="0.35">
      <c r="A22235" t="s">
        <v>217590</v>
      </c>
      <c r="B22235" t="s">
        <v>137440</v>
      </c>
      <c r="E22235" t="s">
        <v>137852</v>
      </c>
      <c r="G22235" t="s">
        <v>292855</v>
      </c>
      <c r="H22235">
        <v>3601633710</v>
      </c>
      <c r="I22235" t="s">
        <v>292866</v>
      </c>
    </row>
    <row r="22236" spans="1:9" x14ac:dyDescent="0.35">
      <c r="A22236" t="s">
        <v>217590</v>
      </c>
      <c r="B22236" t="s">
        <v>137371</v>
      </c>
      <c r="C22236" t="s">
        <v>217589</v>
      </c>
      <c r="D22236" t="s">
        <v>217588</v>
      </c>
      <c r="E22236" t="s">
        <v>140928</v>
      </c>
      <c r="F22236" t="s">
        <v>126013</v>
      </c>
      <c r="G22236" t="s">
        <v>139179</v>
      </c>
      <c r="H22236">
        <v>3322463835</v>
      </c>
      <c r="I22236" t="s">
        <v>292869</v>
      </c>
    </row>
    <row r="22237" spans="1:9" x14ac:dyDescent="0.35">
      <c r="A22237" t="s">
        <v>217587</v>
      </c>
      <c r="B22237" t="s">
        <v>137440</v>
      </c>
      <c r="E22237" t="s">
        <v>137852</v>
      </c>
      <c r="G22237" t="s">
        <v>292855</v>
      </c>
      <c r="H22237">
        <v>3601633903</v>
      </c>
      <c r="I22237" t="s">
        <v>292866</v>
      </c>
    </row>
    <row r="22238" spans="1:9" x14ac:dyDescent="0.35">
      <c r="A22238" t="s">
        <v>217585</v>
      </c>
      <c r="B22238" t="s">
        <v>137702</v>
      </c>
      <c r="C22238" t="s">
        <v>217586</v>
      </c>
      <c r="D22238" t="s">
        <v>217586</v>
      </c>
      <c r="E22238" t="s">
        <v>140442</v>
      </c>
      <c r="F22238" t="s">
        <v>126013</v>
      </c>
      <c r="G22238" t="s">
        <v>292855</v>
      </c>
      <c r="H22238">
        <v>3322463837</v>
      </c>
      <c r="I22238" t="s">
        <v>292852</v>
      </c>
    </row>
    <row r="22239" spans="1:9" x14ac:dyDescent="0.35">
      <c r="A22239" t="s">
        <v>217585</v>
      </c>
      <c r="B22239" t="s">
        <v>137440</v>
      </c>
      <c r="E22239" t="s">
        <v>137852</v>
      </c>
      <c r="G22239" t="s">
        <v>292855</v>
      </c>
      <c r="H22239">
        <v>3688450894</v>
      </c>
      <c r="I22239" t="s">
        <v>292866</v>
      </c>
    </row>
    <row r="22240" spans="1:9" x14ac:dyDescent="0.35">
      <c r="A22240" t="s">
        <v>217582</v>
      </c>
      <c r="B22240" t="s">
        <v>137702</v>
      </c>
      <c r="C22240" t="s">
        <v>217584</v>
      </c>
      <c r="D22240" t="s">
        <v>217583</v>
      </c>
      <c r="E22240" t="s">
        <v>140442</v>
      </c>
      <c r="F22240" t="s">
        <v>126013</v>
      </c>
      <c r="G22240" t="s">
        <v>292855</v>
      </c>
      <c r="H22240">
        <v>3688220349</v>
      </c>
      <c r="I22240" t="s">
        <v>292852</v>
      </c>
    </row>
    <row r="22241" spans="1:9" x14ac:dyDescent="0.35">
      <c r="A22241" t="s">
        <v>217582</v>
      </c>
      <c r="B22241" t="s">
        <v>137440</v>
      </c>
      <c r="E22241" t="s">
        <v>137852</v>
      </c>
      <c r="G22241" t="s">
        <v>292855</v>
      </c>
      <c r="H22241">
        <v>3671291561</v>
      </c>
      <c r="I22241" t="s">
        <v>292866</v>
      </c>
    </row>
    <row r="22242" spans="1:9" x14ac:dyDescent="0.35">
      <c r="A22242" t="s">
        <v>217582</v>
      </c>
      <c r="B22242" t="s">
        <v>137431</v>
      </c>
      <c r="E22242" t="s">
        <v>139243</v>
      </c>
      <c r="G22242" t="s">
        <v>139179</v>
      </c>
      <c r="H22242">
        <v>3322463841</v>
      </c>
      <c r="I22242" t="s">
        <v>292861</v>
      </c>
    </row>
    <row r="22243" spans="1:9" x14ac:dyDescent="0.35">
      <c r="A22243" t="s">
        <v>217582</v>
      </c>
      <c r="B22243" t="s">
        <v>137427</v>
      </c>
      <c r="E22243" t="s">
        <v>137879</v>
      </c>
      <c r="G22243" t="s">
        <v>137878</v>
      </c>
      <c r="H22243">
        <v>3322463842</v>
      </c>
      <c r="I22243" t="s">
        <v>292888</v>
      </c>
    </row>
    <row r="22244" spans="1:9" x14ac:dyDescent="0.35">
      <c r="A22244" t="s">
        <v>217581</v>
      </c>
      <c r="B22244" t="s">
        <v>137440</v>
      </c>
      <c r="E22244" t="s">
        <v>146076</v>
      </c>
      <c r="G22244" t="s">
        <v>146075</v>
      </c>
      <c r="H22244">
        <v>3601603890</v>
      </c>
      <c r="I22244" t="s">
        <v>292866</v>
      </c>
    </row>
    <row r="22245" spans="1:9" x14ac:dyDescent="0.35">
      <c r="A22245" t="s">
        <v>217581</v>
      </c>
      <c r="B22245" t="s">
        <v>137431</v>
      </c>
      <c r="H22245">
        <v>3322463844</v>
      </c>
      <c r="I22245" t="s">
        <v>292861</v>
      </c>
    </row>
    <row r="22246" spans="1:9" x14ac:dyDescent="0.35">
      <c r="A22246" t="s">
        <v>217580</v>
      </c>
      <c r="B22246" t="s">
        <v>137685</v>
      </c>
      <c r="H22246">
        <v>3322463845</v>
      </c>
      <c r="I22246" t="s">
        <v>292865</v>
      </c>
    </row>
    <row r="22247" spans="1:9" x14ac:dyDescent="0.35">
      <c r="A22247" t="s">
        <v>217580</v>
      </c>
      <c r="B22247" t="s">
        <v>137121</v>
      </c>
      <c r="C22247" t="s">
        <v>293258</v>
      </c>
      <c r="D22247" t="s">
        <v>293259</v>
      </c>
      <c r="E22247" t="s">
        <v>137580</v>
      </c>
      <c r="F22247" t="s">
        <v>126013</v>
      </c>
      <c r="G22247" t="s">
        <v>292855</v>
      </c>
      <c r="H22247">
        <v>3553215091</v>
      </c>
      <c r="I22247" t="s">
        <v>292875</v>
      </c>
    </row>
    <row r="22248" spans="1:9" x14ac:dyDescent="0.35">
      <c r="A22248" t="s">
        <v>217580</v>
      </c>
      <c r="B22248" t="s">
        <v>137440</v>
      </c>
      <c r="E22248" t="s">
        <v>137852</v>
      </c>
      <c r="G22248" t="s">
        <v>292855</v>
      </c>
      <c r="H22248">
        <v>3640273319</v>
      </c>
      <c r="I22248" t="s">
        <v>292866</v>
      </c>
    </row>
    <row r="22249" spans="1:9" x14ac:dyDescent="0.35">
      <c r="A22249" t="s">
        <v>217580</v>
      </c>
      <c r="B22249" t="s">
        <v>125999</v>
      </c>
      <c r="E22249" t="s">
        <v>139319</v>
      </c>
      <c r="F22249" t="s">
        <v>126013</v>
      </c>
      <c r="G22249" t="s">
        <v>139179</v>
      </c>
      <c r="H22249">
        <v>3688254917</v>
      </c>
      <c r="I22249" t="s">
        <v>292870</v>
      </c>
    </row>
    <row r="22250" spans="1:9" x14ac:dyDescent="0.35">
      <c r="A22250" t="s">
        <v>217580</v>
      </c>
      <c r="B22250" t="s">
        <v>137431</v>
      </c>
      <c r="E22250" t="s">
        <v>138319</v>
      </c>
      <c r="G22250" t="s">
        <v>138318</v>
      </c>
      <c r="H22250">
        <v>3688421844</v>
      </c>
      <c r="I22250" t="s">
        <v>292861</v>
      </c>
    </row>
    <row r="22251" spans="1:9" x14ac:dyDescent="0.35">
      <c r="A22251" t="s">
        <v>217578</v>
      </c>
      <c r="B22251" t="s">
        <v>137702</v>
      </c>
      <c r="D22251" t="s">
        <v>217579</v>
      </c>
      <c r="E22251" t="s">
        <v>140442</v>
      </c>
      <c r="F22251" t="s">
        <v>126013</v>
      </c>
      <c r="G22251" t="s">
        <v>292855</v>
      </c>
      <c r="H22251">
        <v>3688220224</v>
      </c>
      <c r="I22251" t="s">
        <v>292852</v>
      </c>
    </row>
    <row r="22252" spans="1:9" x14ac:dyDescent="0.35">
      <c r="A22252" t="s">
        <v>217578</v>
      </c>
      <c r="B22252" t="s">
        <v>137440</v>
      </c>
      <c r="E22252" t="s">
        <v>137852</v>
      </c>
      <c r="G22252" t="s">
        <v>292855</v>
      </c>
      <c r="H22252">
        <v>3688450895</v>
      </c>
      <c r="I22252" t="s">
        <v>292864</v>
      </c>
    </row>
    <row r="22253" spans="1:9" x14ac:dyDescent="0.35">
      <c r="A22253" t="s">
        <v>217578</v>
      </c>
      <c r="B22253" t="s">
        <v>125999</v>
      </c>
      <c r="E22253" t="s">
        <v>139319</v>
      </c>
      <c r="G22253" t="s">
        <v>139179</v>
      </c>
      <c r="H22253">
        <v>3322463851</v>
      </c>
      <c r="I22253" t="s">
        <v>292870</v>
      </c>
    </row>
    <row r="22254" spans="1:9" x14ac:dyDescent="0.35">
      <c r="A22254" t="s">
        <v>217578</v>
      </c>
      <c r="B22254" t="s">
        <v>137708</v>
      </c>
      <c r="H22254">
        <v>3631158018</v>
      </c>
      <c r="I22254" t="s">
        <v>292867</v>
      </c>
    </row>
    <row r="22255" spans="1:9" x14ac:dyDescent="0.35">
      <c r="A22255" t="s">
        <v>217578</v>
      </c>
      <c r="B22255" t="s">
        <v>137548</v>
      </c>
      <c r="H22255">
        <v>3631158019</v>
      </c>
      <c r="I22255" t="s">
        <v>292862</v>
      </c>
    </row>
    <row r="22256" spans="1:9" x14ac:dyDescent="0.35">
      <c r="A22256" t="s">
        <v>217577</v>
      </c>
      <c r="B22256" t="s">
        <v>137440</v>
      </c>
      <c r="E22256" t="s">
        <v>137852</v>
      </c>
      <c r="G22256" t="s">
        <v>292855</v>
      </c>
      <c r="H22256">
        <v>3547085909</v>
      </c>
      <c r="I22256" t="s">
        <v>292864</v>
      </c>
    </row>
    <row r="22257" spans="1:9" x14ac:dyDescent="0.35">
      <c r="A22257" t="s">
        <v>217577</v>
      </c>
      <c r="B22257" t="s">
        <v>137548</v>
      </c>
      <c r="H22257">
        <v>3631158020</v>
      </c>
      <c r="I22257" t="s">
        <v>292862</v>
      </c>
    </row>
    <row r="22258" spans="1:9" x14ac:dyDescent="0.35">
      <c r="A22258" t="s">
        <v>217575</v>
      </c>
      <c r="B22258" t="s">
        <v>137121</v>
      </c>
      <c r="C22258" t="s">
        <v>293260</v>
      </c>
      <c r="D22258" t="s">
        <v>217576</v>
      </c>
      <c r="E22258" t="s">
        <v>137580</v>
      </c>
      <c r="F22258" t="s">
        <v>126013</v>
      </c>
      <c r="G22258" t="s">
        <v>292855</v>
      </c>
      <c r="H22258">
        <v>3553215097</v>
      </c>
      <c r="I22258" t="s">
        <v>292875</v>
      </c>
    </row>
    <row r="22259" spans="1:9" x14ac:dyDescent="0.35">
      <c r="A22259" t="s">
        <v>217575</v>
      </c>
      <c r="B22259" t="s">
        <v>137702</v>
      </c>
      <c r="D22259" t="s">
        <v>217576</v>
      </c>
      <c r="E22259" t="s">
        <v>140442</v>
      </c>
      <c r="F22259" t="s">
        <v>126013</v>
      </c>
      <c r="G22259" t="s">
        <v>292855</v>
      </c>
      <c r="H22259">
        <v>3322463856</v>
      </c>
      <c r="I22259" t="s">
        <v>292852</v>
      </c>
    </row>
    <row r="22260" spans="1:9" x14ac:dyDescent="0.35">
      <c r="A22260" t="s">
        <v>217575</v>
      </c>
      <c r="B22260" t="s">
        <v>137440</v>
      </c>
      <c r="E22260" t="s">
        <v>137852</v>
      </c>
      <c r="G22260" t="s">
        <v>292855</v>
      </c>
      <c r="H22260">
        <v>3601634381</v>
      </c>
      <c r="I22260" t="s">
        <v>292864</v>
      </c>
    </row>
    <row r="22261" spans="1:9" x14ac:dyDescent="0.35">
      <c r="A22261" t="s">
        <v>217575</v>
      </c>
      <c r="B22261" t="s">
        <v>125917</v>
      </c>
      <c r="E22261" t="s">
        <v>138800</v>
      </c>
      <c r="G22261" t="s">
        <v>138799</v>
      </c>
      <c r="H22261">
        <v>3322463858</v>
      </c>
      <c r="I22261" t="s">
        <v>292859</v>
      </c>
    </row>
    <row r="22262" spans="1:9" x14ac:dyDescent="0.35">
      <c r="A22262" t="s">
        <v>217574</v>
      </c>
      <c r="B22262" t="s">
        <v>137685</v>
      </c>
      <c r="H22262">
        <v>3322463859</v>
      </c>
      <c r="I22262" t="s">
        <v>292865</v>
      </c>
    </row>
    <row r="22263" spans="1:9" x14ac:dyDescent="0.35">
      <c r="A22263" t="s">
        <v>217574</v>
      </c>
      <c r="B22263" t="s">
        <v>137440</v>
      </c>
      <c r="E22263" t="s">
        <v>137852</v>
      </c>
      <c r="G22263" t="s">
        <v>292855</v>
      </c>
      <c r="H22263">
        <v>3601634568</v>
      </c>
      <c r="I22263" t="s">
        <v>292864</v>
      </c>
    </row>
    <row r="22264" spans="1:9" x14ac:dyDescent="0.35">
      <c r="A22264" t="s">
        <v>217574</v>
      </c>
      <c r="B22264" t="s">
        <v>137820</v>
      </c>
      <c r="C22264" t="s">
        <v>217573</v>
      </c>
      <c r="E22264" t="s">
        <v>137545</v>
      </c>
      <c r="G22264" t="s">
        <v>292855</v>
      </c>
      <c r="H22264">
        <v>3411505879</v>
      </c>
      <c r="I22264" t="s">
        <v>292857</v>
      </c>
    </row>
    <row r="22265" spans="1:9" x14ac:dyDescent="0.35">
      <c r="A22265" t="s">
        <v>217572</v>
      </c>
      <c r="B22265" t="s">
        <v>137685</v>
      </c>
      <c r="H22265">
        <v>3322463862</v>
      </c>
      <c r="I22265" t="s">
        <v>292865</v>
      </c>
    </row>
    <row r="22266" spans="1:9" x14ac:dyDescent="0.35">
      <c r="A22266" t="s">
        <v>217572</v>
      </c>
      <c r="B22266" t="s">
        <v>137440</v>
      </c>
      <c r="E22266" t="s">
        <v>137852</v>
      </c>
      <c r="G22266" t="s">
        <v>292855</v>
      </c>
      <c r="H22266">
        <v>3601634616</v>
      </c>
      <c r="I22266" t="s">
        <v>292864</v>
      </c>
    </row>
    <row r="22267" spans="1:9" x14ac:dyDescent="0.35">
      <c r="A22267" t="s">
        <v>217572</v>
      </c>
      <c r="B22267" t="s">
        <v>137820</v>
      </c>
      <c r="H22267">
        <v>3631158021</v>
      </c>
      <c r="I22267" t="s">
        <v>292857</v>
      </c>
    </row>
    <row r="22268" spans="1:9" x14ac:dyDescent="0.35">
      <c r="A22268" t="s">
        <v>217571</v>
      </c>
      <c r="B22268" t="s">
        <v>137440</v>
      </c>
      <c r="E22268" t="s">
        <v>137852</v>
      </c>
      <c r="G22268" t="s">
        <v>292855</v>
      </c>
      <c r="H22268">
        <v>3688450896</v>
      </c>
      <c r="I22268" t="s">
        <v>292866</v>
      </c>
    </row>
    <row r="22269" spans="1:9" x14ac:dyDescent="0.35">
      <c r="A22269" t="s">
        <v>217569</v>
      </c>
      <c r="B22269" t="s">
        <v>137702</v>
      </c>
      <c r="D22269" t="s">
        <v>217570</v>
      </c>
      <c r="E22269" t="s">
        <v>140442</v>
      </c>
      <c r="F22269" t="s">
        <v>126013</v>
      </c>
      <c r="G22269" t="s">
        <v>292855</v>
      </c>
      <c r="H22269">
        <v>3688220225</v>
      </c>
      <c r="I22269" t="s">
        <v>292852</v>
      </c>
    </row>
    <row r="22270" spans="1:9" x14ac:dyDescent="0.35">
      <c r="A22270" t="s">
        <v>217569</v>
      </c>
      <c r="B22270" t="s">
        <v>137440</v>
      </c>
      <c r="E22270" t="s">
        <v>137852</v>
      </c>
      <c r="G22270" t="s">
        <v>292855</v>
      </c>
      <c r="H22270">
        <v>3688450897</v>
      </c>
      <c r="I22270" t="s">
        <v>292866</v>
      </c>
    </row>
    <row r="22271" spans="1:9" x14ac:dyDescent="0.35">
      <c r="A22271" t="s">
        <v>217569</v>
      </c>
      <c r="B22271" t="s">
        <v>137548</v>
      </c>
      <c r="H22271">
        <v>3631158022</v>
      </c>
      <c r="I22271" t="s">
        <v>292862</v>
      </c>
    </row>
    <row r="22272" spans="1:9" x14ac:dyDescent="0.35">
      <c r="A22272" t="s">
        <v>217568</v>
      </c>
      <c r="B22272" t="s">
        <v>137440</v>
      </c>
      <c r="E22272" t="s">
        <v>137852</v>
      </c>
      <c r="G22272" t="s">
        <v>292855</v>
      </c>
      <c r="H22272">
        <v>3601633289</v>
      </c>
      <c r="I22272" t="s">
        <v>292864</v>
      </c>
    </row>
    <row r="22273" spans="1:9" x14ac:dyDescent="0.35">
      <c r="A22273" t="s">
        <v>217567</v>
      </c>
      <c r="B22273" t="s">
        <v>137440</v>
      </c>
      <c r="E22273" t="s">
        <v>137852</v>
      </c>
      <c r="G22273" t="s">
        <v>292855</v>
      </c>
      <c r="H22273">
        <v>3688450898</v>
      </c>
      <c r="I22273" t="s">
        <v>292864</v>
      </c>
    </row>
    <row r="22274" spans="1:9" x14ac:dyDescent="0.35">
      <c r="A22274" t="s">
        <v>217566</v>
      </c>
      <c r="B22274" t="s">
        <v>137685</v>
      </c>
      <c r="H22274">
        <v>3322463871</v>
      </c>
      <c r="I22274" t="s">
        <v>292865</v>
      </c>
    </row>
    <row r="22275" spans="1:9" x14ac:dyDescent="0.35">
      <c r="A22275" t="s">
        <v>217566</v>
      </c>
      <c r="B22275" t="s">
        <v>137385</v>
      </c>
      <c r="H22275">
        <v>3688202758</v>
      </c>
      <c r="I22275" t="s">
        <v>292858</v>
      </c>
    </row>
    <row r="22276" spans="1:9" x14ac:dyDescent="0.35">
      <c r="A22276" t="s">
        <v>217566</v>
      </c>
      <c r="B22276" t="s">
        <v>137702</v>
      </c>
      <c r="E22276" t="s">
        <v>140442</v>
      </c>
      <c r="F22276" t="s">
        <v>126013</v>
      </c>
      <c r="G22276" t="s">
        <v>292855</v>
      </c>
      <c r="H22276">
        <v>3688220382</v>
      </c>
      <c r="I22276" t="s">
        <v>292852</v>
      </c>
    </row>
    <row r="22277" spans="1:9" x14ac:dyDescent="0.35">
      <c r="A22277" t="s">
        <v>217566</v>
      </c>
      <c r="B22277" t="s">
        <v>105430</v>
      </c>
      <c r="E22277" t="s">
        <v>170147</v>
      </c>
      <c r="F22277" t="s">
        <v>125891</v>
      </c>
      <c r="G22277" t="s">
        <v>170146</v>
      </c>
      <c r="H22277">
        <v>3322463874</v>
      </c>
      <c r="I22277" t="s">
        <v>292860</v>
      </c>
    </row>
    <row r="22278" spans="1:9" x14ac:dyDescent="0.35">
      <c r="A22278" t="s">
        <v>217566</v>
      </c>
      <c r="B22278" t="s">
        <v>137440</v>
      </c>
      <c r="E22278" t="s">
        <v>137852</v>
      </c>
      <c r="G22278" t="s">
        <v>292855</v>
      </c>
      <c r="H22278">
        <v>3688450899</v>
      </c>
      <c r="I22278" t="s">
        <v>292864</v>
      </c>
    </row>
    <row r="22279" spans="1:9" x14ac:dyDescent="0.35">
      <c r="A22279" t="s">
        <v>217566</v>
      </c>
      <c r="B22279" t="s">
        <v>125999</v>
      </c>
      <c r="E22279" t="s">
        <v>139319</v>
      </c>
      <c r="F22279" t="s">
        <v>126013</v>
      </c>
      <c r="G22279" t="s">
        <v>139179</v>
      </c>
      <c r="H22279">
        <v>3322463876</v>
      </c>
      <c r="I22279" t="s">
        <v>292870</v>
      </c>
    </row>
    <row r="22280" spans="1:9" x14ac:dyDescent="0.35">
      <c r="A22280" t="s">
        <v>217566</v>
      </c>
      <c r="B22280" t="s">
        <v>137431</v>
      </c>
      <c r="C22280" t="s">
        <v>292876</v>
      </c>
      <c r="E22280" t="s">
        <v>139243</v>
      </c>
      <c r="G22280" t="s">
        <v>139179</v>
      </c>
      <c r="H22280">
        <v>3688421845</v>
      </c>
      <c r="I22280" t="s">
        <v>292861</v>
      </c>
    </row>
    <row r="22281" spans="1:9" x14ac:dyDescent="0.35">
      <c r="A22281" t="s">
        <v>217566</v>
      </c>
      <c r="B22281" t="s">
        <v>137548</v>
      </c>
      <c r="H22281">
        <v>3345467362</v>
      </c>
      <c r="I22281" t="s">
        <v>292862</v>
      </c>
    </row>
    <row r="22282" spans="1:9" x14ac:dyDescent="0.35">
      <c r="A22282" t="s">
        <v>217566</v>
      </c>
      <c r="B22282" t="s">
        <v>137820</v>
      </c>
      <c r="E22282" t="s">
        <v>137545</v>
      </c>
      <c r="G22282" t="s">
        <v>292855</v>
      </c>
      <c r="H22282">
        <v>3688481105</v>
      </c>
      <c r="I22282" t="s">
        <v>292857</v>
      </c>
    </row>
    <row r="22283" spans="1:9" x14ac:dyDescent="0.35">
      <c r="A22283" t="s">
        <v>217565</v>
      </c>
      <c r="B22283" t="s">
        <v>137440</v>
      </c>
      <c r="E22283" t="s">
        <v>137852</v>
      </c>
      <c r="G22283" t="s">
        <v>292855</v>
      </c>
      <c r="H22283">
        <v>3601635335</v>
      </c>
      <c r="I22283" t="s">
        <v>292864</v>
      </c>
    </row>
    <row r="22284" spans="1:9" x14ac:dyDescent="0.35">
      <c r="A22284" t="s">
        <v>217565</v>
      </c>
      <c r="B22284" t="s">
        <v>125999</v>
      </c>
      <c r="E22284" t="s">
        <v>139319</v>
      </c>
      <c r="G22284" t="s">
        <v>139179</v>
      </c>
      <c r="H22284">
        <v>3322463881</v>
      </c>
      <c r="I22284" t="s">
        <v>292870</v>
      </c>
    </row>
    <row r="22285" spans="1:9" x14ac:dyDescent="0.35">
      <c r="A22285" t="s">
        <v>217564</v>
      </c>
      <c r="B22285" t="s">
        <v>137440</v>
      </c>
      <c r="E22285" t="s">
        <v>137852</v>
      </c>
      <c r="G22285" t="s">
        <v>292855</v>
      </c>
      <c r="H22285">
        <v>3601635451</v>
      </c>
      <c r="I22285" t="s">
        <v>292866</v>
      </c>
    </row>
    <row r="22286" spans="1:9" x14ac:dyDescent="0.35">
      <c r="A22286" t="s">
        <v>217564</v>
      </c>
      <c r="B22286" t="s">
        <v>137704</v>
      </c>
      <c r="C22286" t="s">
        <v>293261</v>
      </c>
      <c r="E22286" t="s">
        <v>138182</v>
      </c>
      <c r="F22286" t="s">
        <v>126013</v>
      </c>
      <c r="G22286" t="s">
        <v>292855</v>
      </c>
      <c r="H22286">
        <v>3688466403</v>
      </c>
      <c r="I22286" t="s">
        <v>292856</v>
      </c>
    </row>
    <row r="22287" spans="1:9" x14ac:dyDescent="0.35">
      <c r="A22287" t="s">
        <v>217563</v>
      </c>
      <c r="B22287" t="s">
        <v>137702</v>
      </c>
      <c r="H22287">
        <v>3322463884</v>
      </c>
      <c r="I22287" t="s">
        <v>292852</v>
      </c>
    </row>
    <row r="22288" spans="1:9" x14ac:dyDescent="0.35">
      <c r="A22288" t="s">
        <v>217563</v>
      </c>
      <c r="B22288" t="s">
        <v>137440</v>
      </c>
      <c r="E22288" t="s">
        <v>137852</v>
      </c>
      <c r="G22288" t="s">
        <v>292855</v>
      </c>
      <c r="H22288">
        <v>3688450900</v>
      </c>
      <c r="I22288" t="s">
        <v>292890</v>
      </c>
    </row>
    <row r="22289" spans="1:9" x14ac:dyDescent="0.35">
      <c r="A22289" t="s">
        <v>217563</v>
      </c>
      <c r="B22289" t="s">
        <v>125999</v>
      </c>
      <c r="E22289" t="s">
        <v>139319</v>
      </c>
      <c r="F22289" t="s">
        <v>126013</v>
      </c>
      <c r="G22289" t="s">
        <v>139179</v>
      </c>
      <c r="H22289">
        <v>3322463886</v>
      </c>
      <c r="I22289" t="s">
        <v>292870</v>
      </c>
    </row>
    <row r="22290" spans="1:9" x14ac:dyDescent="0.35">
      <c r="A22290" t="s">
        <v>217562</v>
      </c>
      <c r="B22290" t="s">
        <v>137440</v>
      </c>
      <c r="E22290" t="s">
        <v>137852</v>
      </c>
      <c r="G22290" t="s">
        <v>292855</v>
      </c>
      <c r="H22290">
        <v>3627525739</v>
      </c>
      <c r="I22290" t="s">
        <v>292866</v>
      </c>
    </row>
    <row r="22291" spans="1:9" x14ac:dyDescent="0.35">
      <c r="A22291" t="s">
        <v>217561</v>
      </c>
      <c r="B22291" t="s">
        <v>137440</v>
      </c>
      <c r="E22291" t="s">
        <v>137852</v>
      </c>
      <c r="G22291" t="s">
        <v>292855</v>
      </c>
      <c r="H22291">
        <v>3688450901</v>
      </c>
      <c r="I22291" t="s">
        <v>292864</v>
      </c>
    </row>
    <row r="22292" spans="1:9" x14ac:dyDescent="0.35">
      <c r="A22292" t="s">
        <v>217560</v>
      </c>
      <c r="B22292" t="s">
        <v>137440</v>
      </c>
      <c r="E22292" t="s">
        <v>137852</v>
      </c>
      <c r="G22292" t="s">
        <v>292855</v>
      </c>
      <c r="H22292">
        <v>3601635912</v>
      </c>
      <c r="I22292" t="s">
        <v>292864</v>
      </c>
    </row>
    <row r="22293" spans="1:9" x14ac:dyDescent="0.35">
      <c r="A22293" t="s">
        <v>217560</v>
      </c>
      <c r="B22293" t="s">
        <v>125999</v>
      </c>
      <c r="E22293" t="s">
        <v>139319</v>
      </c>
      <c r="G22293" t="s">
        <v>139179</v>
      </c>
      <c r="H22293">
        <v>3322463890</v>
      </c>
      <c r="I22293" t="s">
        <v>292870</v>
      </c>
    </row>
    <row r="22294" spans="1:9" x14ac:dyDescent="0.35">
      <c r="A22294" t="s">
        <v>217559</v>
      </c>
      <c r="B22294" t="s">
        <v>137440</v>
      </c>
      <c r="E22294" t="s">
        <v>137852</v>
      </c>
      <c r="G22294" t="s">
        <v>292855</v>
      </c>
      <c r="H22294">
        <v>3602653521</v>
      </c>
      <c r="I22294" t="s">
        <v>292864</v>
      </c>
    </row>
    <row r="22295" spans="1:9" x14ac:dyDescent="0.35">
      <c r="A22295" t="s">
        <v>217559</v>
      </c>
      <c r="B22295" t="s">
        <v>137548</v>
      </c>
      <c r="H22295">
        <v>3411588744</v>
      </c>
      <c r="I22295" t="s">
        <v>292862</v>
      </c>
    </row>
    <row r="22296" spans="1:9" x14ac:dyDescent="0.35">
      <c r="A22296" t="s">
        <v>217556</v>
      </c>
      <c r="B22296" t="s">
        <v>137385</v>
      </c>
      <c r="H22296">
        <v>3688204573</v>
      </c>
      <c r="I22296" t="s">
        <v>292858</v>
      </c>
    </row>
    <row r="22297" spans="1:9" x14ac:dyDescent="0.35">
      <c r="A22297" t="s">
        <v>217556</v>
      </c>
      <c r="B22297" t="s">
        <v>137702</v>
      </c>
      <c r="C22297" t="s">
        <v>217558</v>
      </c>
      <c r="D22297" t="s">
        <v>217557</v>
      </c>
      <c r="E22297" t="s">
        <v>140442</v>
      </c>
      <c r="F22297" t="s">
        <v>126013</v>
      </c>
      <c r="G22297" t="s">
        <v>292855</v>
      </c>
      <c r="H22297">
        <v>3688220350</v>
      </c>
      <c r="I22297" t="s">
        <v>292852</v>
      </c>
    </row>
    <row r="22298" spans="1:9" x14ac:dyDescent="0.35">
      <c r="A22298" t="s">
        <v>217556</v>
      </c>
      <c r="B22298" t="s">
        <v>137440</v>
      </c>
      <c r="E22298" t="s">
        <v>137852</v>
      </c>
      <c r="G22298" t="s">
        <v>292855</v>
      </c>
      <c r="H22298">
        <v>3688450902</v>
      </c>
      <c r="I22298" t="s">
        <v>292866</v>
      </c>
    </row>
    <row r="22299" spans="1:9" x14ac:dyDescent="0.35">
      <c r="A22299" t="s">
        <v>217556</v>
      </c>
      <c r="B22299" t="s">
        <v>125999</v>
      </c>
      <c r="E22299" t="s">
        <v>139319</v>
      </c>
      <c r="F22299" t="s">
        <v>126013</v>
      </c>
      <c r="G22299" t="s">
        <v>139179</v>
      </c>
      <c r="H22299">
        <v>3322463896</v>
      </c>
      <c r="I22299" t="s">
        <v>292870</v>
      </c>
    </row>
    <row r="22300" spans="1:9" x14ac:dyDescent="0.35">
      <c r="A22300" t="s">
        <v>217556</v>
      </c>
      <c r="B22300" t="s">
        <v>137431</v>
      </c>
      <c r="E22300" t="s">
        <v>139243</v>
      </c>
      <c r="G22300" t="s">
        <v>139179</v>
      </c>
      <c r="H22300">
        <v>3688421846</v>
      </c>
      <c r="I22300" t="s">
        <v>292861</v>
      </c>
    </row>
    <row r="22301" spans="1:9" x14ac:dyDescent="0.35">
      <c r="A22301" t="s">
        <v>217556</v>
      </c>
      <c r="B22301" t="s">
        <v>138230</v>
      </c>
      <c r="E22301" t="s">
        <v>139657</v>
      </c>
      <c r="G22301" t="s">
        <v>139179</v>
      </c>
      <c r="H22301">
        <v>3688459466</v>
      </c>
      <c r="I22301" t="s">
        <v>292853</v>
      </c>
    </row>
    <row r="22302" spans="1:9" x14ac:dyDescent="0.35">
      <c r="A22302" t="s">
        <v>217556</v>
      </c>
      <c r="B22302" t="s">
        <v>137548</v>
      </c>
      <c r="H22302">
        <v>3411589483</v>
      </c>
      <c r="I22302" t="s">
        <v>292862</v>
      </c>
    </row>
    <row r="22303" spans="1:9" x14ac:dyDescent="0.35">
      <c r="A22303" t="s">
        <v>217556</v>
      </c>
      <c r="B22303" t="s">
        <v>137704</v>
      </c>
      <c r="C22303" t="s">
        <v>293262</v>
      </c>
      <c r="E22303" t="s">
        <v>138182</v>
      </c>
      <c r="F22303" t="s">
        <v>126013</v>
      </c>
      <c r="G22303" t="s">
        <v>292855</v>
      </c>
      <c r="H22303">
        <v>3688466404</v>
      </c>
      <c r="I22303" t="s">
        <v>292856</v>
      </c>
    </row>
    <row r="22304" spans="1:9" x14ac:dyDescent="0.35">
      <c r="A22304" t="s">
        <v>217554</v>
      </c>
      <c r="B22304" t="s">
        <v>137385</v>
      </c>
      <c r="H22304">
        <v>3322463901</v>
      </c>
      <c r="I22304" t="s">
        <v>292858</v>
      </c>
    </row>
    <row r="22305" spans="1:9" x14ac:dyDescent="0.35">
      <c r="A22305" t="s">
        <v>217554</v>
      </c>
      <c r="B22305" t="s">
        <v>137702</v>
      </c>
      <c r="D22305" t="s">
        <v>217555</v>
      </c>
      <c r="E22305" t="s">
        <v>140442</v>
      </c>
      <c r="F22305" t="s">
        <v>126013</v>
      </c>
      <c r="G22305" t="s">
        <v>292855</v>
      </c>
      <c r="H22305">
        <v>3688220351</v>
      </c>
      <c r="I22305" t="s">
        <v>292852</v>
      </c>
    </row>
    <row r="22306" spans="1:9" x14ac:dyDescent="0.35">
      <c r="A22306" t="s">
        <v>217554</v>
      </c>
      <c r="B22306" t="s">
        <v>137440</v>
      </c>
      <c r="E22306" t="s">
        <v>137852</v>
      </c>
      <c r="G22306" t="s">
        <v>292855</v>
      </c>
      <c r="H22306">
        <v>3602653810</v>
      </c>
      <c r="I22306" t="s">
        <v>292866</v>
      </c>
    </row>
    <row r="22307" spans="1:9" x14ac:dyDescent="0.35">
      <c r="A22307" t="s">
        <v>217554</v>
      </c>
      <c r="B22307" t="s">
        <v>137431</v>
      </c>
      <c r="E22307" t="s">
        <v>139243</v>
      </c>
      <c r="G22307" t="s">
        <v>139179</v>
      </c>
      <c r="H22307">
        <v>3688421847</v>
      </c>
      <c r="I22307" t="s">
        <v>292861</v>
      </c>
    </row>
    <row r="22308" spans="1:9" x14ac:dyDescent="0.35">
      <c r="A22308" t="s">
        <v>217554</v>
      </c>
      <c r="B22308" t="s">
        <v>137704</v>
      </c>
      <c r="E22308" t="s">
        <v>138182</v>
      </c>
      <c r="G22308" t="s">
        <v>292855</v>
      </c>
      <c r="H22308">
        <v>3688466405</v>
      </c>
      <c r="I22308" t="s">
        <v>292856</v>
      </c>
    </row>
    <row r="22309" spans="1:9" x14ac:dyDescent="0.35">
      <c r="A22309" t="s">
        <v>217554</v>
      </c>
      <c r="B22309" t="s">
        <v>137820</v>
      </c>
      <c r="E22309" t="s">
        <v>137545</v>
      </c>
      <c r="G22309" t="s">
        <v>292855</v>
      </c>
      <c r="H22309">
        <v>3680261878</v>
      </c>
      <c r="I22309" t="s">
        <v>292857</v>
      </c>
    </row>
    <row r="22310" spans="1:9" x14ac:dyDescent="0.35">
      <c r="A22310" t="s">
        <v>217553</v>
      </c>
      <c r="B22310" t="s">
        <v>137385</v>
      </c>
      <c r="E22310" t="s">
        <v>143626</v>
      </c>
      <c r="G22310" t="s">
        <v>143625</v>
      </c>
      <c r="H22310">
        <v>3322463906</v>
      </c>
      <c r="I22310" t="s">
        <v>292858</v>
      </c>
    </row>
    <row r="22311" spans="1:9" x14ac:dyDescent="0.35">
      <c r="A22311" t="s">
        <v>217553</v>
      </c>
      <c r="B22311" t="s">
        <v>125999</v>
      </c>
      <c r="E22311" t="s">
        <v>139319</v>
      </c>
      <c r="F22311" t="s">
        <v>126013</v>
      </c>
      <c r="G22311" t="s">
        <v>139179</v>
      </c>
      <c r="H22311">
        <v>3688254918</v>
      </c>
      <c r="I22311" t="s">
        <v>292870</v>
      </c>
    </row>
    <row r="22312" spans="1:9" x14ac:dyDescent="0.35">
      <c r="A22312" t="s">
        <v>217553</v>
      </c>
      <c r="B22312" t="s">
        <v>137708</v>
      </c>
      <c r="H22312">
        <v>3631158023</v>
      </c>
      <c r="I22312" t="s">
        <v>292867</v>
      </c>
    </row>
    <row r="22313" spans="1:9" x14ac:dyDescent="0.35">
      <c r="A22313" t="s">
        <v>217553</v>
      </c>
      <c r="B22313" t="s">
        <v>137548</v>
      </c>
      <c r="H22313">
        <v>3631158024</v>
      </c>
      <c r="I22313" t="s">
        <v>292862</v>
      </c>
    </row>
    <row r="22314" spans="1:9" x14ac:dyDescent="0.35">
      <c r="A22314" t="s">
        <v>217552</v>
      </c>
      <c r="B22314" t="s">
        <v>137440</v>
      </c>
      <c r="E22314" t="s">
        <v>137852</v>
      </c>
      <c r="G22314" t="s">
        <v>292855</v>
      </c>
      <c r="H22314">
        <v>3688450903</v>
      </c>
      <c r="I22314" t="s">
        <v>292864</v>
      </c>
    </row>
    <row r="22315" spans="1:9" x14ac:dyDescent="0.35">
      <c r="A22315" t="s">
        <v>217546</v>
      </c>
      <c r="B22315" t="s">
        <v>137385</v>
      </c>
      <c r="H22315">
        <v>3322463911</v>
      </c>
      <c r="I22315" t="s">
        <v>292858</v>
      </c>
    </row>
    <row r="22316" spans="1:9" x14ac:dyDescent="0.35">
      <c r="A22316" t="s">
        <v>217546</v>
      </c>
      <c r="B22316" t="s">
        <v>137702</v>
      </c>
      <c r="C22316" t="s">
        <v>217551</v>
      </c>
      <c r="D22316" t="s">
        <v>217550</v>
      </c>
      <c r="E22316" t="s">
        <v>138308</v>
      </c>
      <c r="F22316" t="s">
        <v>124950</v>
      </c>
      <c r="G22316" t="s">
        <v>138307</v>
      </c>
      <c r="H22316">
        <v>3688245107</v>
      </c>
      <c r="I22316" t="s">
        <v>292852</v>
      </c>
    </row>
    <row r="22317" spans="1:9" x14ac:dyDescent="0.35">
      <c r="A22317" t="s">
        <v>217546</v>
      </c>
      <c r="B22317" t="s">
        <v>137440</v>
      </c>
      <c r="C22317" t="s">
        <v>217549</v>
      </c>
      <c r="E22317" t="s">
        <v>138426</v>
      </c>
      <c r="G22317" t="s">
        <v>138425</v>
      </c>
      <c r="H22317">
        <v>3688450904</v>
      </c>
      <c r="I22317" t="s">
        <v>292866</v>
      </c>
    </row>
    <row r="22318" spans="1:9" x14ac:dyDescent="0.35">
      <c r="A22318" t="s">
        <v>217546</v>
      </c>
      <c r="B22318" t="s">
        <v>137431</v>
      </c>
      <c r="C22318" t="s">
        <v>217548</v>
      </c>
      <c r="D22318" t="s">
        <v>217547</v>
      </c>
      <c r="E22318" t="s">
        <v>140306</v>
      </c>
      <c r="F22318" t="s">
        <v>124950</v>
      </c>
      <c r="G22318" t="s">
        <v>140305</v>
      </c>
      <c r="H22318">
        <v>3688421848</v>
      </c>
      <c r="I22318" t="s">
        <v>292861</v>
      </c>
    </row>
    <row r="22319" spans="1:9" x14ac:dyDescent="0.35">
      <c r="A22319" t="s">
        <v>217546</v>
      </c>
      <c r="B22319" t="s">
        <v>137708</v>
      </c>
      <c r="H22319">
        <v>3322463915</v>
      </c>
      <c r="I22319" t="s">
        <v>292867</v>
      </c>
    </row>
    <row r="22320" spans="1:9" x14ac:dyDescent="0.35">
      <c r="A22320" t="s">
        <v>217545</v>
      </c>
      <c r="B22320" t="s">
        <v>137431</v>
      </c>
      <c r="F22320" t="s">
        <v>126771</v>
      </c>
      <c r="H22320">
        <v>3688421849</v>
      </c>
      <c r="I22320" t="s">
        <v>292861</v>
      </c>
    </row>
    <row r="22321" spans="1:9" x14ac:dyDescent="0.35">
      <c r="A22321" t="s">
        <v>217544</v>
      </c>
      <c r="B22321" t="s">
        <v>138230</v>
      </c>
      <c r="E22321" t="s">
        <v>138237</v>
      </c>
      <c r="G22321" t="s">
        <v>138236</v>
      </c>
      <c r="H22321">
        <v>3688459467</v>
      </c>
      <c r="I22321" t="s">
        <v>292853</v>
      </c>
    </row>
    <row r="22322" spans="1:9" x14ac:dyDescent="0.35">
      <c r="A22322" t="s">
        <v>217544</v>
      </c>
      <c r="B22322" t="s">
        <v>137548</v>
      </c>
      <c r="H22322">
        <v>3322463918</v>
      </c>
      <c r="I22322" t="s">
        <v>292862</v>
      </c>
    </row>
    <row r="22323" spans="1:9" x14ac:dyDescent="0.35">
      <c r="A22323" t="s">
        <v>217543</v>
      </c>
      <c r="B22323" t="s">
        <v>137440</v>
      </c>
      <c r="H22323">
        <v>3602654467</v>
      </c>
      <c r="I22323" t="s">
        <v>292864</v>
      </c>
    </row>
    <row r="22324" spans="1:9" x14ac:dyDescent="0.35">
      <c r="A22324" t="s">
        <v>217542</v>
      </c>
      <c r="B22324" t="s">
        <v>138230</v>
      </c>
      <c r="E22324" t="s">
        <v>138237</v>
      </c>
      <c r="G22324" t="s">
        <v>138236</v>
      </c>
      <c r="H22324">
        <v>3635788579</v>
      </c>
      <c r="I22324" t="s">
        <v>292853</v>
      </c>
    </row>
    <row r="22325" spans="1:9" x14ac:dyDescent="0.35">
      <c r="A22325" t="s">
        <v>217542</v>
      </c>
      <c r="B22325" t="s">
        <v>137548</v>
      </c>
      <c r="H22325">
        <v>3322463921</v>
      </c>
      <c r="I22325" t="s">
        <v>292862</v>
      </c>
    </row>
    <row r="22326" spans="1:9" x14ac:dyDescent="0.35">
      <c r="A22326" t="s">
        <v>217540</v>
      </c>
      <c r="B22326" t="s">
        <v>137440</v>
      </c>
      <c r="C22326" t="s">
        <v>217541</v>
      </c>
      <c r="E22326" t="s">
        <v>138426</v>
      </c>
      <c r="G22326" t="s">
        <v>138425</v>
      </c>
      <c r="H22326">
        <v>3688450905</v>
      </c>
      <c r="I22326" t="s">
        <v>292864</v>
      </c>
    </row>
    <row r="22327" spans="1:9" x14ac:dyDescent="0.35">
      <c r="A22327" t="s">
        <v>217540</v>
      </c>
      <c r="B22327" t="s">
        <v>138230</v>
      </c>
      <c r="E22327" t="s">
        <v>138237</v>
      </c>
      <c r="G22327" t="s">
        <v>138236</v>
      </c>
      <c r="H22327">
        <v>3635788601</v>
      </c>
      <c r="I22327" t="s">
        <v>292853</v>
      </c>
    </row>
    <row r="22328" spans="1:9" x14ac:dyDescent="0.35">
      <c r="A22328" t="s">
        <v>217540</v>
      </c>
      <c r="B22328" t="s">
        <v>137548</v>
      </c>
      <c r="H22328">
        <v>3322463924</v>
      </c>
      <c r="I22328" t="s">
        <v>292862</v>
      </c>
    </row>
    <row r="22329" spans="1:9" x14ac:dyDescent="0.35">
      <c r="A22329" t="s">
        <v>210301</v>
      </c>
      <c r="B22329" t="s">
        <v>138230</v>
      </c>
      <c r="E22329" t="s">
        <v>138237</v>
      </c>
      <c r="G22329" t="s">
        <v>138236</v>
      </c>
      <c r="H22329">
        <v>3635788570</v>
      </c>
      <c r="I22329" t="s">
        <v>292853</v>
      </c>
    </row>
    <row r="22330" spans="1:9" x14ac:dyDescent="0.35">
      <c r="A22330" t="s">
        <v>210300</v>
      </c>
      <c r="B22330" t="s">
        <v>137371</v>
      </c>
      <c r="C22330" t="s">
        <v>210299</v>
      </c>
      <c r="E22330" t="s">
        <v>139216</v>
      </c>
      <c r="G22330" t="s">
        <v>139215</v>
      </c>
      <c r="H22330">
        <v>3322463926</v>
      </c>
      <c r="I22330" t="s">
        <v>292869</v>
      </c>
    </row>
    <row r="22331" spans="1:9" x14ac:dyDescent="0.35">
      <c r="A22331" t="s">
        <v>210298</v>
      </c>
      <c r="B22331" t="s">
        <v>137548</v>
      </c>
      <c r="H22331">
        <v>3322463927</v>
      </c>
      <c r="I22331" t="s">
        <v>292862</v>
      </c>
    </row>
    <row r="22332" spans="1:9" x14ac:dyDescent="0.35">
      <c r="A22332" t="s">
        <v>210297</v>
      </c>
      <c r="B22332" t="s">
        <v>137371</v>
      </c>
      <c r="C22332" t="s">
        <v>210296</v>
      </c>
      <c r="D22332" t="s">
        <v>210295</v>
      </c>
      <c r="E22332" t="s">
        <v>139216</v>
      </c>
      <c r="F22332" t="s">
        <v>145830</v>
      </c>
      <c r="G22332" t="s">
        <v>139215</v>
      </c>
      <c r="H22332">
        <v>3322463928</v>
      </c>
      <c r="I22332" t="s">
        <v>292869</v>
      </c>
    </row>
    <row r="22333" spans="1:9" x14ac:dyDescent="0.35">
      <c r="A22333" t="s">
        <v>210294</v>
      </c>
      <c r="B22333" t="s">
        <v>137431</v>
      </c>
      <c r="C22333" t="s">
        <v>210293</v>
      </c>
      <c r="E22333" t="s">
        <v>144700</v>
      </c>
      <c r="G22333" t="s">
        <v>144699</v>
      </c>
      <c r="H22333">
        <v>3490663610</v>
      </c>
      <c r="I22333" t="s">
        <v>292861</v>
      </c>
    </row>
    <row r="22334" spans="1:9" x14ac:dyDescent="0.35">
      <c r="A22334" t="s">
        <v>210292</v>
      </c>
      <c r="B22334" t="s">
        <v>138230</v>
      </c>
      <c r="E22334" t="s">
        <v>138237</v>
      </c>
      <c r="G22334" t="s">
        <v>138236</v>
      </c>
      <c r="H22334">
        <v>3658491032</v>
      </c>
      <c r="I22334" t="s">
        <v>292853</v>
      </c>
    </row>
    <row r="22335" spans="1:9" x14ac:dyDescent="0.35">
      <c r="A22335" t="s">
        <v>210291</v>
      </c>
      <c r="B22335" t="s">
        <v>138230</v>
      </c>
      <c r="E22335" t="s">
        <v>138237</v>
      </c>
      <c r="G22335" t="s">
        <v>138236</v>
      </c>
      <c r="H22335">
        <v>3658491033</v>
      </c>
      <c r="I22335" t="s">
        <v>292853</v>
      </c>
    </row>
    <row r="22336" spans="1:9" x14ac:dyDescent="0.35">
      <c r="A22336" t="s">
        <v>210291</v>
      </c>
      <c r="B22336" t="s">
        <v>137548</v>
      </c>
      <c r="H22336">
        <v>3631158025</v>
      </c>
      <c r="I22336" t="s">
        <v>292862</v>
      </c>
    </row>
    <row r="22337" spans="1:9" x14ac:dyDescent="0.35">
      <c r="A22337" t="s">
        <v>210290</v>
      </c>
      <c r="B22337" t="s">
        <v>137548</v>
      </c>
      <c r="H22337">
        <v>3322463932</v>
      </c>
      <c r="I22337" t="s">
        <v>292862</v>
      </c>
    </row>
    <row r="22338" spans="1:9" x14ac:dyDescent="0.35">
      <c r="A22338" t="s">
        <v>210289</v>
      </c>
      <c r="B22338" t="s">
        <v>137371</v>
      </c>
      <c r="C22338" t="s">
        <v>210288</v>
      </c>
      <c r="E22338" t="s">
        <v>139216</v>
      </c>
      <c r="G22338" t="s">
        <v>139215</v>
      </c>
      <c r="H22338">
        <v>3322463933</v>
      </c>
      <c r="I22338" t="s">
        <v>292869</v>
      </c>
    </row>
    <row r="22339" spans="1:9" x14ac:dyDescent="0.35">
      <c r="A22339" t="s">
        <v>210287</v>
      </c>
      <c r="B22339" t="s">
        <v>137820</v>
      </c>
      <c r="E22339" t="s">
        <v>137545</v>
      </c>
      <c r="G22339" t="s">
        <v>292855</v>
      </c>
      <c r="H22339">
        <v>3691854025</v>
      </c>
      <c r="I22339" t="s">
        <v>292857</v>
      </c>
    </row>
    <row r="22340" spans="1:9" x14ac:dyDescent="0.35">
      <c r="A22340" t="s">
        <v>210286</v>
      </c>
      <c r="B22340" t="s">
        <v>137440</v>
      </c>
      <c r="E22340" t="s">
        <v>138426</v>
      </c>
      <c r="G22340" t="s">
        <v>138425</v>
      </c>
      <c r="H22340">
        <v>3602654783</v>
      </c>
      <c r="I22340" t="s">
        <v>292864</v>
      </c>
    </row>
    <row r="22341" spans="1:9" x14ac:dyDescent="0.35">
      <c r="A22341" t="s">
        <v>210285</v>
      </c>
      <c r="B22341" t="s">
        <v>137820</v>
      </c>
      <c r="C22341" t="s">
        <v>210284</v>
      </c>
      <c r="E22341" t="s">
        <v>137545</v>
      </c>
      <c r="G22341" t="s">
        <v>292855</v>
      </c>
      <c r="H22341">
        <v>3688481107</v>
      </c>
      <c r="I22341" t="s">
        <v>292857</v>
      </c>
    </row>
    <row r="22342" spans="1:9" x14ac:dyDescent="0.35">
      <c r="A22342" t="s">
        <v>210283</v>
      </c>
      <c r="B22342" t="s">
        <v>125917</v>
      </c>
      <c r="E22342" t="s">
        <v>159314</v>
      </c>
      <c r="G22342" t="s">
        <v>159313</v>
      </c>
      <c r="H22342">
        <v>3322463937</v>
      </c>
      <c r="I22342" t="s">
        <v>292859</v>
      </c>
    </row>
    <row r="22343" spans="1:9" x14ac:dyDescent="0.35">
      <c r="A22343" t="s">
        <v>210282</v>
      </c>
      <c r="B22343" t="s">
        <v>125917</v>
      </c>
      <c r="E22343" t="s">
        <v>159314</v>
      </c>
      <c r="G22343" t="s">
        <v>159313</v>
      </c>
      <c r="H22343">
        <v>3322463938</v>
      </c>
      <c r="I22343" t="s">
        <v>292859</v>
      </c>
    </row>
    <row r="22344" spans="1:9" x14ac:dyDescent="0.35">
      <c r="A22344" t="s">
        <v>210281</v>
      </c>
      <c r="B22344" t="s">
        <v>137385</v>
      </c>
      <c r="H22344">
        <v>3438589554</v>
      </c>
      <c r="I22344" t="s">
        <v>292858</v>
      </c>
    </row>
    <row r="22345" spans="1:9" x14ac:dyDescent="0.35">
      <c r="A22345" t="s">
        <v>210281</v>
      </c>
      <c r="B22345" t="s">
        <v>137431</v>
      </c>
      <c r="E22345" t="s">
        <v>139995</v>
      </c>
      <c r="G22345" t="s">
        <v>139994</v>
      </c>
      <c r="H22345">
        <v>3322463940</v>
      </c>
      <c r="I22345" t="s">
        <v>292861</v>
      </c>
    </row>
    <row r="22346" spans="1:9" x14ac:dyDescent="0.35">
      <c r="A22346" t="s">
        <v>210281</v>
      </c>
      <c r="B22346" t="s">
        <v>137548</v>
      </c>
      <c r="H22346">
        <v>3322463941</v>
      </c>
      <c r="I22346" t="s">
        <v>292862</v>
      </c>
    </row>
    <row r="22347" spans="1:9" x14ac:dyDescent="0.35">
      <c r="A22347" t="s">
        <v>210280</v>
      </c>
      <c r="B22347" t="s">
        <v>137371</v>
      </c>
      <c r="C22347" t="s">
        <v>210279</v>
      </c>
      <c r="E22347" t="s">
        <v>139216</v>
      </c>
      <c r="G22347" t="s">
        <v>139215</v>
      </c>
      <c r="H22347">
        <v>3322463942</v>
      </c>
      <c r="I22347" t="s">
        <v>292869</v>
      </c>
    </row>
    <row r="22348" spans="1:9" x14ac:dyDescent="0.35">
      <c r="A22348" t="s">
        <v>210278</v>
      </c>
      <c r="B22348" t="s">
        <v>137440</v>
      </c>
      <c r="E22348" t="s">
        <v>138426</v>
      </c>
      <c r="G22348" t="s">
        <v>138425</v>
      </c>
      <c r="H22348">
        <v>3602654967</v>
      </c>
      <c r="I22348" t="s">
        <v>292864</v>
      </c>
    </row>
    <row r="22349" spans="1:9" x14ac:dyDescent="0.35">
      <c r="A22349" t="s">
        <v>210276</v>
      </c>
      <c r="B22349" t="s">
        <v>137702</v>
      </c>
      <c r="D22349" t="s">
        <v>210277</v>
      </c>
      <c r="E22349" t="s">
        <v>140442</v>
      </c>
      <c r="F22349" t="s">
        <v>127456</v>
      </c>
      <c r="G22349" t="s">
        <v>292855</v>
      </c>
      <c r="H22349">
        <v>3688245108</v>
      </c>
      <c r="I22349" t="s">
        <v>292852</v>
      </c>
    </row>
    <row r="22350" spans="1:9" x14ac:dyDescent="0.35">
      <c r="A22350" t="s">
        <v>210276</v>
      </c>
      <c r="B22350" t="s">
        <v>105430</v>
      </c>
      <c r="E22350" t="s">
        <v>170147</v>
      </c>
      <c r="F22350" t="s">
        <v>127456</v>
      </c>
      <c r="G22350" t="s">
        <v>170146</v>
      </c>
      <c r="H22350">
        <v>3322463945</v>
      </c>
      <c r="I22350" t="s">
        <v>292860</v>
      </c>
    </row>
    <row r="22351" spans="1:9" x14ac:dyDescent="0.35">
      <c r="A22351" t="s">
        <v>210276</v>
      </c>
      <c r="B22351" t="s">
        <v>137431</v>
      </c>
      <c r="E22351" t="s">
        <v>139243</v>
      </c>
      <c r="G22351" t="s">
        <v>139179</v>
      </c>
      <c r="H22351">
        <v>3688423227</v>
      </c>
      <c r="I22351" t="s">
        <v>292861</v>
      </c>
    </row>
    <row r="22352" spans="1:9" x14ac:dyDescent="0.35">
      <c r="A22352" t="s">
        <v>210275</v>
      </c>
      <c r="B22352" t="s">
        <v>137440</v>
      </c>
      <c r="E22352" t="s">
        <v>137852</v>
      </c>
      <c r="G22352" t="s">
        <v>292855</v>
      </c>
      <c r="H22352">
        <v>3602655027</v>
      </c>
      <c r="I22352" t="s">
        <v>292864</v>
      </c>
    </row>
    <row r="22353" spans="1:9" x14ac:dyDescent="0.35">
      <c r="A22353" t="s">
        <v>210274</v>
      </c>
      <c r="B22353" t="s">
        <v>137440</v>
      </c>
      <c r="E22353" t="s">
        <v>137852</v>
      </c>
      <c r="G22353" t="s">
        <v>292855</v>
      </c>
      <c r="H22353">
        <v>3602655175</v>
      </c>
      <c r="I22353" t="s">
        <v>292866</v>
      </c>
    </row>
    <row r="22354" spans="1:9" x14ac:dyDescent="0.35">
      <c r="A22354" t="s">
        <v>210273</v>
      </c>
      <c r="B22354" t="s">
        <v>137385</v>
      </c>
      <c r="E22354" t="s">
        <v>143626</v>
      </c>
      <c r="G22354" t="s">
        <v>143625</v>
      </c>
      <c r="H22354">
        <v>3638868185</v>
      </c>
      <c r="I22354" t="s">
        <v>292858</v>
      </c>
    </row>
    <row r="22355" spans="1:9" x14ac:dyDescent="0.35">
      <c r="A22355" t="s">
        <v>210273</v>
      </c>
      <c r="B22355" t="s">
        <v>137702</v>
      </c>
      <c r="H22355">
        <v>3322463950</v>
      </c>
      <c r="I22355" t="s">
        <v>292852</v>
      </c>
    </row>
    <row r="22356" spans="1:9" x14ac:dyDescent="0.35">
      <c r="A22356" t="s">
        <v>210273</v>
      </c>
      <c r="B22356" t="s">
        <v>137440</v>
      </c>
      <c r="E22356" t="s">
        <v>137852</v>
      </c>
      <c r="G22356" t="s">
        <v>292855</v>
      </c>
      <c r="H22356">
        <v>3602655443</v>
      </c>
      <c r="I22356" t="s">
        <v>292893</v>
      </c>
    </row>
    <row r="22357" spans="1:9" x14ac:dyDescent="0.35">
      <c r="A22357" t="s">
        <v>210271</v>
      </c>
      <c r="B22357" t="s">
        <v>137700</v>
      </c>
      <c r="E22357" t="s">
        <v>156078</v>
      </c>
      <c r="F22357" t="s">
        <v>123041</v>
      </c>
      <c r="G22357" t="s">
        <v>156077</v>
      </c>
      <c r="H22357">
        <v>3322463952</v>
      </c>
      <c r="I22357" t="s">
        <v>292905</v>
      </c>
    </row>
    <row r="22358" spans="1:9" x14ac:dyDescent="0.35">
      <c r="A22358" t="s">
        <v>210271</v>
      </c>
      <c r="B22358" t="s">
        <v>137702</v>
      </c>
      <c r="C22358" t="s">
        <v>210272</v>
      </c>
      <c r="E22358" t="s">
        <v>140442</v>
      </c>
      <c r="F22358" t="s">
        <v>123041</v>
      </c>
      <c r="G22358" t="s">
        <v>292855</v>
      </c>
      <c r="H22358">
        <v>3322463953</v>
      </c>
      <c r="I22358" t="s">
        <v>292852</v>
      </c>
    </row>
    <row r="22359" spans="1:9" x14ac:dyDescent="0.35">
      <c r="A22359" t="s">
        <v>210271</v>
      </c>
      <c r="B22359" t="s">
        <v>137440</v>
      </c>
      <c r="E22359" t="s">
        <v>137852</v>
      </c>
      <c r="G22359" t="s">
        <v>292855</v>
      </c>
      <c r="H22359">
        <v>3688450906</v>
      </c>
      <c r="I22359" t="s">
        <v>292864</v>
      </c>
    </row>
    <row r="22360" spans="1:9" x14ac:dyDescent="0.35">
      <c r="A22360" t="s">
        <v>210271</v>
      </c>
      <c r="B22360" t="s">
        <v>137431</v>
      </c>
      <c r="H22360">
        <v>3322463955</v>
      </c>
      <c r="I22360" t="s">
        <v>292861</v>
      </c>
    </row>
    <row r="22361" spans="1:9" x14ac:dyDescent="0.35">
      <c r="A22361" t="s">
        <v>210270</v>
      </c>
      <c r="B22361" t="s">
        <v>137440</v>
      </c>
      <c r="E22361" t="s">
        <v>137852</v>
      </c>
      <c r="G22361" t="s">
        <v>292855</v>
      </c>
      <c r="H22361">
        <v>3688450907</v>
      </c>
      <c r="I22361" t="s">
        <v>292864</v>
      </c>
    </row>
    <row r="22362" spans="1:9" x14ac:dyDescent="0.35">
      <c r="A22362" t="s">
        <v>210269</v>
      </c>
      <c r="B22362" t="s">
        <v>137440</v>
      </c>
      <c r="E22362" t="s">
        <v>137852</v>
      </c>
      <c r="G22362" t="s">
        <v>292855</v>
      </c>
      <c r="H22362">
        <v>3688450908</v>
      </c>
      <c r="I22362" t="s">
        <v>292866</v>
      </c>
    </row>
    <row r="22363" spans="1:9" x14ac:dyDescent="0.35">
      <c r="A22363" t="s">
        <v>210268</v>
      </c>
      <c r="B22363" t="s">
        <v>137440</v>
      </c>
      <c r="E22363" t="s">
        <v>137852</v>
      </c>
      <c r="G22363" t="s">
        <v>292855</v>
      </c>
      <c r="H22363">
        <v>3688450909</v>
      </c>
      <c r="I22363" t="s">
        <v>292864</v>
      </c>
    </row>
    <row r="22364" spans="1:9" x14ac:dyDescent="0.35">
      <c r="A22364" t="s">
        <v>210267</v>
      </c>
      <c r="B22364" t="s">
        <v>137440</v>
      </c>
      <c r="E22364" t="s">
        <v>137852</v>
      </c>
      <c r="G22364" t="s">
        <v>292855</v>
      </c>
      <c r="H22364">
        <v>3688450910</v>
      </c>
      <c r="I22364" t="s">
        <v>292864</v>
      </c>
    </row>
    <row r="22365" spans="1:9" x14ac:dyDescent="0.35">
      <c r="A22365" t="s">
        <v>210266</v>
      </c>
      <c r="B22365" t="s">
        <v>137702</v>
      </c>
      <c r="H22365">
        <v>3322463960</v>
      </c>
      <c r="I22365" t="s">
        <v>292852</v>
      </c>
    </row>
    <row r="22366" spans="1:9" x14ac:dyDescent="0.35">
      <c r="A22366" t="s">
        <v>210266</v>
      </c>
      <c r="B22366" t="s">
        <v>137440</v>
      </c>
      <c r="E22366" t="s">
        <v>137852</v>
      </c>
      <c r="G22366" t="s">
        <v>292855</v>
      </c>
      <c r="H22366">
        <v>3688450911</v>
      </c>
      <c r="I22366" t="s">
        <v>292864</v>
      </c>
    </row>
    <row r="22367" spans="1:9" x14ac:dyDescent="0.35">
      <c r="A22367" t="s">
        <v>210265</v>
      </c>
      <c r="B22367" t="s">
        <v>137440</v>
      </c>
      <c r="E22367" t="s">
        <v>137852</v>
      </c>
      <c r="G22367" t="s">
        <v>292855</v>
      </c>
      <c r="H22367">
        <v>3602656532</v>
      </c>
      <c r="I22367" t="s">
        <v>292864</v>
      </c>
    </row>
    <row r="22368" spans="1:9" x14ac:dyDescent="0.35">
      <c r="A22368" t="s">
        <v>210264</v>
      </c>
      <c r="B22368" t="s">
        <v>137440</v>
      </c>
      <c r="E22368" t="s">
        <v>137852</v>
      </c>
      <c r="G22368" t="s">
        <v>292855</v>
      </c>
      <c r="H22368">
        <v>3581079702</v>
      </c>
      <c r="I22368" t="s">
        <v>292881</v>
      </c>
    </row>
    <row r="22369" spans="1:9" x14ac:dyDescent="0.35">
      <c r="A22369" t="s">
        <v>210264</v>
      </c>
      <c r="B22369" t="s">
        <v>137548</v>
      </c>
      <c r="H22369">
        <v>3322463964</v>
      </c>
      <c r="I22369" t="s">
        <v>292862</v>
      </c>
    </row>
    <row r="22370" spans="1:9" x14ac:dyDescent="0.35">
      <c r="A22370" t="s">
        <v>210263</v>
      </c>
      <c r="B22370" t="s">
        <v>137440</v>
      </c>
      <c r="E22370" t="s">
        <v>137852</v>
      </c>
      <c r="G22370" t="s">
        <v>292855</v>
      </c>
      <c r="H22370">
        <v>3631158027</v>
      </c>
      <c r="I22370" t="s">
        <v>292866</v>
      </c>
    </row>
    <row r="22371" spans="1:9" x14ac:dyDescent="0.35">
      <c r="A22371" t="s">
        <v>210262</v>
      </c>
      <c r="B22371" t="s">
        <v>137440</v>
      </c>
      <c r="E22371" t="s">
        <v>137852</v>
      </c>
      <c r="G22371" t="s">
        <v>292855</v>
      </c>
      <c r="H22371">
        <v>3688450912</v>
      </c>
      <c r="I22371" t="s">
        <v>292881</v>
      </c>
    </row>
    <row r="22372" spans="1:9" x14ac:dyDescent="0.35">
      <c r="A22372" t="s">
        <v>210260</v>
      </c>
      <c r="B22372" t="s">
        <v>137702</v>
      </c>
      <c r="C22372" t="s">
        <v>210261</v>
      </c>
      <c r="E22372" t="s">
        <v>140442</v>
      </c>
      <c r="F22372" t="s">
        <v>122526</v>
      </c>
      <c r="G22372" t="s">
        <v>292855</v>
      </c>
      <c r="H22372">
        <v>3322463967</v>
      </c>
      <c r="I22372" t="s">
        <v>292852</v>
      </c>
    </row>
    <row r="22373" spans="1:9" x14ac:dyDescent="0.35">
      <c r="A22373" t="s">
        <v>210260</v>
      </c>
      <c r="B22373" t="s">
        <v>137440</v>
      </c>
      <c r="E22373" t="s">
        <v>137852</v>
      </c>
      <c r="G22373" t="s">
        <v>292855</v>
      </c>
      <c r="H22373">
        <v>3602656917</v>
      </c>
      <c r="I22373" t="s">
        <v>292866</v>
      </c>
    </row>
    <row r="22374" spans="1:9" x14ac:dyDescent="0.35">
      <c r="A22374" t="s">
        <v>210260</v>
      </c>
      <c r="B22374" t="s">
        <v>137431</v>
      </c>
      <c r="E22374" t="s">
        <v>139243</v>
      </c>
      <c r="G22374" t="s">
        <v>139179</v>
      </c>
      <c r="H22374">
        <v>3688423228</v>
      </c>
      <c r="I22374" t="s">
        <v>292861</v>
      </c>
    </row>
    <row r="22375" spans="1:9" x14ac:dyDescent="0.35">
      <c r="A22375" t="s">
        <v>210259</v>
      </c>
      <c r="B22375" t="s">
        <v>137440</v>
      </c>
      <c r="E22375" t="s">
        <v>137852</v>
      </c>
      <c r="G22375" t="s">
        <v>292855</v>
      </c>
      <c r="H22375">
        <v>3688450913</v>
      </c>
      <c r="I22375" t="s">
        <v>292866</v>
      </c>
    </row>
    <row r="22376" spans="1:9" x14ac:dyDescent="0.35">
      <c r="A22376" t="s">
        <v>210257</v>
      </c>
      <c r="B22376" t="s">
        <v>137702</v>
      </c>
      <c r="C22376" t="s">
        <v>210258</v>
      </c>
      <c r="E22376" t="s">
        <v>140442</v>
      </c>
      <c r="F22376" t="s">
        <v>123190</v>
      </c>
      <c r="G22376" t="s">
        <v>292855</v>
      </c>
      <c r="H22376">
        <v>3688220427</v>
      </c>
      <c r="I22376" t="s">
        <v>292852</v>
      </c>
    </row>
    <row r="22377" spans="1:9" x14ac:dyDescent="0.35">
      <c r="A22377" t="s">
        <v>210257</v>
      </c>
      <c r="B22377" t="s">
        <v>137440</v>
      </c>
      <c r="E22377" t="s">
        <v>137852</v>
      </c>
      <c r="G22377" t="s">
        <v>292855</v>
      </c>
      <c r="H22377">
        <v>3688450914</v>
      </c>
      <c r="I22377" t="s">
        <v>292864</v>
      </c>
    </row>
    <row r="22378" spans="1:9" x14ac:dyDescent="0.35">
      <c r="A22378" t="s">
        <v>210257</v>
      </c>
      <c r="B22378" t="s">
        <v>137431</v>
      </c>
      <c r="H22378">
        <v>3322463973</v>
      </c>
      <c r="I22378" t="s">
        <v>292861</v>
      </c>
    </row>
    <row r="22379" spans="1:9" x14ac:dyDescent="0.35">
      <c r="A22379" t="s">
        <v>210257</v>
      </c>
      <c r="B22379" t="s">
        <v>137708</v>
      </c>
      <c r="E22379" t="s">
        <v>145147</v>
      </c>
      <c r="G22379" t="s">
        <v>139179</v>
      </c>
      <c r="H22379">
        <v>3688499924</v>
      </c>
      <c r="I22379" t="s">
        <v>292867</v>
      </c>
    </row>
    <row r="22380" spans="1:9" x14ac:dyDescent="0.35">
      <c r="A22380" t="s">
        <v>210256</v>
      </c>
      <c r="B22380" t="s">
        <v>137702</v>
      </c>
      <c r="H22380">
        <v>3322463975</v>
      </c>
      <c r="I22380" t="s">
        <v>292852</v>
      </c>
    </row>
    <row r="22381" spans="1:9" x14ac:dyDescent="0.35">
      <c r="A22381" t="s">
        <v>210256</v>
      </c>
      <c r="B22381" t="s">
        <v>137440</v>
      </c>
      <c r="E22381" t="s">
        <v>137852</v>
      </c>
      <c r="G22381" t="s">
        <v>292855</v>
      </c>
      <c r="H22381">
        <v>3688450915</v>
      </c>
      <c r="I22381" t="s">
        <v>292864</v>
      </c>
    </row>
    <row r="22382" spans="1:9" x14ac:dyDescent="0.35">
      <c r="A22382" t="s">
        <v>210254</v>
      </c>
      <c r="B22382" t="s">
        <v>137702</v>
      </c>
      <c r="C22382" t="s">
        <v>210255</v>
      </c>
      <c r="E22382" t="s">
        <v>140442</v>
      </c>
      <c r="F22382" t="s">
        <v>123190</v>
      </c>
      <c r="G22382" t="s">
        <v>292855</v>
      </c>
      <c r="H22382">
        <v>3322463977</v>
      </c>
      <c r="I22382" t="s">
        <v>292852</v>
      </c>
    </row>
    <row r="22383" spans="1:9" x14ac:dyDescent="0.35">
      <c r="A22383" t="s">
        <v>210254</v>
      </c>
      <c r="B22383" t="s">
        <v>137440</v>
      </c>
      <c r="E22383" t="s">
        <v>137852</v>
      </c>
      <c r="G22383" t="s">
        <v>292855</v>
      </c>
      <c r="H22383">
        <v>3688450916</v>
      </c>
      <c r="I22383" t="s">
        <v>292866</v>
      </c>
    </row>
    <row r="22384" spans="1:9" x14ac:dyDescent="0.35">
      <c r="A22384" t="s">
        <v>210254</v>
      </c>
      <c r="B22384" t="s">
        <v>137431</v>
      </c>
      <c r="E22384" t="s">
        <v>139243</v>
      </c>
      <c r="G22384" t="s">
        <v>139179</v>
      </c>
      <c r="H22384">
        <v>3322463979</v>
      </c>
      <c r="I22384" t="s">
        <v>292861</v>
      </c>
    </row>
    <row r="22385" spans="1:9" x14ac:dyDescent="0.35">
      <c r="A22385" t="s">
        <v>210253</v>
      </c>
      <c r="B22385" t="s">
        <v>137702</v>
      </c>
      <c r="H22385">
        <v>3322463980</v>
      </c>
      <c r="I22385" t="s">
        <v>292852</v>
      </c>
    </row>
    <row r="22386" spans="1:9" x14ac:dyDescent="0.35">
      <c r="A22386" t="s">
        <v>210253</v>
      </c>
      <c r="B22386" t="s">
        <v>137440</v>
      </c>
      <c r="E22386" t="s">
        <v>137852</v>
      </c>
      <c r="G22386" t="s">
        <v>292855</v>
      </c>
      <c r="H22386">
        <v>3602657602</v>
      </c>
      <c r="I22386" t="s">
        <v>292864</v>
      </c>
    </row>
    <row r="22387" spans="1:9" x14ac:dyDescent="0.35">
      <c r="A22387" t="s">
        <v>210251</v>
      </c>
      <c r="B22387" t="s">
        <v>137385</v>
      </c>
      <c r="E22387" t="s">
        <v>143626</v>
      </c>
      <c r="G22387" t="s">
        <v>143625</v>
      </c>
      <c r="H22387">
        <v>3688204574</v>
      </c>
      <c r="I22387" t="s">
        <v>292858</v>
      </c>
    </row>
    <row r="22388" spans="1:9" x14ac:dyDescent="0.35">
      <c r="A22388" t="s">
        <v>210251</v>
      </c>
      <c r="B22388" t="s">
        <v>137702</v>
      </c>
      <c r="C22388" t="s">
        <v>210252</v>
      </c>
      <c r="E22388" t="s">
        <v>140442</v>
      </c>
      <c r="F22388" t="s">
        <v>123190</v>
      </c>
      <c r="G22388" t="s">
        <v>292855</v>
      </c>
      <c r="H22388">
        <v>3688220226</v>
      </c>
      <c r="I22388" t="s">
        <v>292852</v>
      </c>
    </row>
    <row r="22389" spans="1:9" x14ac:dyDescent="0.35">
      <c r="A22389" t="s">
        <v>210251</v>
      </c>
      <c r="B22389" t="s">
        <v>137440</v>
      </c>
      <c r="E22389" t="s">
        <v>137852</v>
      </c>
      <c r="G22389" t="s">
        <v>292855</v>
      </c>
      <c r="H22389">
        <v>3602658279</v>
      </c>
      <c r="I22389" t="s">
        <v>292866</v>
      </c>
    </row>
    <row r="22390" spans="1:9" x14ac:dyDescent="0.35">
      <c r="A22390" t="s">
        <v>210251</v>
      </c>
      <c r="B22390" t="s">
        <v>137431</v>
      </c>
      <c r="E22390" t="s">
        <v>139243</v>
      </c>
      <c r="G22390" t="s">
        <v>139179</v>
      </c>
      <c r="H22390">
        <v>3688421852</v>
      </c>
      <c r="I22390" t="s">
        <v>292861</v>
      </c>
    </row>
    <row r="22391" spans="1:9" x14ac:dyDescent="0.35">
      <c r="A22391" t="s">
        <v>210251</v>
      </c>
      <c r="B22391" t="s">
        <v>137704</v>
      </c>
      <c r="C22391" t="s">
        <v>293263</v>
      </c>
      <c r="E22391" t="s">
        <v>138182</v>
      </c>
      <c r="F22391" t="s">
        <v>123190</v>
      </c>
      <c r="G22391" t="s">
        <v>292855</v>
      </c>
      <c r="H22391">
        <v>3688466406</v>
      </c>
      <c r="I22391" t="s">
        <v>292856</v>
      </c>
    </row>
    <row r="22392" spans="1:9" x14ac:dyDescent="0.35">
      <c r="A22392" t="s">
        <v>210249</v>
      </c>
      <c r="B22392" t="s">
        <v>137440</v>
      </c>
      <c r="E22392" t="s">
        <v>137852</v>
      </c>
      <c r="F22392" t="s">
        <v>210250</v>
      </c>
      <c r="G22392" t="s">
        <v>292855</v>
      </c>
      <c r="H22392">
        <v>3688450917</v>
      </c>
      <c r="I22392" t="s">
        <v>292866</v>
      </c>
    </row>
    <row r="22393" spans="1:9" x14ac:dyDescent="0.35">
      <c r="A22393" t="s">
        <v>210249</v>
      </c>
      <c r="B22393" t="s">
        <v>137820</v>
      </c>
      <c r="H22393">
        <v>3688481108</v>
      </c>
      <c r="I22393" t="s">
        <v>292857</v>
      </c>
    </row>
    <row r="22394" spans="1:9" x14ac:dyDescent="0.35">
      <c r="A22394" t="s">
        <v>210248</v>
      </c>
      <c r="B22394" t="s">
        <v>137702</v>
      </c>
      <c r="H22394">
        <v>3322463989</v>
      </c>
      <c r="I22394" t="s">
        <v>292852</v>
      </c>
    </row>
    <row r="22395" spans="1:9" x14ac:dyDescent="0.35">
      <c r="A22395" t="s">
        <v>210248</v>
      </c>
      <c r="B22395" t="s">
        <v>137440</v>
      </c>
      <c r="E22395" t="s">
        <v>137852</v>
      </c>
      <c r="G22395" t="s">
        <v>292855</v>
      </c>
      <c r="H22395">
        <v>3688450918</v>
      </c>
      <c r="I22395" t="s">
        <v>292866</v>
      </c>
    </row>
    <row r="22396" spans="1:9" x14ac:dyDescent="0.35">
      <c r="A22396" t="s">
        <v>210247</v>
      </c>
      <c r="B22396" t="s">
        <v>105430</v>
      </c>
      <c r="E22396" t="s">
        <v>170147</v>
      </c>
      <c r="F22396" t="s">
        <v>124286</v>
      </c>
      <c r="G22396" t="s">
        <v>170146</v>
      </c>
      <c r="H22396">
        <v>3688497111</v>
      </c>
      <c r="I22396" t="s">
        <v>292860</v>
      </c>
    </row>
    <row r="22397" spans="1:9" x14ac:dyDescent="0.35">
      <c r="A22397" t="s">
        <v>210247</v>
      </c>
      <c r="B22397" t="s">
        <v>137440</v>
      </c>
      <c r="E22397" t="s">
        <v>137852</v>
      </c>
      <c r="G22397" t="s">
        <v>292855</v>
      </c>
      <c r="H22397">
        <v>3631158029</v>
      </c>
      <c r="I22397" t="s">
        <v>292864</v>
      </c>
    </row>
    <row r="22398" spans="1:9" x14ac:dyDescent="0.35">
      <c r="A22398" t="s">
        <v>210246</v>
      </c>
      <c r="B22398" t="s">
        <v>137440</v>
      </c>
      <c r="E22398" t="s">
        <v>137852</v>
      </c>
      <c r="G22398" t="s">
        <v>292855</v>
      </c>
      <c r="H22398">
        <v>3631158030</v>
      </c>
      <c r="I22398" t="s">
        <v>292864</v>
      </c>
    </row>
    <row r="22399" spans="1:9" x14ac:dyDescent="0.35">
      <c r="A22399" t="s">
        <v>210245</v>
      </c>
      <c r="B22399" t="s">
        <v>137440</v>
      </c>
      <c r="E22399" t="s">
        <v>137852</v>
      </c>
      <c r="G22399" t="s">
        <v>292855</v>
      </c>
      <c r="H22399">
        <v>3631158031</v>
      </c>
      <c r="I22399" t="s">
        <v>292864</v>
      </c>
    </row>
    <row r="22400" spans="1:9" x14ac:dyDescent="0.35">
      <c r="A22400" t="s">
        <v>210244</v>
      </c>
      <c r="B22400" t="s">
        <v>137440</v>
      </c>
      <c r="E22400" t="s">
        <v>137852</v>
      </c>
      <c r="G22400" t="s">
        <v>292855</v>
      </c>
      <c r="H22400">
        <v>3688450919</v>
      </c>
      <c r="I22400" t="s">
        <v>292864</v>
      </c>
    </row>
    <row r="22401" spans="1:9" x14ac:dyDescent="0.35">
      <c r="A22401" t="s">
        <v>210243</v>
      </c>
      <c r="B22401" t="s">
        <v>137440</v>
      </c>
      <c r="E22401" t="s">
        <v>137852</v>
      </c>
      <c r="G22401" t="s">
        <v>292855</v>
      </c>
      <c r="H22401">
        <v>3688450920</v>
      </c>
      <c r="I22401" t="s">
        <v>292864</v>
      </c>
    </row>
    <row r="22402" spans="1:9" x14ac:dyDescent="0.35">
      <c r="A22402" t="s">
        <v>210242</v>
      </c>
      <c r="B22402" t="s">
        <v>137440</v>
      </c>
      <c r="E22402" t="s">
        <v>137852</v>
      </c>
      <c r="G22402" t="s">
        <v>292855</v>
      </c>
      <c r="H22402">
        <v>3688450921</v>
      </c>
      <c r="I22402" t="s">
        <v>292866</v>
      </c>
    </row>
    <row r="22403" spans="1:9" x14ac:dyDescent="0.35">
      <c r="A22403" t="s">
        <v>210241</v>
      </c>
      <c r="B22403" t="s">
        <v>137440</v>
      </c>
      <c r="E22403" t="s">
        <v>137852</v>
      </c>
      <c r="G22403" t="s">
        <v>292855</v>
      </c>
      <c r="H22403">
        <v>3688450922</v>
      </c>
      <c r="I22403" t="s">
        <v>292864</v>
      </c>
    </row>
    <row r="22404" spans="1:9" x14ac:dyDescent="0.35">
      <c r="A22404" t="s">
        <v>210240</v>
      </c>
      <c r="B22404" t="s">
        <v>137440</v>
      </c>
      <c r="E22404" t="s">
        <v>137852</v>
      </c>
      <c r="G22404" t="s">
        <v>292855</v>
      </c>
      <c r="H22404">
        <v>3688450923</v>
      </c>
      <c r="I22404" t="s">
        <v>292881</v>
      </c>
    </row>
    <row r="22405" spans="1:9" x14ac:dyDescent="0.35">
      <c r="A22405" t="s">
        <v>210239</v>
      </c>
      <c r="B22405" t="s">
        <v>137700</v>
      </c>
      <c r="E22405" t="s">
        <v>156078</v>
      </c>
      <c r="F22405" t="s">
        <v>123041</v>
      </c>
      <c r="G22405" t="s">
        <v>156077</v>
      </c>
      <c r="H22405">
        <v>3322464001</v>
      </c>
      <c r="I22405" t="s">
        <v>292905</v>
      </c>
    </row>
    <row r="22406" spans="1:9" x14ac:dyDescent="0.35">
      <c r="A22406" t="s">
        <v>210239</v>
      </c>
      <c r="B22406" t="s">
        <v>137440</v>
      </c>
      <c r="E22406" t="s">
        <v>137852</v>
      </c>
      <c r="G22406" t="s">
        <v>292855</v>
      </c>
      <c r="H22406">
        <v>3688450924</v>
      </c>
      <c r="I22406" t="s">
        <v>292864</v>
      </c>
    </row>
    <row r="22407" spans="1:9" x14ac:dyDescent="0.35">
      <c r="A22407" t="s">
        <v>210239</v>
      </c>
      <c r="B22407" t="s">
        <v>137548</v>
      </c>
      <c r="H22407">
        <v>3631158032</v>
      </c>
      <c r="I22407" t="s">
        <v>292862</v>
      </c>
    </row>
    <row r="22408" spans="1:9" x14ac:dyDescent="0.35">
      <c r="A22408" t="s">
        <v>210238</v>
      </c>
      <c r="B22408" t="s">
        <v>137440</v>
      </c>
      <c r="E22408" t="s">
        <v>137852</v>
      </c>
      <c r="G22408" t="s">
        <v>292855</v>
      </c>
      <c r="H22408">
        <v>3631158033</v>
      </c>
      <c r="I22408" t="s">
        <v>292866</v>
      </c>
    </row>
    <row r="22409" spans="1:9" x14ac:dyDescent="0.35">
      <c r="A22409" t="s">
        <v>210237</v>
      </c>
      <c r="B22409" t="s">
        <v>137440</v>
      </c>
      <c r="E22409" t="s">
        <v>137852</v>
      </c>
      <c r="G22409" t="s">
        <v>292855</v>
      </c>
      <c r="H22409">
        <v>3688450925</v>
      </c>
      <c r="I22409" t="s">
        <v>292864</v>
      </c>
    </row>
    <row r="22410" spans="1:9" x14ac:dyDescent="0.35">
      <c r="A22410" t="s">
        <v>210236</v>
      </c>
      <c r="B22410" t="s">
        <v>137440</v>
      </c>
      <c r="E22410" t="s">
        <v>137852</v>
      </c>
      <c r="G22410" t="s">
        <v>292855</v>
      </c>
      <c r="H22410">
        <v>3602662013</v>
      </c>
      <c r="I22410" t="s">
        <v>292864</v>
      </c>
    </row>
    <row r="22411" spans="1:9" x14ac:dyDescent="0.35">
      <c r="A22411" t="s">
        <v>210235</v>
      </c>
      <c r="B22411" t="s">
        <v>137385</v>
      </c>
      <c r="H22411">
        <v>3322464007</v>
      </c>
      <c r="I22411" t="s">
        <v>292858</v>
      </c>
    </row>
    <row r="22412" spans="1:9" x14ac:dyDescent="0.35">
      <c r="A22412" t="s">
        <v>210235</v>
      </c>
      <c r="B22412" t="s">
        <v>137440</v>
      </c>
      <c r="E22412" t="s">
        <v>137852</v>
      </c>
      <c r="G22412" t="s">
        <v>292855</v>
      </c>
      <c r="H22412">
        <v>3688450926</v>
      </c>
      <c r="I22412" t="s">
        <v>292864</v>
      </c>
    </row>
    <row r="22413" spans="1:9" x14ac:dyDescent="0.35">
      <c r="A22413" t="s">
        <v>210235</v>
      </c>
      <c r="B22413" t="s">
        <v>125999</v>
      </c>
      <c r="E22413" t="s">
        <v>162798</v>
      </c>
      <c r="F22413" t="s">
        <v>123041</v>
      </c>
      <c r="G22413" t="s">
        <v>162797</v>
      </c>
      <c r="H22413">
        <v>3322464009</v>
      </c>
      <c r="I22413" t="s">
        <v>292870</v>
      </c>
    </row>
    <row r="22414" spans="1:9" x14ac:dyDescent="0.35">
      <c r="A22414" t="s">
        <v>210234</v>
      </c>
      <c r="B22414" t="s">
        <v>137440</v>
      </c>
      <c r="E22414" t="s">
        <v>137852</v>
      </c>
      <c r="G22414" t="s">
        <v>292855</v>
      </c>
      <c r="H22414">
        <v>3688450927</v>
      </c>
      <c r="I22414" t="s">
        <v>292864</v>
      </c>
    </row>
    <row r="22415" spans="1:9" x14ac:dyDescent="0.35">
      <c r="A22415" t="s">
        <v>210233</v>
      </c>
      <c r="B22415" t="s">
        <v>137440</v>
      </c>
      <c r="E22415" t="s">
        <v>137852</v>
      </c>
      <c r="G22415" t="s">
        <v>292855</v>
      </c>
      <c r="H22415">
        <v>3688450928</v>
      </c>
      <c r="I22415" t="s">
        <v>292866</v>
      </c>
    </row>
    <row r="22416" spans="1:9" x14ac:dyDescent="0.35">
      <c r="A22416" t="s">
        <v>210232</v>
      </c>
      <c r="B22416" t="s">
        <v>137440</v>
      </c>
      <c r="E22416" t="s">
        <v>137852</v>
      </c>
      <c r="G22416" t="s">
        <v>292855</v>
      </c>
      <c r="H22416">
        <v>3631158036</v>
      </c>
      <c r="I22416" t="s">
        <v>292866</v>
      </c>
    </row>
    <row r="22417" spans="1:9" x14ac:dyDescent="0.35">
      <c r="A22417" t="s">
        <v>210231</v>
      </c>
      <c r="B22417" t="s">
        <v>137385</v>
      </c>
      <c r="E22417" t="s">
        <v>143626</v>
      </c>
      <c r="G22417" t="s">
        <v>143625</v>
      </c>
      <c r="H22417">
        <v>3322464013</v>
      </c>
      <c r="I22417" t="s">
        <v>292858</v>
      </c>
    </row>
    <row r="22418" spans="1:9" x14ac:dyDescent="0.35">
      <c r="A22418" t="s">
        <v>210231</v>
      </c>
      <c r="B22418" t="s">
        <v>137702</v>
      </c>
      <c r="H22418">
        <v>3322464014</v>
      </c>
      <c r="I22418" t="s">
        <v>292852</v>
      </c>
    </row>
    <row r="22419" spans="1:9" x14ac:dyDescent="0.35">
      <c r="A22419" t="s">
        <v>210231</v>
      </c>
      <c r="B22419" t="s">
        <v>137440</v>
      </c>
      <c r="E22419" t="s">
        <v>137852</v>
      </c>
      <c r="G22419" t="s">
        <v>292855</v>
      </c>
      <c r="H22419">
        <v>3688450929</v>
      </c>
      <c r="I22419" t="s">
        <v>292866</v>
      </c>
    </row>
    <row r="22420" spans="1:9" x14ac:dyDescent="0.35">
      <c r="A22420" t="s">
        <v>210231</v>
      </c>
      <c r="B22420" t="s">
        <v>137431</v>
      </c>
      <c r="E22420" t="s">
        <v>139243</v>
      </c>
      <c r="G22420" t="s">
        <v>139179</v>
      </c>
      <c r="H22420">
        <v>3688421853</v>
      </c>
      <c r="I22420" t="s">
        <v>292861</v>
      </c>
    </row>
    <row r="22421" spans="1:9" x14ac:dyDescent="0.35">
      <c r="A22421" t="s">
        <v>210231</v>
      </c>
      <c r="B22421" t="s">
        <v>137708</v>
      </c>
      <c r="E22421" t="s">
        <v>145147</v>
      </c>
      <c r="G22421" t="s">
        <v>139179</v>
      </c>
      <c r="H22421">
        <v>3688499925</v>
      </c>
      <c r="I22421" t="s">
        <v>292867</v>
      </c>
    </row>
    <row r="22422" spans="1:9" x14ac:dyDescent="0.35">
      <c r="A22422" t="s">
        <v>210230</v>
      </c>
      <c r="B22422" t="s">
        <v>137440</v>
      </c>
      <c r="E22422" t="s">
        <v>137852</v>
      </c>
      <c r="G22422" t="s">
        <v>292855</v>
      </c>
      <c r="H22422">
        <v>3602769590</v>
      </c>
      <c r="I22422" t="s">
        <v>292864</v>
      </c>
    </row>
    <row r="22423" spans="1:9" x14ac:dyDescent="0.35">
      <c r="A22423" t="s">
        <v>210229</v>
      </c>
      <c r="B22423" t="s">
        <v>137548</v>
      </c>
      <c r="H22423">
        <v>3322464019</v>
      </c>
      <c r="I22423" t="s">
        <v>292868</v>
      </c>
    </row>
    <row r="22424" spans="1:9" x14ac:dyDescent="0.35">
      <c r="A22424" t="s">
        <v>210226</v>
      </c>
      <c r="B22424" t="s">
        <v>137685</v>
      </c>
      <c r="H22424">
        <v>3322464020</v>
      </c>
      <c r="I22424" t="s">
        <v>292865</v>
      </c>
    </row>
    <row r="22425" spans="1:9" x14ac:dyDescent="0.35">
      <c r="A22425" t="s">
        <v>210226</v>
      </c>
      <c r="B22425" t="s">
        <v>137702</v>
      </c>
      <c r="C22425" t="s">
        <v>210228</v>
      </c>
      <c r="D22425" t="s">
        <v>210227</v>
      </c>
      <c r="E22425" t="s">
        <v>140442</v>
      </c>
      <c r="F22425" t="s">
        <v>122526</v>
      </c>
      <c r="G22425" t="s">
        <v>292855</v>
      </c>
      <c r="H22425">
        <v>3688220428</v>
      </c>
      <c r="I22425" t="s">
        <v>292852</v>
      </c>
    </row>
    <row r="22426" spans="1:9" x14ac:dyDescent="0.35">
      <c r="A22426" t="s">
        <v>210226</v>
      </c>
      <c r="B22426" t="s">
        <v>105430</v>
      </c>
      <c r="F22426" t="s">
        <v>124592</v>
      </c>
      <c r="H22426">
        <v>3688497112</v>
      </c>
      <c r="I22426" t="s">
        <v>292860</v>
      </c>
    </row>
    <row r="22427" spans="1:9" x14ac:dyDescent="0.35">
      <c r="A22427" t="s">
        <v>210226</v>
      </c>
      <c r="B22427" t="s">
        <v>137440</v>
      </c>
      <c r="E22427" t="s">
        <v>137852</v>
      </c>
      <c r="G22427" t="s">
        <v>292855</v>
      </c>
      <c r="H22427">
        <v>3602771176</v>
      </c>
      <c r="I22427" t="s">
        <v>292881</v>
      </c>
    </row>
    <row r="22428" spans="1:9" x14ac:dyDescent="0.35">
      <c r="A22428" t="s">
        <v>210226</v>
      </c>
      <c r="B22428" t="s">
        <v>137431</v>
      </c>
      <c r="H22428">
        <v>3322464024</v>
      </c>
      <c r="I22428" t="s">
        <v>292861</v>
      </c>
    </row>
    <row r="22429" spans="1:9" x14ac:dyDescent="0.35">
      <c r="A22429" t="s">
        <v>210226</v>
      </c>
      <c r="B22429" t="s">
        <v>137704</v>
      </c>
      <c r="E22429" t="s">
        <v>138182</v>
      </c>
      <c r="G22429" t="s">
        <v>292855</v>
      </c>
      <c r="H22429">
        <v>3688467821</v>
      </c>
      <c r="I22429" t="s">
        <v>292856</v>
      </c>
    </row>
    <row r="22430" spans="1:9" x14ac:dyDescent="0.35">
      <c r="A22430" t="s">
        <v>210225</v>
      </c>
      <c r="B22430" t="s">
        <v>137440</v>
      </c>
      <c r="E22430" t="s">
        <v>137852</v>
      </c>
      <c r="G22430" t="s">
        <v>292855</v>
      </c>
      <c r="H22430">
        <v>3688450930</v>
      </c>
      <c r="I22430" t="s">
        <v>292864</v>
      </c>
    </row>
    <row r="22431" spans="1:9" x14ac:dyDescent="0.35">
      <c r="A22431" t="s">
        <v>210225</v>
      </c>
      <c r="B22431" t="s">
        <v>138230</v>
      </c>
      <c r="E22431" t="s">
        <v>139657</v>
      </c>
      <c r="G22431" t="s">
        <v>139179</v>
      </c>
      <c r="H22431">
        <v>3658491034</v>
      </c>
      <c r="I22431" t="s">
        <v>292853</v>
      </c>
    </row>
    <row r="22432" spans="1:9" x14ac:dyDescent="0.35">
      <c r="A22432" t="s">
        <v>210224</v>
      </c>
      <c r="B22432" t="s">
        <v>137440</v>
      </c>
      <c r="E22432" t="s">
        <v>137852</v>
      </c>
      <c r="G22432" t="s">
        <v>292855</v>
      </c>
      <c r="H22432">
        <v>3602791307</v>
      </c>
      <c r="I22432" t="s">
        <v>292864</v>
      </c>
    </row>
    <row r="22433" spans="1:9" x14ac:dyDescent="0.35">
      <c r="A22433" t="s">
        <v>210223</v>
      </c>
      <c r="B22433" t="s">
        <v>137440</v>
      </c>
      <c r="E22433" t="s">
        <v>137852</v>
      </c>
      <c r="G22433" t="s">
        <v>292855</v>
      </c>
      <c r="H22433">
        <v>3556599137</v>
      </c>
      <c r="I22433" t="s">
        <v>292864</v>
      </c>
    </row>
    <row r="22434" spans="1:9" x14ac:dyDescent="0.35">
      <c r="A22434" t="s">
        <v>210222</v>
      </c>
      <c r="B22434" t="s">
        <v>137385</v>
      </c>
      <c r="H22434">
        <v>3490879709</v>
      </c>
      <c r="I22434" t="s">
        <v>292858</v>
      </c>
    </row>
    <row r="22435" spans="1:9" x14ac:dyDescent="0.35">
      <c r="A22435" t="s">
        <v>210222</v>
      </c>
      <c r="B22435" t="s">
        <v>105430</v>
      </c>
      <c r="F22435" t="s">
        <v>123190</v>
      </c>
      <c r="H22435">
        <v>3688497314</v>
      </c>
      <c r="I22435" t="s">
        <v>292860</v>
      </c>
    </row>
    <row r="22436" spans="1:9" x14ac:dyDescent="0.35">
      <c r="A22436" t="s">
        <v>210222</v>
      </c>
      <c r="B22436" t="s">
        <v>137440</v>
      </c>
      <c r="E22436" t="s">
        <v>137852</v>
      </c>
      <c r="G22436" t="s">
        <v>292855</v>
      </c>
      <c r="H22436">
        <v>3688450931</v>
      </c>
      <c r="I22436" t="s">
        <v>292864</v>
      </c>
    </row>
    <row r="22437" spans="1:9" x14ac:dyDescent="0.35">
      <c r="A22437" t="s">
        <v>210222</v>
      </c>
      <c r="B22437" t="s">
        <v>137431</v>
      </c>
      <c r="H22437">
        <v>3688421854</v>
      </c>
      <c r="I22437" t="s">
        <v>292861</v>
      </c>
    </row>
    <row r="22438" spans="1:9" x14ac:dyDescent="0.35">
      <c r="A22438" t="s">
        <v>210222</v>
      </c>
      <c r="B22438" t="s">
        <v>137708</v>
      </c>
      <c r="H22438">
        <v>3631158037</v>
      </c>
      <c r="I22438" t="s">
        <v>292867</v>
      </c>
    </row>
    <row r="22439" spans="1:9" x14ac:dyDescent="0.35">
      <c r="A22439" t="s">
        <v>210221</v>
      </c>
      <c r="B22439" t="s">
        <v>125999</v>
      </c>
      <c r="E22439" t="s">
        <v>139319</v>
      </c>
      <c r="G22439" t="s">
        <v>139179</v>
      </c>
      <c r="H22439">
        <v>3322464035</v>
      </c>
      <c r="I22439" t="s">
        <v>292870</v>
      </c>
    </row>
    <row r="22440" spans="1:9" x14ac:dyDescent="0.35">
      <c r="A22440" t="s">
        <v>210220</v>
      </c>
      <c r="B22440" t="s">
        <v>137440</v>
      </c>
      <c r="E22440" t="s">
        <v>137852</v>
      </c>
      <c r="G22440" t="s">
        <v>292855</v>
      </c>
      <c r="H22440">
        <v>3602791578</v>
      </c>
      <c r="I22440" t="s">
        <v>292866</v>
      </c>
    </row>
    <row r="22441" spans="1:9" x14ac:dyDescent="0.35">
      <c r="A22441" t="s">
        <v>210219</v>
      </c>
      <c r="B22441" t="s">
        <v>137702</v>
      </c>
      <c r="H22441">
        <v>3322464037</v>
      </c>
      <c r="I22441" t="s">
        <v>292852</v>
      </c>
    </row>
    <row r="22442" spans="1:9" x14ac:dyDescent="0.35">
      <c r="A22442" t="s">
        <v>210219</v>
      </c>
      <c r="B22442" t="s">
        <v>137440</v>
      </c>
      <c r="E22442" t="s">
        <v>137852</v>
      </c>
      <c r="G22442" t="s">
        <v>292855</v>
      </c>
      <c r="H22442">
        <v>3688450932</v>
      </c>
      <c r="I22442" t="s">
        <v>292866</v>
      </c>
    </row>
    <row r="22443" spans="1:9" x14ac:dyDescent="0.35">
      <c r="A22443" t="s">
        <v>210218</v>
      </c>
      <c r="B22443" t="s">
        <v>137702</v>
      </c>
      <c r="H22443">
        <v>3322464039</v>
      </c>
      <c r="I22443" t="s">
        <v>292852</v>
      </c>
    </row>
    <row r="22444" spans="1:9" x14ac:dyDescent="0.35">
      <c r="A22444" t="s">
        <v>210218</v>
      </c>
      <c r="B22444" t="s">
        <v>137440</v>
      </c>
      <c r="E22444" t="s">
        <v>137852</v>
      </c>
      <c r="G22444" t="s">
        <v>292855</v>
      </c>
      <c r="H22444">
        <v>3688450933</v>
      </c>
      <c r="I22444" t="s">
        <v>292881</v>
      </c>
    </row>
    <row r="22445" spans="1:9" x14ac:dyDescent="0.35">
      <c r="A22445" t="s">
        <v>210217</v>
      </c>
      <c r="B22445" t="s">
        <v>137440</v>
      </c>
      <c r="E22445" t="s">
        <v>137852</v>
      </c>
      <c r="G22445" t="s">
        <v>292855</v>
      </c>
      <c r="H22445">
        <v>3688450934</v>
      </c>
      <c r="I22445" t="s">
        <v>292864</v>
      </c>
    </row>
    <row r="22446" spans="1:9" x14ac:dyDescent="0.35">
      <c r="A22446" t="s">
        <v>210216</v>
      </c>
      <c r="B22446" t="s">
        <v>137440</v>
      </c>
      <c r="E22446" t="s">
        <v>137852</v>
      </c>
      <c r="G22446" t="s">
        <v>292855</v>
      </c>
      <c r="H22446">
        <v>3602792337</v>
      </c>
      <c r="I22446" t="s">
        <v>292866</v>
      </c>
    </row>
    <row r="22447" spans="1:9" x14ac:dyDescent="0.35">
      <c r="A22447" t="s">
        <v>210216</v>
      </c>
      <c r="B22447" t="s">
        <v>138230</v>
      </c>
      <c r="H22447">
        <v>3658491035</v>
      </c>
      <c r="I22447" t="s">
        <v>292853</v>
      </c>
    </row>
    <row r="22448" spans="1:9" x14ac:dyDescent="0.35">
      <c r="A22448" t="s">
        <v>210213</v>
      </c>
      <c r="B22448" t="s">
        <v>137685</v>
      </c>
      <c r="H22448">
        <v>3688193473</v>
      </c>
      <c r="I22448" t="s">
        <v>292865</v>
      </c>
    </row>
    <row r="22449" spans="1:9" x14ac:dyDescent="0.35">
      <c r="A22449" t="s">
        <v>210213</v>
      </c>
      <c r="B22449" t="s">
        <v>137702</v>
      </c>
      <c r="C22449" t="s">
        <v>210215</v>
      </c>
      <c r="D22449" t="s">
        <v>210214</v>
      </c>
      <c r="E22449" t="s">
        <v>140442</v>
      </c>
      <c r="F22449" t="s">
        <v>123190</v>
      </c>
      <c r="G22449" t="s">
        <v>292855</v>
      </c>
      <c r="H22449">
        <v>3688220352</v>
      </c>
      <c r="I22449" t="s">
        <v>292852</v>
      </c>
    </row>
    <row r="22450" spans="1:9" x14ac:dyDescent="0.35">
      <c r="A22450" t="s">
        <v>210213</v>
      </c>
      <c r="B22450" t="s">
        <v>137431</v>
      </c>
      <c r="E22450" t="s">
        <v>139243</v>
      </c>
      <c r="G22450" t="s">
        <v>139179</v>
      </c>
      <c r="H22450">
        <v>3688423229</v>
      </c>
      <c r="I22450" t="s">
        <v>292861</v>
      </c>
    </row>
    <row r="22451" spans="1:9" x14ac:dyDescent="0.35">
      <c r="A22451" t="s">
        <v>210212</v>
      </c>
      <c r="B22451" t="s">
        <v>137440</v>
      </c>
      <c r="E22451" t="s">
        <v>137852</v>
      </c>
      <c r="G22451" t="s">
        <v>292855</v>
      </c>
      <c r="H22451">
        <v>3631158038</v>
      </c>
      <c r="I22451" t="s">
        <v>292866</v>
      </c>
    </row>
    <row r="22452" spans="1:9" x14ac:dyDescent="0.35">
      <c r="A22452" t="s">
        <v>210211</v>
      </c>
      <c r="B22452" t="s">
        <v>137440</v>
      </c>
      <c r="E22452" t="s">
        <v>137852</v>
      </c>
      <c r="G22452" t="s">
        <v>292855</v>
      </c>
      <c r="H22452">
        <v>3688450935</v>
      </c>
      <c r="I22452" t="s">
        <v>292866</v>
      </c>
    </row>
    <row r="22453" spans="1:9" x14ac:dyDescent="0.35">
      <c r="A22453" t="s">
        <v>210211</v>
      </c>
      <c r="B22453" t="s">
        <v>137548</v>
      </c>
      <c r="H22453">
        <v>3631158039</v>
      </c>
      <c r="I22453" t="s">
        <v>292862</v>
      </c>
    </row>
    <row r="22454" spans="1:9" x14ac:dyDescent="0.35">
      <c r="A22454" t="s">
        <v>210210</v>
      </c>
      <c r="B22454" t="s">
        <v>137440</v>
      </c>
      <c r="E22454" t="s">
        <v>137852</v>
      </c>
      <c r="G22454" t="s">
        <v>292855</v>
      </c>
      <c r="H22454">
        <v>3602792986</v>
      </c>
      <c r="I22454" t="s">
        <v>292864</v>
      </c>
    </row>
    <row r="22455" spans="1:9" x14ac:dyDescent="0.35">
      <c r="A22455" t="s">
        <v>210208</v>
      </c>
      <c r="B22455" t="s">
        <v>137702</v>
      </c>
      <c r="D22455" t="s">
        <v>210209</v>
      </c>
      <c r="E22455" t="s">
        <v>140442</v>
      </c>
      <c r="G22455" t="s">
        <v>292855</v>
      </c>
      <c r="H22455">
        <v>3688245109</v>
      </c>
      <c r="I22455" t="s">
        <v>292852</v>
      </c>
    </row>
    <row r="22456" spans="1:9" x14ac:dyDescent="0.35">
      <c r="A22456" t="s">
        <v>210208</v>
      </c>
      <c r="B22456" t="s">
        <v>137440</v>
      </c>
      <c r="E22456" t="s">
        <v>137852</v>
      </c>
      <c r="G22456" t="s">
        <v>292855</v>
      </c>
      <c r="H22456">
        <v>3688450936</v>
      </c>
      <c r="I22456" t="s">
        <v>292890</v>
      </c>
    </row>
    <row r="22457" spans="1:9" x14ac:dyDescent="0.35">
      <c r="A22457" t="s">
        <v>210207</v>
      </c>
      <c r="B22457" t="s">
        <v>137440</v>
      </c>
      <c r="E22457" t="s">
        <v>137852</v>
      </c>
      <c r="G22457" t="s">
        <v>292855</v>
      </c>
      <c r="H22457">
        <v>3602793476</v>
      </c>
      <c r="I22457" t="s">
        <v>292864</v>
      </c>
    </row>
    <row r="22458" spans="1:9" x14ac:dyDescent="0.35">
      <c r="A22458" t="s">
        <v>210206</v>
      </c>
      <c r="B22458" t="s">
        <v>137702</v>
      </c>
      <c r="H22458">
        <v>3322464054</v>
      </c>
      <c r="I22458" t="s">
        <v>292852</v>
      </c>
    </row>
    <row r="22459" spans="1:9" x14ac:dyDescent="0.35">
      <c r="A22459" t="s">
        <v>210206</v>
      </c>
      <c r="B22459" t="s">
        <v>137440</v>
      </c>
      <c r="E22459" t="s">
        <v>137852</v>
      </c>
      <c r="G22459" t="s">
        <v>292855</v>
      </c>
      <c r="H22459">
        <v>3601462967</v>
      </c>
      <c r="I22459" t="s">
        <v>292864</v>
      </c>
    </row>
    <row r="22460" spans="1:9" x14ac:dyDescent="0.35">
      <c r="A22460" t="s">
        <v>205019</v>
      </c>
      <c r="B22460" t="s">
        <v>137702</v>
      </c>
      <c r="H22460">
        <v>3322464056</v>
      </c>
      <c r="I22460" t="s">
        <v>292852</v>
      </c>
    </row>
    <row r="22461" spans="1:9" x14ac:dyDescent="0.35">
      <c r="A22461" t="s">
        <v>205019</v>
      </c>
      <c r="B22461" t="s">
        <v>137440</v>
      </c>
      <c r="E22461" t="s">
        <v>137852</v>
      </c>
      <c r="G22461" t="s">
        <v>292855</v>
      </c>
      <c r="H22461">
        <v>3688450937</v>
      </c>
      <c r="I22461" t="s">
        <v>292864</v>
      </c>
    </row>
    <row r="22462" spans="1:9" x14ac:dyDescent="0.35">
      <c r="A22462" t="s">
        <v>205018</v>
      </c>
      <c r="B22462" t="s">
        <v>137440</v>
      </c>
      <c r="E22462" t="s">
        <v>137852</v>
      </c>
      <c r="G22462" t="s">
        <v>292855</v>
      </c>
      <c r="H22462">
        <v>3688450938</v>
      </c>
      <c r="I22462" t="s">
        <v>292890</v>
      </c>
    </row>
    <row r="22463" spans="1:9" x14ac:dyDescent="0.35">
      <c r="A22463" t="s">
        <v>205018</v>
      </c>
      <c r="B22463" t="s">
        <v>137440</v>
      </c>
      <c r="E22463" t="s">
        <v>137852</v>
      </c>
      <c r="G22463" t="s">
        <v>292855</v>
      </c>
      <c r="H22463">
        <v>3571796658</v>
      </c>
      <c r="I22463" t="s">
        <v>292864</v>
      </c>
    </row>
    <row r="22464" spans="1:9" x14ac:dyDescent="0.35">
      <c r="A22464" t="s">
        <v>205017</v>
      </c>
      <c r="B22464" t="s">
        <v>137440</v>
      </c>
      <c r="E22464" t="s">
        <v>137852</v>
      </c>
      <c r="G22464" t="s">
        <v>292855</v>
      </c>
      <c r="H22464">
        <v>3688450939</v>
      </c>
      <c r="I22464" t="s">
        <v>292864</v>
      </c>
    </row>
    <row r="22465" spans="1:9" x14ac:dyDescent="0.35">
      <c r="A22465" t="s">
        <v>205016</v>
      </c>
      <c r="B22465" t="s">
        <v>137702</v>
      </c>
      <c r="H22465">
        <v>3322464060</v>
      </c>
      <c r="I22465" t="s">
        <v>292852</v>
      </c>
    </row>
    <row r="22466" spans="1:9" x14ac:dyDescent="0.35">
      <c r="A22466" t="s">
        <v>205016</v>
      </c>
      <c r="B22466" t="s">
        <v>137440</v>
      </c>
      <c r="E22466" t="s">
        <v>137852</v>
      </c>
      <c r="G22466" t="s">
        <v>292855</v>
      </c>
      <c r="H22466">
        <v>3688450940</v>
      </c>
      <c r="I22466" t="s">
        <v>292881</v>
      </c>
    </row>
    <row r="22467" spans="1:9" x14ac:dyDescent="0.35">
      <c r="A22467" t="s">
        <v>205016</v>
      </c>
      <c r="B22467" t="s">
        <v>138230</v>
      </c>
      <c r="H22467">
        <v>3360415464</v>
      </c>
      <c r="I22467" t="s">
        <v>292853</v>
      </c>
    </row>
    <row r="22468" spans="1:9" x14ac:dyDescent="0.35">
      <c r="A22468" t="s">
        <v>205015</v>
      </c>
      <c r="B22468" t="s">
        <v>137385</v>
      </c>
      <c r="H22468">
        <v>3688200162</v>
      </c>
      <c r="I22468" t="s">
        <v>292858</v>
      </c>
    </row>
    <row r="22469" spans="1:9" x14ac:dyDescent="0.35">
      <c r="A22469" t="s">
        <v>205015</v>
      </c>
      <c r="B22469" t="s">
        <v>137702</v>
      </c>
      <c r="H22469">
        <v>3322464064</v>
      </c>
      <c r="I22469" t="s">
        <v>292852</v>
      </c>
    </row>
    <row r="22470" spans="1:9" x14ac:dyDescent="0.35">
      <c r="A22470" t="s">
        <v>205015</v>
      </c>
      <c r="B22470" t="s">
        <v>137440</v>
      </c>
      <c r="E22470" t="s">
        <v>137852</v>
      </c>
      <c r="G22470" t="s">
        <v>292855</v>
      </c>
      <c r="H22470">
        <v>3688450941</v>
      </c>
      <c r="I22470" t="s">
        <v>292864</v>
      </c>
    </row>
    <row r="22471" spans="1:9" x14ac:dyDescent="0.35">
      <c r="A22471" t="s">
        <v>205014</v>
      </c>
      <c r="B22471" t="s">
        <v>137440</v>
      </c>
      <c r="E22471" t="s">
        <v>137852</v>
      </c>
      <c r="G22471" t="s">
        <v>292855</v>
      </c>
      <c r="H22471">
        <v>3688450942</v>
      </c>
      <c r="I22471" t="s">
        <v>292864</v>
      </c>
    </row>
    <row r="22472" spans="1:9" x14ac:dyDescent="0.35">
      <c r="A22472" t="s">
        <v>205013</v>
      </c>
      <c r="B22472" t="s">
        <v>137440</v>
      </c>
      <c r="E22472" t="s">
        <v>137852</v>
      </c>
      <c r="G22472" t="s">
        <v>292855</v>
      </c>
      <c r="H22472">
        <v>3688450943</v>
      </c>
      <c r="I22472" t="s">
        <v>292864</v>
      </c>
    </row>
    <row r="22473" spans="1:9" x14ac:dyDescent="0.35">
      <c r="A22473" t="s">
        <v>205011</v>
      </c>
      <c r="B22473" t="s">
        <v>137702</v>
      </c>
      <c r="C22473" t="s">
        <v>205012</v>
      </c>
      <c r="E22473" t="s">
        <v>140442</v>
      </c>
      <c r="F22473" t="s">
        <v>124104</v>
      </c>
      <c r="G22473" t="s">
        <v>292855</v>
      </c>
      <c r="H22473">
        <v>3322464068</v>
      </c>
      <c r="I22473" t="s">
        <v>292852</v>
      </c>
    </row>
    <row r="22474" spans="1:9" x14ac:dyDescent="0.35">
      <c r="A22474" t="s">
        <v>205011</v>
      </c>
      <c r="B22474" t="s">
        <v>137440</v>
      </c>
      <c r="E22474" t="s">
        <v>137852</v>
      </c>
      <c r="G22474" t="s">
        <v>292855</v>
      </c>
      <c r="H22474">
        <v>3602795654</v>
      </c>
      <c r="I22474" t="s">
        <v>292864</v>
      </c>
    </row>
    <row r="22475" spans="1:9" x14ac:dyDescent="0.35">
      <c r="A22475" t="s">
        <v>205011</v>
      </c>
      <c r="B22475" t="s">
        <v>137431</v>
      </c>
      <c r="E22475" t="s">
        <v>139243</v>
      </c>
      <c r="G22475" t="s">
        <v>139179</v>
      </c>
      <c r="H22475">
        <v>3322464070</v>
      </c>
      <c r="I22475" t="s">
        <v>292861</v>
      </c>
    </row>
    <row r="22476" spans="1:9" x14ac:dyDescent="0.35">
      <c r="A22476" t="s">
        <v>205010</v>
      </c>
      <c r="B22476" t="s">
        <v>137125</v>
      </c>
      <c r="H22476">
        <v>3322464071</v>
      </c>
      <c r="I22476" t="s">
        <v>293264</v>
      </c>
    </row>
    <row r="22477" spans="1:9" x14ac:dyDescent="0.35">
      <c r="A22477" t="s">
        <v>205010</v>
      </c>
      <c r="B22477" t="s">
        <v>137440</v>
      </c>
      <c r="E22477" t="s">
        <v>137852</v>
      </c>
      <c r="G22477" t="s">
        <v>292855</v>
      </c>
      <c r="H22477">
        <v>3688450944</v>
      </c>
      <c r="I22477" t="s">
        <v>292864</v>
      </c>
    </row>
    <row r="22478" spans="1:9" x14ac:dyDescent="0.35">
      <c r="A22478" t="s">
        <v>205010</v>
      </c>
      <c r="B22478" t="s">
        <v>137123</v>
      </c>
      <c r="D22478" t="s">
        <v>205009</v>
      </c>
      <c r="H22478">
        <v>3322464073</v>
      </c>
      <c r="I22478" t="s">
        <v>293265</v>
      </c>
    </row>
    <row r="22479" spans="1:9" x14ac:dyDescent="0.35">
      <c r="A22479" t="s">
        <v>205008</v>
      </c>
      <c r="B22479" t="s">
        <v>137440</v>
      </c>
      <c r="E22479" t="s">
        <v>137852</v>
      </c>
      <c r="G22479" t="s">
        <v>292855</v>
      </c>
      <c r="H22479">
        <v>3602795983</v>
      </c>
      <c r="I22479" t="s">
        <v>292864</v>
      </c>
    </row>
    <row r="22480" spans="1:9" x14ac:dyDescent="0.35">
      <c r="A22480" t="s">
        <v>205007</v>
      </c>
      <c r="B22480" t="s">
        <v>137440</v>
      </c>
      <c r="E22480" t="s">
        <v>137852</v>
      </c>
      <c r="G22480" t="s">
        <v>292855</v>
      </c>
      <c r="H22480">
        <v>3688450945</v>
      </c>
      <c r="I22480" t="s">
        <v>292866</v>
      </c>
    </row>
    <row r="22481" spans="1:9" x14ac:dyDescent="0.35">
      <c r="A22481" t="s">
        <v>205006</v>
      </c>
      <c r="B22481" t="s">
        <v>137431</v>
      </c>
      <c r="H22481">
        <v>3322464076</v>
      </c>
      <c r="I22481" t="s">
        <v>292861</v>
      </c>
    </row>
    <row r="22482" spans="1:9" x14ac:dyDescent="0.35">
      <c r="A22482" t="s">
        <v>205005</v>
      </c>
      <c r="B22482" t="s">
        <v>137440</v>
      </c>
      <c r="E22482" t="s">
        <v>137852</v>
      </c>
      <c r="G22482" t="s">
        <v>292855</v>
      </c>
      <c r="H22482">
        <v>3631158041</v>
      </c>
      <c r="I22482" t="s">
        <v>292866</v>
      </c>
    </row>
    <row r="22483" spans="1:9" x14ac:dyDescent="0.35">
      <c r="A22483" t="s">
        <v>205004</v>
      </c>
      <c r="B22483" t="s">
        <v>137440</v>
      </c>
      <c r="E22483" t="s">
        <v>137852</v>
      </c>
      <c r="G22483" t="s">
        <v>292855</v>
      </c>
      <c r="H22483">
        <v>3602796497</v>
      </c>
      <c r="I22483" t="s">
        <v>292864</v>
      </c>
    </row>
    <row r="22484" spans="1:9" x14ac:dyDescent="0.35">
      <c r="A22484" t="s">
        <v>205003</v>
      </c>
      <c r="B22484" t="s">
        <v>137440</v>
      </c>
      <c r="E22484" t="s">
        <v>137852</v>
      </c>
      <c r="G22484" t="s">
        <v>292855</v>
      </c>
      <c r="H22484">
        <v>3631158042</v>
      </c>
      <c r="I22484" t="s">
        <v>292866</v>
      </c>
    </row>
    <row r="22485" spans="1:9" x14ac:dyDescent="0.35">
      <c r="A22485" t="s">
        <v>205003</v>
      </c>
      <c r="B22485" t="s">
        <v>138230</v>
      </c>
      <c r="H22485">
        <v>3658491036</v>
      </c>
      <c r="I22485" t="s">
        <v>292853</v>
      </c>
    </row>
    <row r="22486" spans="1:9" x14ac:dyDescent="0.35">
      <c r="A22486" t="s">
        <v>205001</v>
      </c>
      <c r="B22486" t="s">
        <v>137385</v>
      </c>
      <c r="E22486" t="s">
        <v>143626</v>
      </c>
      <c r="G22486" t="s">
        <v>143625</v>
      </c>
      <c r="H22486">
        <v>3322464081</v>
      </c>
      <c r="I22486" t="s">
        <v>292858</v>
      </c>
    </row>
    <row r="22487" spans="1:9" x14ac:dyDescent="0.35">
      <c r="A22487" t="s">
        <v>205001</v>
      </c>
      <c r="B22487" t="s">
        <v>137702</v>
      </c>
      <c r="C22487" t="s">
        <v>205002</v>
      </c>
      <c r="E22487" t="s">
        <v>140442</v>
      </c>
      <c r="F22487" t="s">
        <v>127456</v>
      </c>
      <c r="G22487" t="s">
        <v>292855</v>
      </c>
      <c r="H22487">
        <v>3322464082</v>
      </c>
      <c r="I22487" t="s">
        <v>292852</v>
      </c>
    </row>
    <row r="22488" spans="1:9" x14ac:dyDescent="0.35">
      <c r="A22488" t="s">
        <v>205001</v>
      </c>
      <c r="B22488" t="s">
        <v>137440</v>
      </c>
      <c r="E22488" t="s">
        <v>137852</v>
      </c>
      <c r="G22488" t="s">
        <v>292855</v>
      </c>
      <c r="H22488">
        <v>3688450946</v>
      </c>
      <c r="I22488" t="s">
        <v>292864</v>
      </c>
    </row>
    <row r="22489" spans="1:9" x14ac:dyDescent="0.35">
      <c r="A22489" t="s">
        <v>205001</v>
      </c>
      <c r="B22489" t="s">
        <v>137431</v>
      </c>
      <c r="H22489">
        <v>3322464084</v>
      </c>
      <c r="I22489" t="s">
        <v>292861</v>
      </c>
    </row>
    <row r="22490" spans="1:9" x14ac:dyDescent="0.35">
      <c r="A22490" t="s">
        <v>205000</v>
      </c>
      <c r="B22490" t="s">
        <v>137440</v>
      </c>
      <c r="E22490" t="s">
        <v>137852</v>
      </c>
      <c r="G22490" t="s">
        <v>292855</v>
      </c>
      <c r="H22490">
        <v>3688450947</v>
      </c>
      <c r="I22490" t="s">
        <v>292866</v>
      </c>
    </row>
    <row r="22491" spans="1:9" x14ac:dyDescent="0.35">
      <c r="A22491" t="s">
        <v>205000</v>
      </c>
      <c r="B22491" t="s">
        <v>125917</v>
      </c>
      <c r="E22491" t="s">
        <v>152965</v>
      </c>
      <c r="F22491" t="s">
        <v>123041</v>
      </c>
      <c r="G22491" t="s">
        <v>140085</v>
      </c>
      <c r="H22491">
        <v>3322464086</v>
      </c>
      <c r="I22491" t="s">
        <v>292859</v>
      </c>
    </row>
    <row r="22492" spans="1:9" x14ac:dyDescent="0.35">
      <c r="A22492" t="s">
        <v>205000</v>
      </c>
      <c r="B22492" t="s">
        <v>137779</v>
      </c>
      <c r="E22492" t="s">
        <v>141017</v>
      </c>
      <c r="G22492" t="s">
        <v>139179</v>
      </c>
      <c r="H22492">
        <v>3322464087</v>
      </c>
      <c r="I22492" t="s">
        <v>292863</v>
      </c>
    </row>
    <row r="22493" spans="1:9" x14ac:dyDescent="0.35">
      <c r="A22493" t="s">
        <v>204999</v>
      </c>
      <c r="B22493" t="s">
        <v>137440</v>
      </c>
      <c r="E22493" t="s">
        <v>137852</v>
      </c>
      <c r="G22493" t="s">
        <v>292855</v>
      </c>
      <c r="H22493">
        <v>3688450948</v>
      </c>
      <c r="I22493" t="s">
        <v>292864</v>
      </c>
    </row>
    <row r="22494" spans="1:9" x14ac:dyDescent="0.35">
      <c r="A22494" t="s">
        <v>204998</v>
      </c>
      <c r="B22494" t="s">
        <v>137440</v>
      </c>
      <c r="E22494" t="s">
        <v>137852</v>
      </c>
      <c r="G22494" t="s">
        <v>292855</v>
      </c>
      <c r="H22494">
        <v>3688450949</v>
      </c>
      <c r="I22494" t="s">
        <v>292866</v>
      </c>
    </row>
    <row r="22495" spans="1:9" x14ac:dyDescent="0.35">
      <c r="A22495" t="s">
        <v>204997</v>
      </c>
      <c r="B22495" t="s">
        <v>137440</v>
      </c>
      <c r="E22495" t="s">
        <v>137852</v>
      </c>
      <c r="G22495" t="s">
        <v>292855</v>
      </c>
      <c r="H22495">
        <v>3631158043</v>
      </c>
      <c r="I22495" t="s">
        <v>292866</v>
      </c>
    </row>
    <row r="22496" spans="1:9" x14ac:dyDescent="0.35">
      <c r="A22496" t="s">
        <v>204996</v>
      </c>
      <c r="B22496" t="s">
        <v>137440</v>
      </c>
      <c r="E22496" t="s">
        <v>137852</v>
      </c>
      <c r="G22496" t="s">
        <v>292855</v>
      </c>
      <c r="H22496">
        <v>3602797998</v>
      </c>
      <c r="I22496" t="s">
        <v>292864</v>
      </c>
    </row>
    <row r="22497" spans="1:9" x14ac:dyDescent="0.35">
      <c r="A22497" t="s">
        <v>204995</v>
      </c>
      <c r="B22497" t="s">
        <v>137440</v>
      </c>
      <c r="E22497" t="s">
        <v>137817</v>
      </c>
      <c r="G22497" t="s">
        <v>290058</v>
      </c>
      <c r="H22497">
        <v>3688450950</v>
      </c>
      <c r="I22497" t="s">
        <v>292864</v>
      </c>
    </row>
    <row r="22498" spans="1:9" x14ac:dyDescent="0.35">
      <c r="A22498" t="s">
        <v>204995</v>
      </c>
      <c r="B22498" t="s">
        <v>137548</v>
      </c>
      <c r="H22498">
        <v>3322464093</v>
      </c>
      <c r="I22498" t="s">
        <v>292862</v>
      </c>
    </row>
    <row r="22499" spans="1:9" x14ac:dyDescent="0.35">
      <c r="A22499" t="s">
        <v>204994</v>
      </c>
      <c r="B22499" t="s">
        <v>137440</v>
      </c>
      <c r="E22499" t="s">
        <v>138426</v>
      </c>
      <c r="G22499" t="s">
        <v>138425</v>
      </c>
      <c r="H22499">
        <v>3591744026</v>
      </c>
      <c r="I22499" t="s">
        <v>292864</v>
      </c>
    </row>
    <row r="22500" spans="1:9" x14ac:dyDescent="0.35">
      <c r="A22500" t="s">
        <v>204993</v>
      </c>
      <c r="B22500" t="s">
        <v>137385</v>
      </c>
      <c r="H22500">
        <v>3322464095</v>
      </c>
      <c r="I22500" t="s">
        <v>292858</v>
      </c>
    </row>
    <row r="22501" spans="1:9" x14ac:dyDescent="0.35">
      <c r="A22501" t="s">
        <v>204993</v>
      </c>
      <c r="B22501" t="s">
        <v>137440</v>
      </c>
      <c r="E22501" t="s">
        <v>138426</v>
      </c>
      <c r="G22501" t="s">
        <v>138425</v>
      </c>
      <c r="H22501">
        <v>3591756766</v>
      </c>
      <c r="I22501" t="s">
        <v>292864</v>
      </c>
    </row>
    <row r="22502" spans="1:9" x14ac:dyDescent="0.35">
      <c r="A22502" t="s">
        <v>204990</v>
      </c>
      <c r="B22502" t="s">
        <v>137702</v>
      </c>
      <c r="C22502" t="s">
        <v>204992</v>
      </c>
      <c r="D22502" t="s">
        <v>204991</v>
      </c>
      <c r="E22502" t="s">
        <v>138308</v>
      </c>
      <c r="F22502" t="s">
        <v>123941</v>
      </c>
      <c r="G22502" t="s">
        <v>138307</v>
      </c>
      <c r="H22502">
        <v>3688220227</v>
      </c>
      <c r="I22502" t="s">
        <v>292852</v>
      </c>
    </row>
    <row r="22503" spans="1:9" x14ac:dyDescent="0.35">
      <c r="A22503" t="s">
        <v>204990</v>
      </c>
      <c r="B22503" t="s">
        <v>137440</v>
      </c>
      <c r="E22503" t="s">
        <v>138426</v>
      </c>
      <c r="G22503" t="s">
        <v>138425</v>
      </c>
      <c r="H22503">
        <v>3591729120</v>
      </c>
      <c r="I22503" t="s">
        <v>292864</v>
      </c>
    </row>
    <row r="22504" spans="1:9" x14ac:dyDescent="0.35">
      <c r="A22504" t="s">
        <v>204990</v>
      </c>
      <c r="B22504" t="s">
        <v>137431</v>
      </c>
      <c r="E22504" t="s">
        <v>150281</v>
      </c>
      <c r="G22504" t="s">
        <v>150280</v>
      </c>
      <c r="H22504">
        <v>3688421856</v>
      </c>
      <c r="I22504" t="s">
        <v>292861</v>
      </c>
    </row>
    <row r="22505" spans="1:9" x14ac:dyDescent="0.35">
      <c r="A22505" t="s">
        <v>204990</v>
      </c>
      <c r="B22505" t="s">
        <v>137371</v>
      </c>
      <c r="H22505">
        <v>3322464100</v>
      </c>
      <c r="I22505" t="s">
        <v>292869</v>
      </c>
    </row>
    <row r="22506" spans="1:9" x14ac:dyDescent="0.35">
      <c r="A22506" t="s">
        <v>204989</v>
      </c>
      <c r="B22506" t="s">
        <v>137440</v>
      </c>
      <c r="E22506" t="s">
        <v>138426</v>
      </c>
      <c r="G22506" t="s">
        <v>138425</v>
      </c>
      <c r="H22506">
        <v>3591756804</v>
      </c>
      <c r="I22506" t="s">
        <v>292864</v>
      </c>
    </row>
    <row r="22507" spans="1:9" x14ac:dyDescent="0.35">
      <c r="A22507" t="s">
        <v>204988</v>
      </c>
      <c r="B22507" t="s">
        <v>137440</v>
      </c>
      <c r="E22507" t="s">
        <v>138426</v>
      </c>
      <c r="G22507" t="s">
        <v>138425</v>
      </c>
      <c r="H22507">
        <v>3591729189</v>
      </c>
      <c r="I22507" t="s">
        <v>292864</v>
      </c>
    </row>
    <row r="22508" spans="1:9" x14ac:dyDescent="0.35">
      <c r="A22508" t="s">
        <v>204987</v>
      </c>
      <c r="B22508" t="s">
        <v>137440</v>
      </c>
      <c r="E22508" t="s">
        <v>138426</v>
      </c>
      <c r="G22508" t="s">
        <v>138425</v>
      </c>
      <c r="H22508">
        <v>3329178393</v>
      </c>
      <c r="I22508" t="s">
        <v>292864</v>
      </c>
    </row>
    <row r="22509" spans="1:9" x14ac:dyDescent="0.35">
      <c r="A22509" t="s">
        <v>204985</v>
      </c>
      <c r="B22509" t="s">
        <v>137385</v>
      </c>
      <c r="E22509" t="s">
        <v>139180</v>
      </c>
      <c r="G22509" t="s">
        <v>139179</v>
      </c>
      <c r="H22509">
        <v>3630949779</v>
      </c>
      <c r="I22509" t="s">
        <v>292858</v>
      </c>
    </row>
    <row r="22510" spans="1:9" x14ac:dyDescent="0.35">
      <c r="A22510" t="s">
        <v>204985</v>
      </c>
      <c r="B22510" t="s">
        <v>137702</v>
      </c>
      <c r="C22510" t="s">
        <v>204986</v>
      </c>
      <c r="E22510" t="s">
        <v>140442</v>
      </c>
      <c r="F22510" t="s">
        <v>127456</v>
      </c>
      <c r="G22510" t="s">
        <v>292855</v>
      </c>
      <c r="H22510">
        <v>3322464105</v>
      </c>
      <c r="I22510" t="s">
        <v>292852</v>
      </c>
    </row>
    <row r="22511" spans="1:9" x14ac:dyDescent="0.35">
      <c r="A22511" t="s">
        <v>204985</v>
      </c>
      <c r="B22511" t="s">
        <v>137440</v>
      </c>
      <c r="E22511" t="s">
        <v>137852</v>
      </c>
      <c r="G22511" t="s">
        <v>292855</v>
      </c>
      <c r="H22511">
        <v>3602801373</v>
      </c>
      <c r="I22511" t="s">
        <v>292866</v>
      </c>
    </row>
    <row r="22512" spans="1:9" x14ac:dyDescent="0.35">
      <c r="A22512" t="s">
        <v>204985</v>
      </c>
      <c r="B22512" t="s">
        <v>137431</v>
      </c>
      <c r="E22512" t="s">
        <v>139243</v>
      </c>
      <c r="G22512" t="s">
        <v>139179</v>
      </c>
      <c r="H22512">
        <v>3322464107</v>
      </c>
      <c r="I22512" t="s">
        <v>292861</v>
      </c>
    </row>
    <row r="22513" spans="1:9" x14ac:dyDescent="0.35">
      <c r="A22513" t="s">
        <v>204984</v>
      </c>
      <c r="B22513" t="s">
        <v>137440</v>
      </c>
      <c r="E22513" t="s">
        <v>137852</v>
      </c>
      <c r="G22513" t="s">
        <v>292855</v>
      </c>
      <c r="H22513">
        <v>3602801826</v>
      </c>
      <c r="I22513" t="s">
        <v>292864</v>
      </c>
    </row>
    <row r="22514" spans="1:9" x14ac:dyDescent="0.35">
      <c r="A22514" t="s">
        <v>204983</v>
      </c>
      <c r="B22514" t="s">
        <v>137702</v>
      </c>
      <c r="H22514">
        <v>3322464109</v>
      </c>
      <c r="I22514" t="s">
        <v>292852</v>
      </c>
    </row>
    <row r="22515" spans="1:9" x14ac:dyDescent="0.35">
      <c r="A22515" t="s">
        <v>204983</v>
      </c>
      <c r="B22515" t="s">
        <v>105430</v>
      </c>
      <c r="E22515" t="s">
        <v>137580</v>
      </c>
      <c r="F22515" t="s">
        <v>124680</v>
      </c>
      <c r="G22515" t="s">
        <v>292855</v>
      </c>
      <c r="H22515">
        <v>3322464110</v>
      </c>
      <c r="I22515" t="s">
        <v>292860</v>
      </c>
    </row>
    <row r="22516" spans="1:9" x14ac:dyDescent="0.35">
      <c r="A22516" t="s">
        <v>204983</v>
      </c>
      <c r="B22516" t="s">
        <v>137440</v>
      </c>
      <c r="E22516" t="s">
        <v>137852</v>
      </c>
      <c r="G22516" t="s">
        <v>292855</v>
      </c>
      <c r="H22516">
        <v>3602802134</v>
      </c>
      <c r="I22516" t="s">
        <v>292864</v>
      </c>
    </row>
    <row r="22517" spans="1:9" x14ac:dyDescent="0.35">
      <c r="A22517" t="s">
        <v>204982</v>
      </c>
      <c r="B22517" t="s">
        <v>137385</v>
      </c>
      <c r="H22517">
        <v>3594433575</v>
      </c>
      <c r="I22517" t="s">
        <v>292858</v>
      </c>
    </row>
    <row r="22518" spans="1:9" x14ac:dyDescent="0.35">
      <c r="A22518" t="s">
        <v>204982</v>
      </c>
      <c r="B22518" t="s">
        <v>137702</v>
      </c>
      <c r="H22518">
        <v>3322464113</v>
      </c>
      <c r="I22518" t="s">
        <v>292852</v>
      </c>
    </row>
    <row r="22519" spans="1:9" x14ac:dyDescent="0.35">
      <c r="A22519" t="s">
        <v>204982</v>
      </c>
      <c r="B22519" t="s">
        <v>137440</v>
      </c>
      <c r="C22519" t="s">
        <v>204981</v>
      </c>
      <c r="D22519" t="s">
        <v>204980</v>
      </c>
      <c r="E22519" t="s">
        <v>137852</v>
      </c>
      <c r="F22519" t="s">
        <v>127456</v>
      </c>
      <c r="G22519" t="s">
        <v>292855</v>
      </c>
      <c r="H22519">
        <v>3688450951</v>
      </c>
      <c r="I22519" t="s">
        <v>292864</v>
      </c>
    </row>
    <row r="22520" spans="1:9" x14ac:dyDescent="0.35">
      <c r="A22520" t="s">
        <v>204978</v>
      </c>
      <c r="B22520" t="s">
        <v>137385</v>
      </c>
      <c r="H22520">
        <v>3322464115</v>
      </c>
      <c r="I22520" t="s">
        <v>292858</v>
      </c>
    </row>
    <row r="22521" spans="1:9" x14ac:dyDescent="0.35">
      <c r="A22521" t="s">
        <v>204978</v>
      </c>
      <c r="B22521" t="s">
        <v>137702</v>
      </c>
      <c r="C22521" t="s">
        <v>204979</v>
      </c>
      <c r="E22521" t="s">
        <v>140442</v>
      </c>
      <c r="F22521" t="s">
        <v>127456</v>
      </c>
      <c r="G22521" t="s">
        <v>292855</v>
      </c>
      <c r="H22521">
        <v>3322464116</v>
      </c>
      <c r="I22521" t="s">
        <v>292852</v>
      </c>
    </row>
    <row r="22522" spans="1:9" x14ac:dyDescent="0.35">
      <c r="A22522" t="s">
        <v>204978</v>
      </c>
      <c r="B22522" t="s">
        <v>105430</v>
      </c>
      <c r="E22522" t="s">
        <v>137580</v>
      </c>
      <c r="F22522" t="s">
        <v>127456</v>
      </c>
      <c r="G22522" t="s">
        <v>292855</v>
      </c>
      <c r="H22522">
        <v>3322464117</v>
      </c>
      <c r="I22522" t="s">
        <v>292860</v>
      </c>
    </row>
    <row r="22523" spans="1:9" x14ac:dyDescent="0.35">
      <c r="A22523" t="s">
        <v>204978</v>
      </c>
      <c r="B22523" t="s">
        <v>137440</v>
      </c>
      <c r="E22523" t="s">
        <v>137852</v>
      </c>
      <c r="G22523" t="s">
        <v>292855</v>
      </c>
      <c r="H22523">
        <v>3688450952</v>
      </c>
      <c r="I22523" t="s">
        <v>292866</v>
      </c>
    </row>
    <row r="22524" spans="1:9" x14ac:dyDescent="0.35">
      <c r="A22524" t="s">
        <v>204978</v>
      </c>
      <c r="B22524" t="s">
        <v>137431</v>
      </c>
      <c r="H22524">
        <v>3688421857</v>
      </c>
      <c r="I22524" t="s">
        <v>292861</v>
      </c>
    </row>
    <row r="22525" spans="1:9" x14ac:dyDescent="0.35">
      <c r="A22525" t="s">
        <v>204978</v>
      </c>
      <c r="B22525" t="s">
        <v>137708</v>
      </c>
      <c r="E22525" t="s">
        <v>145147</v>
      </c>
      <c r="G22525" t="s">
        <v>139179</v>
      </c>
      <c r="H22525">
        <v>3688499926</v>
      </c>
      <c r="I22525" t="s">
        <v>292867</v>
      </c>
    </row>
    <row r="22526" spans="1:9" x14ac:dyDescent="0.35">
      <c r="A22526" t="s">
        <v>204978</v>
      </c>
      <c r="B22526" t="s">
        <v>137548</v>
      </c>
      <c r="H22526">
        <v>3322464121</v>
      </c>
      <c r="I22526" t="s">
        <v>292868</v>
      </c>
    </row>
    <row r="22527" spans="1:9" x14ac:dyDescent="0.35">
      <c r="A22527" t="s">
        <v>204977</v>
      </c>
      <c r="B22527" t="s">
        <v>137702</v>
      </c>
      <c r="H22527">
        <v>3322464122</v>
      </c>
      <c r="I22527" t="s">
        <v>292852</v>
      </c>
    </row>
    <row r="22528" spans="1:9" x14ac:dyDescent="0.35">
      <c r="A22528" t="s">
        <v>204977</v>
      </c>
      <c r="B22528" t="s">
        <v>105430</v>
      </c>
      <c r="E22528" t="s">
        <v>137580</v>
      </c>
      <c r="F22528" t="s">
        <v>126013</v>
      </c>
      <c r="G22528" t="s">
        <v>292855</v>
      </c>
      <c r="H22528">
        <v>3688497315</v>
      </c>
      <c r="I22528" t="s">
        <v>292860</v>
      </c>
    </row>
    <row r="22529" spans="1:9" x14ac:dyDescent="0.35">
      <c r="A22529" t="s">
        <v>204976</v>
      </c>
      <c r="B22529" t="s">
        <v>137440</v>
      </c>
      <c r="E22529" t="s">
        <v>137852</v>
      </c>
      <c r="G22529" t="s">
        <v>292855</v>
      </c>
      <c r="H22529">
        <v>3602802683</v>
      </c>
      <c r="I22529" t="s">
        <v>292864</v>
      </c>
    </row>
    <row r="22530" spans="1:9" x14ac:dyDescent="0.35">
      <c r="A22530" t="s">
        <v>204976</v>
      </c>
      <c r="B22530" t="s">
        <v>137548</v>
      </c>
      <c r="H22530">
        <v>3631158044</v>
      </c>
      <c r="I22530" t="s">
        <v>292862</v>
      </c>
    </row>
    <row r="22531" spans="1:9" x14ac:dyDescent="0.35">
      <c r="A22531" t="s">
        <v>204975</v>
      </c>
      <c r="B22531" t="s">
        <v>137440</v>
      </c>
      <c r="E22531" t="s">
        <v>137852</v>
      </c>
      <c r="G22531" t="s">
        <v>292855</v>
      </c>
      <c r="H22531">
        <v>3602588600</v>
      </c>
      <c r="I22531" t="s">
        <v>292864</v>
      </c>
    </row>
    <row r="22532" spans="1:9" x14ac:dyDescent="0.35">
      <c r="A22532" t="s">
        <v>204972</v>
      </c>
      <c r="B22532" t="s">
        <v>137385</v>
      </c>
      <c r="H22532">
        <v>3322464127</v>
      </c>
      <c r="I22532" t="s">
        <v>292858</v>
      </c>
    </row>
    <row r="22533" spans="1:9" x14ac:dyDescent="0.35">
      <c r="A22533" t="s">
        <v>204972</v>
      </c>
      <c r="B22533" t="s">
        <v>137440</v>
      </c>
      <c r="C22533" t="s">
        <v>204974</v>
      </c>
      <c r="D22533" t="s">
        <v>204973</v>
      </c>
      <c r="E22533" t="s">
        <v>137852</v>
      </c>
      <c r="F22533" t="s">
        <v>127456</v>
      </c>
      <c r="G22533" t="s">
        <v>292855</v>
      </c>
      <c r="H22533">
        <v>3602588768</v>
      </c>
      <c r="I22533" t="s">
        <v>292890</v>
      </c>
    </row>
    <row r="22534" spans="1:9" x14ac:dyDescent="0.35">
      <c r="A22534" t="s">
        <v>204972</v>
      </c>
      <c r="B22534" t="s">
        <v>137440</v>
      </c>
      <c r="E22534" t="s">
        <v>137852</v>
      </c>
      <c r="G22534" t="s">
        <v>292855</v>
      </c>
      <c r="H22534">
        <v>3581079791</v>
      </c>
      <c r="I22534" t="s">
        <v>292864</v>
      </c>
    </row>
    <row r="22535" spans="1:9" x14ac:dyDescent="0.35">
      <c r="A22535" t="s">
        <v>204972</v>
      </c>
      <c r="B22535" t="s">
        <v>138230</v>
      </c>
      <c r="E22535" t="s">
        <v>139657</v>
      </c>
      <c r="G22535" t="s">
        <v>139179</v>
      </c>
      <c r="H22535">
        <v>3658491037</v>
      </c>
      <c r="I22535" t="s">
        <v>292853</v>
      </c>
    </row>
    <row r="22536" spans="1:9" x14ac:dyDescent="0.35">
      <c r="A22536" t="s">
        <v>204971</v>
      </c>
      <c r="B22536" t="s">
        <v>137702</v>
      </c>
      <c r="E22536" t="s">
        <v>140442</v>
      </c>
      <c r="G22536" t="s">
        <v>292855</v>
      </c>
      <c r="H22536">
        <v>3322464131</v>
      </c>
      <c r="I22536" t="s">
        <v>292852</v>
      </c>
    </row>
    <row r="22537" spans="1:9" x14ac:dyDescent="0.35">
      <c r="A22537" t="s">
        <v>204971</v>
      </c>
      <c r="B22537" t="s">
        <v>105430</v>
      </c>
      <c r="H22537">
        <v>3322464132</v>
      </c>
      <c r="I22537" t="s">
        <v>292860</v>
      </c>
    </row>
    <row r="22538" spans="1:9" x14ac:dyDescent="0.35">
      <c r="A22538" t="s">
        <v>204971</v>
      </c>
      <c r="B22538" t="s">
        <v>137440</v>
      </c>
      <c r="E22538" t="s">
        <v>137852</v>
      </c>
      <c r="G22538" t="s">
        <v>292855</v>
      </c>
      <c r="H22538">
        <v>3602589130</v>
      </c>
      <c r="I22538" t="s">
        <v>292864</v>
      </c>
    </row>
    <row r="22539" spans="1:9" x14ac:dyDescent="0.35">
      <c r="A22539" t="s">
        <v>204971</v>
      </c>
      <c r="B22539" t="s">
        <v>137431</v>
      </c>
      <c r="H22539">
        <v>3322464134</v>
      </c>
      <c r="I22539" t="s">
        <v>292861</v>
      </c>
    </row>
    <row r="22540" spans="1:9" x14ac:dyDescent="0.35">
      <c r="A22540" t="s">
        <v>204970</v>
      </c>
      <c r="B22540" t="s">
        <v>137440</v>
      </c>
      <c r="E22540" t="s">
        <v>137852</v>
      </c>
      <c r="G22540" t="s">
        <v>292855</v>
      </c>
      <c r="H22540">
        <v>3602589472</v>
      </c>
      <c r="I22540" t="s">
        <v>292864</v>
      </c>
    </row>
    <row r="22541" spans="1:9" x14ac:dyDescent="0.35">
      <c r="A22541" t="s">
        <v>204970</v>
      </c>
      <c r="B22541" t="s">
        <v>125999</v>
      </c>
      <c r="E22541" t="s">
        <v>139319</v>
      </c>
      <c r="G22541" t="s">
        <v>139179</v>
      </c>
      <c r="H22541">
        <v>3322464136</v>
      </c>
      <c r="I22541" t="s">
        <v>292870</v>
      </c>
    </row>
    <row r="22542" spans="1:9" x14ac:dyDescent="0.35">
      <c r="A22542" t="s">
        <v>204970</v>
      </c>
      <c r="B22542" t="s">
        <v>138230</v>
      </c>
      <c r="H22542">
        <v>3658491038</v>
      </c>
      <c r="I22542" t="s">
        <v>292853</v>
      </c>
    </row>
    <row r="22543" spans="1:9" x14ac:dyDescent="0.35">
      <c r="A22543" t="s">
        <v>233427</v>
      </c>
      <c r="B22543" t="s">
        <v>137685</v>
      </c>
      <c r="H22543">
        <v>3322464138</v>
      </c>
      <c r="I22543" t="s">
        <v>292865</v>
      </c>
    </row>
    <row r="22544" spans="1:9" x14ac:dyDescent="0.35">
      <c r="A22544" t="s">
        <v>233427</v>
      </c>
      <c r="B22544" t="s">
        <v>137702</v>
      </c>
      <c r="H22544">
        <v>3322464139</v>
      </c>
      <c r="I22544" t="s">
        <v>292852</v>
      </c>
    </row>
    <row r="22545" spans="1:9" x14ac:dyDescent="0.35">
      <c r="A22545" t="s">
        <v>233427</v>
      </c>
      <c r="B22545" t="s">
        <v>137440</v>
      </c>
      <c r="E22545" t="s">
        <v>137852</v>
      </c>
      <c r="G22545" t="s">
        <v>292855</v>
      </c>
      <c r="H22545">
        <v>3688450953</v>
      </c>
      <c r="I22545" t="s">
        <v>292881</v>
      </c>
    </row>
    <row r="22546" spans="1:9" x14ac:dyDescent="0.35">
      <c r="A22546" t="s">
        <v>233427</v>
      </c>
      <c r="B22546" t="s">
        <v>137548</v>
      </c>
      <c r="H22546">
        <v>3411589484</v>
      </c>
      <c r="I22546" t="s">
        <v>292862</v>
      </c>
    </row>
    <row r="22547" spans="1:9" x14ac:dyDescent="0.35">
      <c r="A22547" t="s">
        <v>233426</v>
      </c>
      <c r="B22547" t="s">
        <v>137440</v>
      </c>
      <c r="E22547" t="s">
        <v>137852</v>
      </c>
      <c r="G22547" t="s">
        <v>292855</v>
      </c>
      <c r="H22547">
        <v>3602589818</v>
      </c>
      <c r="I22547" t="s">
        <v>292864</v>
      </c>
    </row>
    <row r="22548" spans="1:9" x14ac:dyDescent="0.35">
      <c r="A22548" t="s">
        <v>233425</v>
      </c>
      <c r="B22548" t="s">
        <v>137385</v>
      </c>
      <c r="H22548">
        <v>3322464143</v>
      </c>
      <c r="I22548" t="s">
        <v>292858</v>
      </c>
    </row>
    <row r="22549" spans="1:9" x14ac:dyDescent="0.35">
      <c r="A22549" t="s">
        <v>233425</v>
      </c>
      <c r="B22549" t="s">
        <v>137702</v>
      </c>
      <c r="E22549" t="s">
        <v>140442</v>
      </c>
      <c r="G22549" t="s">
        <v>292855</v>
      </c>
      <c r="H22549">
        <v>3322464144</v>
      </c>
      <c r="I22549" t="s">
        <v>292852</v>
      </c>
    </row>
    <row r="22550" spans="1:9" x14ac:dyDescent="0.35">
      <c r="A22550" t="s">
        <v>233425</v>
      </c>
      <c r="B22550" t="s">
        <v>105430</v>
      </c>
      <c r="E22550" t="s">
        <v>170147</v>
      </c>
      <c r="F22550" t="s">
        <v>124680</v>
      </c>
      <c r="G22550" t="s">
        <v>170146</v>
      </c>
      <c r="H22550">
        <v>3322464145</v>
      </c>
      <c r="I22550" t="s">
        <v>292860</v>
      </c>
    </row>
    <row r="22551" spans="1:9" x14ac:dyDescent="0.35">
      <c r="A22551" t="s">
        <v>233425</v>
      </c>
      <c r="B22551" t="s">
        <v>137440</v>
      </c>
      <c r="E22551" t="s">
        <v>137852</v>
      </c>
      <c r="G22551" t="s">
        <v>292855</v>
      </c>
      <c r="H22551">
        <v>3602589924</v>
      </c>
      <c r="I22551" t="s">
        <v>292864</v>
      </c>
    </row>
    <row r="22552" spans="1:9" x14ac:dyDescent="0.35">
      <c r="A22552" t="s">
        <v>233425</v>
      </c>
      <c r="B22552" t="s">
        <v>125999</v>
      </c>
      <c r="E22552" t="s">
        <v>139319</v>
      </c>
      <c r="G22552" t="s">
        <v>139179</v>
      </c>
      <c r="H22552">
        <v>3322464147</v>
      </c>
      <c r="I22552" t="s">
        <v>292870</v>
      </c>
    </row>
    <row r="22553" spans="1:9" x14ac:dyDescent="0.35">
      <c r="A22553" t="s">
        <v>233425</v>
      </c>
      <c r="B22553" t="s">
        <v>138230</v>
      </c>
      <c r="E22553" t="s">
        <v>139657</v>
      </c>
      <c r="G22553" t="s">
        <v>139179</v>
      </c>
      <c r="H22553">
        <v>3360415471</v>
      </c>
      <c r="I22553" t="s">
        <v>292853</v>
      </c>
    </row>
    <row r="22554" spans="1:9" x14ac:dyDescent="0.35">
      <c r="A22554" t="s">
        <v>233425</v>
      </c>
      <c r="B22554" t="s">
        <v>137708</v>
      </c>
      <c r="E22554" t="s">
        <v>145147</v>
      </c>
      <c r="G22554" t="s">
        <v>139179</v>
      </c>
      <c r="H22554">
        <v>3322464149</v>
      </c>
      <c r="I22554" t="s">
        <v>292867</v>
      </c>
    </row>
    <row r="22555" spans="1:9" x14ac:dyDescent="0.35">
      <c r="A22555" t="s">
        <v>233424</v>
      </c>
      <c r="B22555" t="s">
        <v>137385</v>
      </c>
      <c r="H22555">
        <v>3322464150</v>
      </c>
      <c r="I22555" t="s">
        <v>292858</v>
      </c>
    </row>
    <row r="22556" spans="1:9" x14ac:dyDescent="0.35">
      <c r="A22556" t="s">
        <v>233424</v>
      </c>
      <c r="B22556" t="s">
        <v>137440</v>
      </c>
      <c r="E22556" t="s">
        <v>137852</v>
      </c>
      <c r="G22556" t="s">
        <v>292855</v>
      </c>
      <c r="H22556">
        <v>3602590271</v>
      </c>
      <c r="I22556" t="s">
        <v>292864</v>
      </c>
    </row>
    <row r="22557" spans="1:9" x14ac:dyDescent="0.35">
      <c r="A22557" t="s">
        <v>233423</v>
      </c>
      <c r="B22557" t="s">
        <v>137385</v>
      </c>
      <c r="H22557">
        <v>3322464152</v>
      </c>
      <c r="I22557" t="s">
        <v>292858</v>
      </c>
    </row>
    <row r="22558" spans="1:9" x14ac:dyDescent="0.35">
      <c r="A22558" t="s">
        <v>233423</v>
      </c>
      <c r="B22558" t="s">
        <v>137702</v>
      </c>
      <c r="E22558" t="s">
        <v>140442</v>
      </c>
      <c r="G22558" t="s">
        <v>292855</v>
      </c>
      <c r="H22558">
        <v>3322464153</v>
      </c>
      <c r="I22558" t="s">
        <v>292852</v>
      </c>
    </row>
    <row r="22559" spans="1:9" x14ac:dyDescent="0.35">
      <c r="A22559" t="s">
        <v>233423</v>
      </c>
      <c r="B22559" t="s">
        <v>137440</v>
      </c>
      <c r="E22559" t="s">
        <v>137852</v>
      </c>
      <c r="G22559" t="s">
        <v>292855</v>
      </c>
      <c r="H22559">
        <v>3602590391</v>
      </c>
      <c r="I22559" t="s">
        <v>292864</v>
      </c>
    </row>
    <row r="22560" spans="1:9" x14ac:dyDescent="0.35">
      <c r="A22560" t="s">
        <v>233423</v>
      </c>
      <c r="B22560" t="s">
        <v>137431</v>
      </c>
      <c r="E22560" t="s">
        <v>139243</v>
      </c>
      <c r="G22560" t="s">
        <v>139179</v>
      </c>
      <c r="H22560">
        <v>3322464155</v>
      </c>
      <c r="I22560" t="s">
        <v>292861</v>
      </c>
    </row>
    <row r="22561" spans="1:9" x14ac:dyDescent="0.35">
      <c r="A22561" t="s">
        <v>233423</v>
      </c>
      <c r="B22561" t="s">
        <v>137548</v>
      </c>
      <c r="H22561">
        <v>3631158045</v>
      </c>
      <c r="I22561" t="s">
        <v>292868</v>
      </c>
    </row>
    <row r="22562" spans="1:9" x14ac:dyDescent="0.35">
      <c r="A22562" t="s">
        <v>233422</v>
      </c>
      <c r="B22562" t="s">
        <v>137440</v>
      </c>
      <c r="C22562" t="s">
        <v>233421</v>
      </c>
      <c r="D22562" t="s">
        <v>233420</v>
      </c>
      <c r="E22562" t="s">
        <v>137852</v>
      </c>
      <c r="F22562" t="s">
        <v>124680</v>
      </c>
      <c r="G22562" t="s">
        <v>292855</v>
      </c>
      <c r="H22562">
        <v>3602590613</v>
      </c>
      <c r="I22562" t="s">
        <v>292893</v>
      </c>
    </row>
    <row r="22563" spans="1:9" x14ac:dyDescent="0.35">
      <c r="A22563" t="s">
        <v>233419</v>
      </c>
      <c r="B22563" t="s">
        <v>137702</v>
      </c>
      <c r="E22563" t="s">
        <v>140442</v>
      </c>
      <c r="G22563" t="s">
        <v>292855</v>
      </c>
      <c r="H22563">
        <v>3322464158</v>
      </c>
      <c r="I22563" t="s">
        <v>292852</v>
      </c>
    </row>
    <row r="22564" spans="1:9" x14ac:dyDescent="0.35">
      <c r="A22564" t="s">
        <v>233419</v>
      </c>
      <c r="B22564" t="s">
        <v>137440</v>
      </c>
      <c r="E22564" t="s">
        <v>137852</v>
      </c>
      <c r="G22564" t="s">
        <v>292855</v>
      </c>
      <c r="H22564">
        <v>3602591448</v>
      </c>
      <c r="I22564" t="s">
        <v>292864</v>
      </c>
    </row>
    <row r="22565" spans="1:9" x14ac:dyDescent="0.35">
      <c r="A22565" t="s">
        <v>233419</v>
      </c>
      <c r="B22565" t="s">
        <v>137431</v>
      </c>
      <c r="E22565" t="s">
        <v>180291</v>
      </c>
      <c r="G22565" t="s">
        <v>180290</v>
      </c>
      <c r="H22565">
        <v>3322464160</v>
      </c>
      <c r="I22565" t="s">
        <v>292861</v>
      </c>
    </row>
    <row r="22566" spans="1:9" x14ac:dyDescent="0.35">
      <c r="A22566" t="s">
        <v>233418</v>
      </c>
      <c r="B22566" t="s">
        <v>137702</v>
      </c>
      <c r="E22566" t="s">
        <v>140442</v>
      </c>
      <c r="G22566" t="s">
        <v>292855</v>
      </c>
      <c r="H22566">
        <v>3688224020</v>
      </c>
      <c r="I22566" t="s">
        <v>292852</v>
      </c>
    </row>
    <row r="22567" spans="1:9" x14ac:dyDescent="0.35">
      <c r="A22567" t="s">
        <v>233418</v>
      </c>
      <c r="B22567" t="s">
        <v>137548</v>
      </c>
      <c r="E22567" t="s">
        <v>141017</v>
      </c>
      <c r="G22567" t="s">
        <v>139179</v>
      </c>
      <c r="H22567">
        <v>3688462400</v>
      </c>
      <c r="I22567" t="s">
        <v>292862</v>
      </c>
    </row>
    <row r="22568" spans="1:9" x14ac:dyDescent="0.35">
      <c r="A22568" t="s">
        <v>233417</v>
      </c>
      <c r="B22568" t="s">
        <v>137440</v>
      </c>
      <c r="E22568" t="s">
        <v>137852</v>
      </c>
      <c r="G22568" t="s">
        <v>292855</v>
      </c>
      <c r="H22568">
        <v>3602591537</v>
      </c>
      <c r="I22568" t="s">
        <v>292864</v>
      </c>
    </row>
    <row r="22569" spans="1:9" x14ac:dyDescent="0.35">
      <c r="A22569" t="s">
        <v>233417</v>
      </c>
      <c r="B22569" t="s">
        <v>137548</v>
      </c>
      <c r="H22569">
        <v>3322464164</v>
      </c>
      <c r="I22569" t="s">
        <v>292862</v>
      </c>
    </row>
    <row r="22570" spans="1:9" x14ac:dyDescent="0.35">
      <c r="A22570" t="s">
        <v>233416</v>
      </c>
      <c r="B22570" t="s">
        <v>137685</v>
      </c>
      <c r="H22570">
        <v>3322464165</v>
      </c>
      <c r="I22570" t="s">
        <v>292865</v>
      </c>
    </row>
    <row r="22571" spans="1:9" x14ac:dyDescent="0.35">
      <c r="A22571" t="s">
        <v>233416</v>
      </c>
      <c r="B22571" t="s">
        <v>137385</v>
      </c>
      <c r="H22571">
        <v>3688202761</v>
      </c>
      <c r="I22571" t="s">
        <v>292858</v>
      </c>
    </row>
    <row r="22572" spans="1:9" x14ac:dyDescent="0.35">
      <c r="A22572" t="s">
        <v>233416</v>
      </c>
      <c r="B22572" t="s">
        <v>137702</v>
      </c>
      <c r="H22572">
        <v>3322464167</v>
      </c>
      <c r="I22572" t="s">
        <v>292852</v>
      </c>
    </row>
    <row r="22573" spans="1:9" x14ac:dyDescent="0.35">
      <c r="A22573" t="s">
        <v>233416</v>
      </c>
      <c r="B22573" t="s">
        <v>137440</v>
      </c>
      <c r="E22573" t="s">
        <v>137852</v>
      </c>
      <c r="G22573" t="s">
        <v>292855</v>
      </c>
      <c r="H22573">
        <v>3602591568</v>
      </c>
      <c r="I22573" t="s">
        <v>292864</v>
      </c>
    </row>
    <row r="22574" spans="1:9" x14ac:dyDescent="0.35">
      <c r="A22574" t="s">
        <v>233416</v>
      </c>
      <c r="B22574" t="s">
        <v>137708</v>
      </c>
      <c r="E22574" t="s">
        <v>145147</v>
      </c>
      <c r="F22574" t="s">
        <v>123094</v>
      </c>
      <c r="G22574" t="s">
        <v>139179</v>
      </c>
      <c r="H22574">
        <v>3631158046</v>
      </c>
      <c r="I22574" t="s">
        <v>292867</v>
      </c>
    </row>
    <row r="22575" spans="1:9" x14ac:dyDescent="0.35">
      <c r="A22575" t="s">
        <v>233416</v>
      </c>
      <c r="B22575" t="s">
        <v>137548</v>
      </c>
      <c r="E22575" t="s">
        <v>141017</v>
      </c>
      <c r="G22575" t="s">
        <v>139179</v>
      </c>
      <c r="H22575">
        <v>3688462401</v>
      </c>
      <c r="I22575" t="s">
        <v>292862</v>
      </c>
    </row>
    <row r="22576" spans="1:9" x14ac:dyDescent="0.35">
      <c r="A22576" t="s">
        <v>233416</v>
      </c>
      <c r="B22576" t="s">
        <v>137704</v>
      </c>
      <c r="C22576" t="s">
        <v>293266</v>
      </c>
      <c r="E22576" t="s">
        <v>138182</v>
      </c>
      <c r="F22576" t="s">
        <v>124680</v>
      </c>
      <c r="G22576" t="s">
        <v>292855</v>
      </c>
      <c r="H22576">
        <v>3688466408</v>
      </c>
      <c r="I22576" t="s">
        <v>292856</v>
      </c>
    </row>
    <row r="22577" spans="1:9" x14ac:dyDescent="0.35">
      <c r="A22577" t="s">
        <v>233415</v>
      </c>
      <c r="B22577" t="s">
        <v>137440</v>
      </c>
      <c r="E22577" t="s">
        <v>137852</v>
      </c>
      <c r="G22577" t="s">
        <v>292855</v>
      </c>
      <c r="H22577">
        <v>3602591635</v>
      </c>
      <c r="I22577" t="s">
        <v>292864</v>
      </c>
    </row>
    <row r="22578" spans="1:9" x14ac:dyDescent="0.35">
      <c r="A22578" t="s">
        <v>233415</v>
      </c>
      <c r="B22578" t="s">
        <v>137431</v>
      </c>
      <c r="H22578">
        <v>3322464173</v>
      </c>
      <c r="I22578" t="s">
        <v>292861</v>
      </c>
    </row>
    <row r="22579" spans="1:9" x14ac:dyDescent="0.35">
      <c r="A22579" t="s">
        <v>233414</v>
      </c>
      <c r="B22579" t="s">
        <v>137440</v>
      </c>
      <c r="C22579" t="s">
        <v>233413</v>
      </c>
      <c r="D22579" t="s">
        <v>233412</v>
      </c>
      <c r="E22579" t="s">
        <v>137852</v>
      </c>
      <c r="F22579" t="s">
        <v>127456</v>
      </c>
      <c r="G22579" t="s">
        <v>292855</v>
      </c>
      <c r="H22579">
        <v>3602591761</v>
      </c>
      <c r="I22579" t="s">
        <v>292864</v>
      </c>
    </row>
    <row r="22580" spans="1:9" x14ac:dyDescent="0.35">
      <c r="A22580" t="s">
        <v>233411</v>
      </c>
      <c r="B22580" t="s">
        <v>137440</v>
      </c>
      <c r="E22580" t="s">
        <v>137852</v>
      </c>
      <c r="G22580" t="s">
        <v>292855</v>
      </c>
      <c r="H22580">
        <v>3631158047</v>
      </c>
      <c r="I22580" t="s">
        <v>292864</v>
      </c>
    </row>
    <row r="22581" spans="1:9" x14ac:dyDescent="0.35">
      <c r="A22581" t="s">
        <v>233408</v>
      </c>
      <c r="B22581" t="s">
        <v>137732</v>
      </c>
      <c r="C22581" t="s">
        <v>233410</v>
      </c>
      <c r="D22581" t="s">
        <v>233409</v>
      </c>
      <c r="H22581">
        <v>3322464176</v>
      </c>
      <c r="I22581" t="s">
        <v>292877</v>
      </c>
    </row>
    <row r="22582" spans="1:9" x14ac:dyDescent="0.35">
      <c r="A22582" t="s">
        <v>233408</v>
      </c>
      <c r="B22582" t="s">
        <v>137431</v>
      </c>
      <c r="H22582">
        <v>3322464177</v>
      </c>
      <c r="I22582" t="s">
        <v>292861</v>
      </c>
    </row>
    <row r="22583" spans="1:9" x14ac:dyDescent="0.35">
      <c r="A22583" t="s">
        <v>233037</v>
      </c>
      <c r="B22583" t="s">
        <v>137685</v>
      </c>
      <c r="H22583">
        <v>3322464178</v>
      </c>
      <c r="I22583" t="s">
        <v>292865</v>
      </c>
    </row>
    <row r="22584" spans="1:9" x14ac:dyDescent="0.35">
      <c r="A22584" t="s">
        <v>233037</v>
      </c>
      <c r="B22584" t="s">
        <v>137385</v>
      </c>
      <c r="E22584" t="s">
        <v>139180</v>
      </c>
      <c r="G22584" t="s">
        <v>139179</v>
      </c>
      <c r="H22584">
        <v>3688202762</v>
      </c>
      <c r="I22584" t="s">
        <v>292858</v>
      </c>
    </row>
    <row r="22585" spans="1:9" x14ac:dyDescent="0.35">
      <c r="A22585" t="s">
        <v>233037</v>
      </c>
      <c r="B22585" t="s">
        <v>137440</v>
      </c>
      <c r="E22585" t="s">
        <v>137852</v>
      </c>
      <c r="G22585" t="s">
        <v>292855</v>
      </c>
      <c r="H22585">
        <v>3637126255</v>
      </c>
      <c r="I22585" t="s">
        <v>292893</v>
      </c>
    </row>
    <row r="22586" spans="1:9" x14ac:dyDescent="0.35">
      <c r="A22586" t="s">
        <v>233037</v>
      </c>
      <c r="B22586" t="s">
        <v>137431</v>
      </c>
      <c r="E22586" t="s">
        <v>139243</v>
      </c>
      <c r="G22586" t="s">
        <v>139179</v>
      </c>
      <c r="H22586">
        <v>3688423230</v>
      </c>
      <c r="I22586" t="s">
        <v>292861</v>
      </c>
    </row>
    <row r="22587" spans="1:9" x14ac:dyDescent="0.35">
      <c r="A22587" t="s">
        <v>233037</v>
      </c>
      <c r="B22587" t="s">
        <v>137708</v>
      </c>
      <c r="E22587" t="s">
        <v>145147</v>
      </c>
      <c r="G22587" t="s">
        <v>139179</v>
      </c>
      <c r="H22587">
        <v>3411541480</v>
      </c>
      <c r="I22587" t="s">
        <v>292867</v>
      </c>
    </row>
    <row r="22588" spans="1:9" x14ac:dyDescent="0.35">
      <c r="A22588" t="s">
        <v>233037</v>
      </c>
      <c r="B22588" t="s">
        <v>137704</v>
      </c>
      <c r="E22588" t="s">
        <v>138182</v>
      </c>
      <c r="G22588" t="s">
        <v>292855</v>
      </c>
      <c r="H22588">
        <v>3688466409</v>
      </c>
      <c r="I22588" t="s">
        <v>292856</v>
      </c>
    </row>
    <row r="22589" spans="1:9" x14ac:dyDescent="0.35">
      <c r="A22589" t="s">
        <v>233037</v>
      </c>
      <c r="B22589" t="s">
        <v>137820</v>
      </c>
      <c r="E22589" t="s">
        <v>137545</v>
      </c>
      <c r="G22589" t="s">
        <v>292855</v>
      </c>
      <c r="H22589">
        <v>3520162661</v>
      </c>
      <c r="I22589" t="s">
        <v>292857</v>
      </c>
    </row>
    <row r="22590" spans="1:9" x14ac:dyDescent="0.35">
      <c r="A22590" t="s">
        <v>233036</v>
      </c>
      <c r="B22590" t="s">
        <v>137440</v>
      </c>
      <c r="E22590" t="s">
        <v>137852</v>
      </c>
      <c r="G22590" t="s">
        <v>292855</v>
      </c>
      <c r="H22590">
        <v>3631158048</v>
      </c>
      <c r="I22590" t="s">
        <v>292866</v>
      </c>
    </row>
    <row r="22591" spans="1:9" x14ac:dyDescent="0.35">
      <c r="A22591" t="s">
        <v>233035</v>
      </c>
      <c r="B22591" t="s">
        <v>137685</v>
      </c>
      <c r="H22591">
        <v>3322464185</v>
      </c>
      <c r="I22591" t="s">
        <v>292865</v>
      </c>
    </row>
    <row r="22592" spans="1:9" x14ac:dyDescent="0.35">
      <c r="A22592" t="s">
        <v>233035</v>
      </c>
      <c r="B22592" t="s">
        <v>137385</v>
      </c>
      <c r="H22592">
        <v>3322464186</v>
      </c>
      <c r="I22592" t="s">
        <v>292858</v>
      </c>
    </row>
    <row r="22593" spans="1:9" x14ac:dyDescent="0.35">
      <c r="A22593" t="s">
        <v>233035</v>
      </c>
      <c r="B22593" t="s">
        <v>137440</v>
      </c>
      <c r="E22593" t="s">
        <v>137852</v>
      </c>
      <c r="G22593" t="s">
        <v>292855</v>
      </c>
      <c r="H22593">
        <v>3602593177</v>
      </c>
      <c r="I22593" t="s">
        <v>292866</v>
      </c>
    </row>
    <row r="22594" spans="1:9" x14ac:dyDescent="0.35">
      <c r="A22594" t="s">
        <v>233035</v>
      </c>
      <c r="B22594" t="s">
        <v>125999</v>
      </c>
      <c r="E22594" t="s">
        <v>139319</v>
      </c>
      <c r="G22594" t="s">
        <v>139179</v>
      </c>
      <c r="H22594">
        <v>3688254919</v>
      </c>
      <c r="I22594" t="s">
        <v>292870</v>
      </c>
    </row>
    <row r="22595" spans="1:9" x14ac:dyDescent="0.35">
      <c r="A22595" t="s">
        <v>233035</v>
      </c>
      <c r="B22595" t="s">
        <v>138230</v>
      </c>
      <c r="E22595" t="s">
        <v>139657</v>
      </c>
      <c r="G22595" t="s">
        <v>139179</v>
      </c>
      <c r="H22595">
        <v>3688459468</v>
      </c>
      <c r="I22595" t="s">
        <v>292853</v>
      </c>
    </row>
    <row r="22596" spans="1:9" x14ac:dyDescent="0.35">
      <c r="A22596" t="s">
        <v>233034</v>
      </c>
      <c r="B22596" t="s">
        <v>137385</v>
      </c>
      <c r="H22596">
        <v>3322464190</v>
      </c>
      <c r="I22596" t="s">
        <v>292858</v>
      </c>
    </row>
    <row r="22597" spans="1:9" x14ac:dyDescent="0.35">
      <c r="A22597" t="s">
        <v>233034</v>
      </c>
      <c r="B22597" t="s">
        <v>137702</v>
      </c>
      <c r="E22597" t="s">
        <v>140442</v>
      </c>
      <c r="G22597" t="s">
        <v>292855</v>
      </c>
      <c r="H22597">
        <v>3688224022</v>
      </c>
      <c r="I22597" t="s">
        <v>292852</v>
      </c>
    </row>
    <row r="22598" spans="1:9" x14ac:dyDescent="0.35">
      <c r="A22598" t="s">
        <v>233034</v>
      </c>
      <c r="B22598" t="s">
        <v>105430</v>
      </c>
      <c r="E22598" t="s">
        <v>137580</v>
      </c>
      <c r="F22598" t="s">
        <v>126733</v>
      </c>
      <c r="G22598" t="s">
        <v>292855</v>
      </c>
      <c r="H22598">
        <v>3688497113</v>
      </c>
      <c r="I22598" t="s">
        <v>292860</v>
      </c>
    </row>
    <row r="22599" spans="1:9" x14ac:dyDescent="0.35">
      <c r="A22599" t="s">
        <v>233034</v>
      </c>
      <c r="B22599" t="s">
        <v>137440</v>
      </c>
      <c r="E22599" t="s">
        <v>137852</v>
      </c>
      <c r="G22599" t="s">
        <v>292855</v>
      </c>
      <c r="H22599">
        <v>3688450954</v>
      </c>
      <c r="I22599" t="s">
        <v>292866</v>
      </c>
    </row>
    <row r="22600" spans="1:9" x14ac:dyDescent="0.35">
      <c r="A22600" t="s">
        <v>233034</v>
      </c>
      <c r="B22600" t="s">
        <v>137431</v>
      </c>
      <c r="E22600" t="s">
        <v>139243</v>
      </c>
      <c r="G22600" t="s">
        <v>139179</v>
      </c>
      <c r="H22600">
        <v>3688421859</v>
      </c>
      <c r="I22600" t="s">
        <v>292861</v>
      </c>
    </row>
    <row r="22601" spans="1:9" x14ac:dyDescent="0.35">
      <c r="A22601" t="s">
        <v>233034</v>
      </c>
      <c r="B22601" t="s">
        <v>138230</v>
      </c>
      <c r="E22601" t="s">
        <v>139657</v>
      </c>
      <c r="G22601" t="s">
        <v>139179</v>
      </c>
      <c r="H22601">
        <v>3688459469</v>
      </c>
      <c r="I22601" t="s">
        <v>292853</v>
      </c>
    </row>
    <row r="22602" spans="1:9" x14ac:dyDescent="0.35">
      <c r="A22602" t="s">
        <v>233034</v>
      </c>
      <c r="B22602" t="s">
        <v>137708</v>
      </c>
      <c r="H22602">
        <v>3688499927</v>
      </c>
      <c r="I22602" t="s">
        <v>292867</v>
      </c>
    </row>
    <row r="22603" spans="1:9" x14ac:dyDescent="0.35">
      <c r="A22603" t="s">
        <v>233034</v>
      </c>
      <c r="B22603" t="s">
        <v>137704</v>
      </c>
      <c r="C22603" t="s">
        <v>293267</v>
      </c>
      <c r="E22603" t="s">
        <v>138182</v>
      </c>
      <c r="F22603" t="s">
        <v>126733</v>
      </c>
      <c r="G22603" t="s">
        <v>292855</v>
      </c>
      <c r="H22603">
        <v>3688466410</v>
      </c>
      <c r="I22603" t="s">
        <v>292856</v>
      </c>
    </row>
    <row r="22604" spans="1:9" x14ac:dyDescent="0.35">
      <c r="A22604" t="s">
        <v>233033</v>
      </c>
      <c r="B22604" t="s">
        <v>137440</v>
      </c>
      <c r="E22604" t="s">
        <v>138426</v>
      </c>
      <c r="G22604" t="s">
        <v>138425</v>
      </c>
      <c r="H22604">
        <v>3591704711</v>
      </c>
      <c r="I22604" t="s">
        <v>292864</v>
      </c>
    </row>
    <row r="22605" spans="1:9" x14ac:dyDescent="0.35">
      <c r="A22605" t="s">
        <v>233032</v>
      </c>
      <c r="B22605" t="s">
        <v>137440</v>
      </c>
      <c r="E22605" t="s">
        <v>137852</v>
      </c>
      <c r="G22605" t="s">
        <v>292855</v>
      </c>
      <c r="H22605">
        <v>3688450955</v>
      </c>
      <c r="I22605" t="s">
        <v>292864</v>
      </c>
    </row>
    <row r="22606" spans="1:9" x14ac:dyDescent="0.35">
      <c r="A22606" t="s">
        <v>233030</v>
      </c>
      <c r="B22606" t="s">
        <v>137702</v>
      </c>
      <c r="D22606" t="s">
        <v>233031</v>
      </c>
      <c r="E22606" t="s">
        <v>137706</v>
      </c>
      <c r="G22606" t="s">
        <v>137705</v>
      </c>
      <c r="H22606">
        <v>3322464200</v>
      </c>
      <c r="I22606" t="s">
        <v>292852</v>
      </c>
    </row>
    <row r="22607" spans="1:9" x14ac:dyDescent="0.35">
      <c r="A22607" t="s">
        <v>233030</v>
      </c>
      <c r="B22607" t="s">
        <v>137440</v>
      </c>
      <c r="E22607" t="s">
        <v>138426</v>
      </c>
      <c r="G22607" t="s">
        <v>138425</v>
      </c>
      <c r="H22607">
        <v>3591708558</v>
      </c>
      <c r="I22607" t="s">
        <v>292864</v>
      </c>
    </row>
    <row r="22608" spans="1:9" x14ac:dyDescent="0.35">
      <c r="A22608" t="s">
        <v>233029</v>
      </c>
      <c r="B22608" t="s">
        <v>137440</v>
      </c>
      <c r="E22608" t="s">
        <v>138426</v>
      </c>
      <c r="G22608" t="s">
        <v>138425</v>
      </c>
      <c r="H22608">
        <v>3591708585</v>
      </c>
      <c r="I22608" t="s">
        <v>292864</v>
      </c>
    </row>
    <row r="22609" spans="1:9" x14ac:dyDescent="0.35">
      <c r="A22609" t="s">
        <v>233028</v>
      </c>
      <c r="B22609" t="s">
        <v>137440</v>
      </c>
      <c r="E22609" t="s">
        <v>138426</v>
      </c>
      <c r="G22609" t="s">
        <v>138425</v>
      </c>
      <c r="H22609">
        <v>3591707119</v>
      </c>
      <c r="I22609" t="s">
        <v>292864</v>
      </c>
    </row>
    <row r="22610" spans="1:9" x14ac:dyDescent="0.35">
      <c r="A22610" t="s">
        <v>233027</v>
      </c>
      <c r="B22610" t="s">
        <v>137440</v>
      </c>
      <c r="E22610" t="s">
        <v>138426</v>
      </c>
      <c r="G22610" t="s">
        <v>138425</v>
      </c>
      <c r="H22610">
        <v>3591707170</v>
      </c>
      <c r="I22610" t="s">
        <v>292864</v>
      </c>
    </row>
    <row r="22611" spans="1:9" x14ac:dyDescent="0.35">
      <c r="A22611" t="s">
        <v>233027</v>
      </c>
      <c r="B22611" t="s">
        <v>137431</v>
      </c>
      <c r="E22611" t="s">
        <v>145141</v>
      </c>
      <c r="G22611" t="s">
        <v>145140</v>
      </c>
      <c r="H22611">
        <v>3322464205</v>
      </c>
      <c r="I22611" t="s">
        <v>292861</v>
      </c>
    </row>
    <row r="22612" spans="1:9" x14ac:dyDescent="0.35">
      <c r="A22612" t="s">
        <v>233026</v>
      </c>
      <c r="B22612" t="s">
        <v>137385</v>
      </c>
      <c r="H22612">
        <v>3322464206</v>
      </c>
      <c r="I22612" t="s">
        <v>292858</v>
      </c>
    </row>
    <row r="22613" spans="1:9" x14ac:dyDescent="0.35">
      <c r="A22613" t="s">
        <v>233026</v>
      </c>
      <c r="B22613" t="s">
        <v>137371</v>
      </c>
      <c r="H22613">
        <v>3322464207</v>
      </c>
      <c r="I22613" t="s">
        <v>292869</v>
      </c>
    </row>
    <row r="22614" spans="1:9" x14ac:dyDescent="0.35">
      <c r="A22614" t="s">
        <v>233025</v>
      </c>
      <c r="B22614" t="s">
        <v>137548</v>
      </c>
      <c r="H22614">
        <v>3322464208</v>
      </c>
      <c r="I22614" t="s">
        <v>292862</v>
      </c>
    </row>
    <row r="22615" spans="1:9" x14ac:dyDescent="0.35">
      <c r="A22615" t="s">
        <v>233024</v>
      </c>
      <c r="B22615" t="s">
        <v>137440</v>
      </c>
      <c r="H22615">
        <v>3602593591</v>
      </c>
      <c r="I22615" t="s">
        <v>292864</v>
      </c>
    </row>
    <row r="22616" spans="1:9" x14ac:dyDescent="0.35">
      <c r="A22616" t="s">
        <v>233023</v>
      </c>
      <c r="B22616" t="s">
        <v>137440</v>
      </c>
      <c r="E22616" t="s">
        <v>208625</v>
      </c>
      <c r="G22616" t="s">
        <v>208624</v>
      </c>
      <c r="H22616">
        <v>3581079824</v>
      </c>
      <c r="I22616" t="s">
        <v>292864</v>
      </c>
    </row>
    <row r="22617" spans="1:9" x14ac:dyDescent="0.35">
      <c r="A22617" t="s">
        <v>233022</v>
      </c>
      <c r="B22617" t="s">
        <v>137440</v>
      </c>
      <c r="E22617" t="s">
        <v>138834</v>
      </c>
      <c r="G22617" t="s">
        <v>138389</v>
      </c>
      <c r="H22617">
        <v>3602580734</v>
      </c>
      <c r="I22617" t="s">
        <v>292864</v>
      </c>
    </row>
    <row r="22618" spans="1:9" x14ac:dyDescent="0.35">
      <c r="A22618" t="s">
        <v>233021</v>
      </c>
      <c r="B22618" t="s">
        <v>137440</v>
      </c>
      <c r="E22618" t="s">
        <v>138426</v>
      </c>
      <c r="G22618" t="s">
        <v>138425</v>
      </c>
      <c r="H22618">
        <v>3688450956</v>
      </c>
      <c r="I22618" t="s">
        <v>292864</v>
      </c>
    </row>
    <row r="22619" spans="1:9" x14ac:dyDescent="0.35">
      <c r="A22619" t="s">
        <v>233020</v>
      </c>
      <c r="B22619" t="s">
        <v>137440</v>
      </c>
      <c r="E22619" t="s">
        <v>138426</v>
      </c>
      <c r="G22619" t="s">
        <v>138425</v>
      </c>
      <c r="H22619">
        <v>3566502725</v>
      </c>
      <c r="I22619" t="s">
        <v>292864</v>
      </c>
    </row>
    <row r="22620" spans="1:9" x14ac:dyDescent="0.35">
      <c r="A22620" t="s">
        <v>233020</v>
      </c>
      <c r="B22620" t="s">
        <v>137708</v>
      </c>
      <c r="H22620">
        <v>3322464214</v>
      </c>
      <c r="I22620" t="s">
        <v>292867</v>
      </c>
    </row>
    <row r="22621" spans="1:9" x14ac:dyDescent="0.35">
      <c r="A22621" t="s">
        <v>233019</v>
      </c>
      <c r="B22621" t="s">
        <v>137440</v>
      </c>
      <c r="E22621" t="s">
        <v>138426</v>
      </c>
      <c r="F22621" t="s">
        <v>233018</v>
      </c>
      <c r="G22621" t="s">
        <v>138425</v>
      </c>
      <c r="H22621">
        <v>3688450957</v>
      </c>
      <c r="I22621" t="s">
        <v>292864</v>
      </c>
    </row>
    <row r="22622" spans="1:9" x14ac:dyDescent="0.35">
      <c r="A22622" t="s">
        <v>233017</v>
      </c>
      <c r="B22622" t="s">
        <v>137440</v>
      </c>
      <c r="E22622" t="s">
        <v>138834</v>
      </c>
      <c r="G22622" t="s">
        <v>138389</v>
      </c>
      <c r="H22622">
        <v>3602581241</v>
      </c>
      <c r="I22622" t="s">
        <v>292864</v>
      </c>
    </row>
    <row r="22623" spans="1:9" x14ac:dyDescent="0.35">
      <c r="A22623" t="s">
        <v>233016</v>
      </c>
      <c r="B22623" t="s">
        <v>137440</v>
      </c>
      <c r="H22623">
        <v>3326944508</v>
      </c>
      <c r="I22623" t="s">
        <v>292866</v>
      </c>
    </row>
    <row r="22624" spans="1:9" x14ac:dyDescent="0.35">
      <c r="A22624" t="s">
        <v>233016</v>
      </c>
      <c r="B22624" t="s">
        <v>137440</v>
      </c>
      <c r="E22624" t="s">
        <v>152629</v>
      </c>
      <c r="G22624" t="s">
        <v>152628</v>
      </c>
      <c r="H22624">
        <v>3581079827</v>
      </c>
      <c r="I22624" t="s">
        <v>292864</v>
      </c>
    </row>
    <row r="22625" spans="1:9" x14ac:dyDescent="0.35">
      <c r="A22625" t="s">
        <v>233015</v>
      </c>
      <c r="B22625" t="s">
        <v>137440</v>
      </c>
      <c r="E22625" t="s">
        <v>139860</v>
      </c>
      <c r="G22625" t="s">
        <v>139859</v>
      </c>
      <c r="H22625">
        <v>3602581375</v>
      </c>
      <c r="I22625" t="s">
        <v>292864</v>
      </c>
    </row>
    <row r="22626" spans="1:9" x14ac:dyDescent="0.35">
      <c r="A22626" t="s">
        <v>233014</v>
      </c>
      <c r="B22626" t="s">
        <v>137440</v>
      </c>
      <c r="E22626" t="s">
        <v>137852</v>
      </c>
      <c r="G22626" t="s">
        <v>292855</v>
      </c>
      <c r="H22626">
        <v>3688519791</v>
      </c>
      <c r="I22626" t="s">
        <v>292864</v>
      </c>
    </row>
    <row r="22627" spans="1:9" x14ac:dyDescent="0.35">
      <c r="A22627" t="s">
        <v>233013</v>
      </c>
      <c r="B22627" t="s">
        <v>137440</v>
      </c>
      <c r="E22627" t="s">
        <v>138426</v>
      </c>
      <c r="G22627" t="s">
        <v>138425</v>
      </c>
      <c r="H22627">
        <v>3602581847</v>
      </c>
      <c r="I22627" t="s">
        <v>292864</v>
      </c>
    </row>
    <row r="22628" spans="1:9" x14ac:dyDescent="0.35">
      <c r="A22628" t="s">
        <v>233013</v>
      </c>
      <c r="B22628" t="s">
        <v>138230</v>
      </c>
      <c r="E22628" t="s">
        <v>138237</v>
      </c>
      <c r="G22628" t="s">
        <v>138236</v>
      </c>
      <c r="H22628">
        <v>3658491039</v>
      </c>
      <c r="I22628" t="s">
        <v>292853</v>
      </c>
    </row>
    <row r="22629" spans="1:9" x14ac:dyDescent="0.35">
      <c r="A22629" t="s">
        <v>233013</v>
      </c>
      <c r="B22629" t="s">
        <v>137548</v>
      </c>
      <c r="H22629">
        <v>3322464222</v>
      </c>
      <c r="I22629" t="s">
        <v>292862</v>
      </c>
    </row>
    <row r="22630" spans="1:9" x14ac:dyDescent="0.35">
      <c r="A22630" t="s">
        <v>233013</v>
      </c>
      <c r="B22630" t="s">
        <v>137704</v>
      </c>
      <c r="E22630" t="s">
        <v>148129</v>
      </c>
      <c r="G22630" t="s">
        <v>138425</v>
      </c>
      <c r="H22630">
        <v>3591035086</v>
      </c>
      <c r="I22630" t="s">
        <v>292856</v>
      </c>
    </row>
    <row r="22631" spans="1:9" x14ac:dyDescent="0.35">
      <c r="A22631" t="s">
        <v>233011</v>
      </c>
      <c r="B22631" t="s">
        <v>137702</v>
      </c>
      <c r="C22631" t="s">
        <v>233012</v>
      </c>
      <c r="E22631" t="s">
        <v>138308</v>
      </c>
      <c r="G22631" t="s">
        <v>138307</v>
      </c>
      <c r="H22631">
        <v>3322464224</v>
      </c>
      <c r="I22631" t="s">
        <v>292852</v>
      </c>
    </row>
    <row r="22632" spans="1:9" x14ac:dyDescent="0.35">
      <c r="A22632" t="s">
        <v>233011</v>
      </c>
      <c r="B22632" t="s">
        <v>137440</v>
      </c>
      <c r="E22632" t="s">
        <v>138426</v>
      </c>
      <c r="G22632" t="s">
        <v>138425</v>
      </c>
      <c r="H22632">
        <v>3602582325</v>
      </c>
      <c r="I22632" t="s">
        <v>292864</v>
      </c>
    </row>
    <row r="22633" spans="1:9" x14ac:dyDescent="0.35">
      <c r="A22633" t="s">
        <v>233011</v>
      </c>
      <c r="B22633" t="s">
        <v>137548</v>
      </c>
      <c r="H22633">
        <v>3322464226</v>
      </c>
      <c r="I22633" t="s">
        <v>292862</v>
      </c>
    </row>
    <row r="22634" spans="1:9" x14ac:dyDescent="0.35">
      <c r="A22634" t="s">
        <v>233010</v>
      </c>
      <c r="B22634" t="s">
        <v>137548</v>
      </c>
      <c r="H22634">
        <v>3322464227</v>
      </c>
      <c r="I22634" t="s">
        <v>292862</v>
      </c>
    </row>
    <row r="22635" spans="1:9" x14ac:dyDescent="0.35">
      <c r="A22635" t="s">
        <v>233009</v>
      </c>
      <c r="B22635" t="s">
        <v>137440</v>
      </c>
      <c r="E22635" t="s">
        <v>138426</v>
      </c>
      <c r="G22635" t="s">
        <v>138425</v>
      </c>
      <c r="H22635">
        <v>3602582443</v>
      </c>
      <c r="I22635" t="s">
        <v>292864</v>
      </c>
    </row>
    <row r="22636" spans="1:9" x14ac:dyDescent="0.35">
      <c r="A22636" t="s">
        <v>233009</v>
      </c>
      <c r="B22636" t="s">
        <v>137548</v>
      </c>
      <c r="H22636">
        <v>3322464229</v>
      </c>
      <c r="I22636" t="s">
        <v>292862</v>
      </c>
    </row>
    <row r="22637" spans="1:9" x14ac:dyDescent="0.35">
      <c r="A22637" t="s">
        <v>233008</v>
      </c>
      <c r="B22637" t="s">
        <v>137702</v>
      </c>
      <c r="C22637" t="s">
        <v>233007</v>
      </c>
      <c r="E22637" t="s">
        <v>138308</v>
      </c>
      <c r="G22637" t="s">
        <v>138307</v>
      </c>
      <c r="H22637">
        <v>3322464230</v>
      </c>
      <c r="I22637" t="s">
        <v>292852</v>
      </c>
    </row>
    <row r="22638" spans="1:9" x14ac:dyDescent="0.35">
      <c r="A22638" t="s">
        <v>233005</v>
      </c>
      <c r="B22638" t="s">
        <v>137702</v>
      </c>
      <c r="C22638" t="s">
        <v>233006</v>
      </c>
      <c r="E22638" t="s">
        <v>138308</v>
      </c>
      <c r="G22638" t="s">
        <v>138307</v>
      </c>
      <c r="H22638">
        <v>3322464231</v>
      </c>
      <c r="I22638" t="s">
        <v>292852</v>
      </c>
    </row>
    <row r="22639" spans="1:9" x14ac:dyDescent="0.35">
      <c r="A22639" t="s">
        <v>233005</v>
      </c>
      <c r="B22639" t="s">
        <v>137548</v>
      </c>
      <c r="H22639">
        <v>3322464232</v>
      </c>
      <c r="I22639" t="s">
        <v>292862</v>
      </c>
    </row>
    <row r="22640" spans="1:9" x14ac:dyDescent="0.35">
      <c r="A22640" t="s">
        <v>233004</v>
      </c>
      <c r="B22640" t="s">
        <v>137440</v>
      </c>
      <c r="E22640" t="s">
        <v>138426</v>
      </c>
      <c r="G22640" t="s">
        <v>138425</v>
      </c>
      <c r="H22640">
        <v>3602582501</v>
      </c>
      <c r="I22640" t="s">
        <v>292864</v>
      </c>
    </row>
    <row r="22641" spans="1:9" x14ac:dyDescent="0.35">
      <c r="A22641" t="s">
        <v>233004</v>
      </c>
      <c r="B22641" t="s">
        <v>138230</v>
      </c>
      <c r="E22641" t="s">
        <v>138237</v>
      </c>
      <c r="G22641" t="s">
        <v>138236</v>
      </c>
      <c r="H22641">
        <v>3658491040</v>
      </c>
      <c r="I22641" t="s">
        <v>292853</v>
      </c>
    </row>
    <row r="22642" spans="1:9" x14ac:dyDescent="0.35">
      <c r="A22642" t="s">
        <v>233004</v>
      </c>
      <c r="B22642" t="s">
        <v>137548</v>
      </c>
      <c r="H22642">
        <v>3322464235</v>
      </c>
      <c r="I22642" t="s">
        <v>292862</v>
      </c>
    </row>
    <row r="22643" spans="1:9" x14ac:dyDescent="0.35">
      <c r="A22643" t="s">
        <v>233003</v>
      </c>
      <c r="B22643" t="s">
        <v>137440</v>
      </c>
      <c r="E22643" t="s">
        <v>138426</v>
      </c>
      <c r="G22643" t="s">
        <v>138425</v>
      </c>
      <c r="H22643">
        <v>3602582614</v>
      </c>
      <c r="I22643" t="s">
        <v>292864</v>
      </c>
    </row>
    <row r="22644" spans="1:9" x14ac:dyDescent="0.35">
      <c r="A22644" t="s">
        <v>233003</v>
      </c>
      <c r="B22644" t="s">
        <v>137548</v>
      </c>
      <c r="H22644">
        <v>3322464237</v>
      </c>
      <c r="I22644" t="s">
        <v>292862</v>
      </c>
    </row>
    <row r="22645" spans="1:9" x14ac:dyDescent="0.35">
      <c r="A22645" t="s">
        <v>233002</v>
      </c>
      <c r="B22645" t="s">
        <v>137440</v>
      </c>
      <c r="E22645" t="s">
        <v>138426</v>
      </c>
      <c r="G22645" t="s">
        <v>138425</v>
      </c>
      <c r="H22645">
        <v>3602583104</v>
      </c>
      <c r="I22645" t="s">
        <v>292864</v>
      </c>
    </row>
    <row r="22646" spans="1:9" x14ac:dyDescent="0.35">
      <c r="A22646" t="s">
        <v>233002</v>
      </c>
      <c r="B22646" t="s">
        <v>137548</v>
      </c>
      <c r="H22646">
        <v>3322464239</v>
      </c>
      <c r="I22646" t="s">
        <v>292862</v>
      </c>
    </row>
    <row r="22647" spans="1:9" x14ac:dyDescent="0.35">
      <c r="A22647" t="s">
        <v>233001</v>
      </c>
      <c r="B22647" t="s">
        <v>137440</v>
      </c>
      <c r="E22647" t="s">
        <v>138426</v>
      </c>
      <c r="G22647" t="s">
        <v>138425</v>
      </c>
      <c r="H22647">
        <v>3602583261</v>
      </c>
      <c r="I22647" t="s">
        <v>292864</v>
      </c>
    </row>
    <row r="22648" spans="1:9" x14ac:dyDescent="0.35">
      <c r="A22648" t="s">
        <v>233000</v>
      </c>
      <c r="B22648" t="s">
        <v>137440</v>
      </c>
      <c r="E22648" t="s">
        <v>138426</v>
      </c>
      <c r="G22648" t="s">
        <v>138425</v>
      </c>
      <c r="H22648">
        <v>3602583855</v>
      </c>
      <c r="I22648" t="s">
        <v>292864</v>
      </c>
    </row>
    <row r="22649" spans="1:9" x14ac:dyDescent="0.35">
      <c r="A22649" t="s">
        <v>233000</v>
      </c>
      <c r="B22649" t="s">
        <v>138230</v>
      </c>
      <c r="E22649" t="s">
        <v>138237</v>
      </c>
      <c r="G22649" t="s">
        <v>138236</v>
      </c>
      <c r="H22649">
        <v>3658491041</v>
      </c>
      <c r="I22649" t="s">
        <v>292853</v>
      </c>
    </row>
    <row r="22650" spans="1:9" x14ac:dyDescent="0.35">
      <c r="A22650" t="s">
        <v>232998</v>
      </c>
      <c r="B22650" t="s">
        <v>137702</v>
      </c>
      <c r="C22650" t="s">
        <v>232999</v>
      </c>
      <c r="E22650" t="s">
        <v>138308</v>
      </c>
      <c r="G22650" t="s">
        <v>138307</v>
      </c>
      <c r="H22650">
        <v>3322464243</v>
      </c>
      <c r="I22650" t="s">
        <v>292852</v>
      </c>
    </row>
    <row r="22651" spans="1:9" x14ac:dyDescent="0.35">
      <c r="A22651" t="s">
        <v>232998</v>
      </c>
      <c r="B22651" t="s">
        <v>137440</v>
      </c>
      <c r="E22651" t="s">
        <v>138426</v>
      </c>
      <c r="G22651" t="s">
        <v>138425</v>
      </c>
      <c r="H22651">
        <v>3602583975</v>
      </c>
      <c r="I22651" t="s">
        <v>292864</v>
      </c>
    </row>
    <row r="22652" spans="1:9" x14ac:dyDescent="0.35">
      <c r="A22652" t="s">
        <v>232997</v>
      </c>
      <c r="B22652" t="s">
        <v>137440</v>
      </c>
      <c r="E22652" t="s">
        <v>138426</v>
      </c>
      <c r="G22652" t="s">
        <v>138425</v>
      </c>
      <c r="H22652">
        <v>3602584131</v>
      </c>
      <c r="I22652" t="s">
        <v>292864</v>
      </c>
    </row>
    <row r="22653" spans="1:9" x14ac:dyDescent="0.35">
      <c r="A22653" t="s">
        <v>232996</v>
      </c>
      <c r="B22653" t="s">
        <v>137440</v>
      </c>
      <c r="E22653" t="s">
        <v>138426</v>
      </c>
      <c r="G22653" t="s">
        <v>138425</v>
      </c>
      <c r="H22653">
        <v>3602584160</v>
      </c>
      <c r="I22653" t="s">
        <v>292864</v>
      </c>
    </row>
    <row r="22654" spans="1:9" x14ac:dyDescent="0.35">
      <c r="A22654" t="s">
        <v>232995</v>
      </c>
      <c r="B22654" t="s">
        <v>137440</v>
      </c>
      <c r="E22654" t="s">
        <v>138426</v>
      </c>
      <c r="G22654" t="s">
        <v>138425</v>
      </c>
      <c r="H22654">
        <v>3602584198</v>
      </c>
      <c r="I22654" t="s">
        <v>292864</v>
      </c>
    </row>
    <row r="22655" spans="1:9" x14ac:dyDescent="0.35">
      <c r="A22655" t="s">
        <v>232994</v>
      </c>
      <c r="B22655" t="s">
        <v>137440</v>
      </c>
      <c r="E22655" t="s">
        <v>138426</v>
      </c>
      <c r="G22655" t="s">
        <v>138425</v>
      </c>
      <c r="H22655">
        <v>3591733826</v>
      </c>
      <c r="I22655" t="s">
        <v>292864</v>
      </c>
    </row>
    <row r="22656" spans="1:9" x14ac:dyDescent="0.35">
      <c r="A22656" t="s">
        <v>232994</v>
      </c>
      <c r="B22656" t="s">
        <v>138230</v>
      </c>
      <c r="H22656">
        <v>3658491042</v>
      </c>
      <c r="I22656" t="s">
        <v>292853</v>
      </c>
    </row>
    <row r="22657" spans="1:9" x14ac:dyDescent="0.35">
      <c r="A22657" t="s">
        <v>232993</v>
      </c>
      <c r="B22657" t="s">
        <v>137440</v>
      </c>
      <c r="E22657" t="s">
        <v>138426</v>
      </c>
      <c r="G22657" t="s">
        <v>138425</v>
      </c>
      <c r="H22657">
        <v>3602584371</v>
      </c>
      <c r="I22657" t="s">
        <v>292864</v>
      </c>
    </row>
    <row r="22658" spans="1:9" x14ac:dyDescent="0.35">
      <c r="A22658" t="s">
        <v>232992</v>
      </c>
      <c r="B22658" t="s">
        <v>137702</v>
      </c>
      <c r="C22658" t="s">
        <v>201645</v>
      </c>
      <c r="E22658" t="s">
        <v>138346</v>
      </c>
      <c r="G22658" t="s">
        <v>138345</v>
      </c>
      <c r="H22658">
        <v>3688220228</v>
      </c>
      <c r="I22658" t="s">
        <v>292852</v>
      </c>
    </row>
    <row r="22659" spans="1:9" x14ac:dyDescent="0.35">
      <c r="A22659" t="s">
        <v>232992</v>
      </c>
      <c r="B22659" t="s">
        <v>137548</v>
      </c>
      <c r="H22659">
        <v>3322464252</v>
      </c>
      <c r="I22659" t="s">
        <v>292868</v>
      </c>
    </row>
    <row r="22660" spans="1:9" x14ac:dyDescent="0.35">
      <c r="A22660" t="s">
        <v>232991</v>
      </c>
      <c r="B22660" t="s">
        <v>137440</v>
      </c>
      <c r="E22660" t="s">
        <v>138426</v>
      </c>
      <c r="G22660" t="s">
        <v>138425</v>
      </c>
      <c r="H22660">
        <v>3602584685</v>
      </c>
      <c r="I22660" t="s">
        <v>292864</v>
      </c>
    </row>
    <row r="22661" spans="1:9" x14ac:dyDescent="0.35">
      <c r="A22661" t="s">
        <v>232990</v>
      </c>
      <c r="B22661" t="s">
        <v>137708</v>
      </c>
      <c r="H22661">
        <v>3322464254</v>
      </c>
      <c r="I22661" t="s">
        <v>292867</v>
      </c>
    </row>
    <row r="22662" spans="1:9" x14ac:dyDescent="0.35">
      <c r="A22662" t="s">
        <v>232990</v>
      </c>
      <c r="B22662" t="s">
        <v>137779</v>
      </c>
      <c r="E22662" t="s">
        <v>141414</v>
      </c>
      <c r="G22662" t="s">
        <v>141413</v>
      </c>
      <c r="H22662">
        <v>3322464255</v>
      </c>
      <c r="I22662" t="s">
        <v>292863</v>
      </c>
    </row>
    <row r="22663" spans="1:9" x14ac:dyDescent="0.35">
      <c r="A22663" t="s">
        <v>232988</v>
      </c>
      <c r="B22663" t="s">
        <v>137702</v>
      </c>
      <c r="C22663" t="s">
        <v>232989</v>
      </c>
      <c r="E22663" t="s">
        <v>138346</v>
      </c>
      <c r="G22663" t="s">
        <v>138345</v>
      </c>
      <c r="H22663">
        <v>3688220353</v>
      </c>
      <c r="I22663" t="s">
        <v>292852</v>
      </c>
    </row>
    <row r="22664" spans="1:9" x14ac:dyDescent="0.35">
      <c r="A22664" t="s">
        <v>232988</v>
      </c>
      <c r="B22664" t="s">
        <v>137548</v>
      </c>
      <c r="H22664">
        <v>3322464258</v>
      </c>
      <c r="I22664" t="s">
        <v>292862</v>
      </c>
    </row>
    <row r="22665" spans="1:9" x14ac:dyDescent="0.35">
      <c r="A22665" t="s">
        <v>232987</v>
      </c>
      <c r="B22665" t="s">
        <v>137548</v>
      </c>
      <c r="H22665">
        <v>3322464259</v>
      </c>
      <c r="I22665" t="s">
        <v>292862</v>
      </c>
    </row>
    <row r="22666" spans="1:9" x14ac:dyDescent="0.35">
      <c r="A22666" t="s">
        <v>232986</v>
      </c>
      <c r="B22666" t="s">
        <v>137702</v>
      </c>
      <c r="C22666" t="s">
        <v>232985</v>
      </c>
      <c r="E22666" t="s">
        <v>138308</v>
      </c>
      <c r="G22666" t="s">
        <v>138307</v>
      </c>
      <c r="H22666">
        <v>3688519808</v>
      </c>
      <c r="I22666" t="s">
        <v>292852</v>
      </c>
    </row>
    <row r="22667" spans="1:9" x14ac:dyDescent="0.35">
      <c r="A22667" t="s">
        <v>232984</v>
      </c>
      <c r="B22667" t="s">
        <v>137440</v>
      </c>
      <c r="H22667">
        <v>3546951019</v>
      </c>
      <c r="I22667" t="s">
        <v>292866</v>
      </c>
    </row>
    <row r="22668" spans="1:9" x14ac:dyDescent="0.35">
      <c r="A22668" t="s">
        <v>251346</v>
      </c>
      <c r="B22668" t="s">
        <v>137685</v>
      </c>
      <c r="H22668">
        <v>3490653196</v>
      </c>
      <c r="I22668" t="s">
        <v>292865</v>
      </c>
    </row>
    <row r="22669" spans="1:9" x14ac:dyDescent="0.35">
      <c r="A22669" t="s">
        <v>232983</v>
      </c>
      <c r="B22669" t="s">
        <v>137779</v>
      </c>
      <c r="E22669" t="s">
        <v>152935</v>
      </c>
      <c r="G22669" t="s">
        <v>152934</v>
      </c>
      <c r="H22669">
        <v>3322464262</v>
      </c>
      <c r="I22669" t="s">
        <v>292863</v>
      </c>
    </row>
    <row r="22670" spans="1:9" x14ac:dyDescent="0.35">
      <c r="A22670" t="s">
        <v>232982</v>
      </c>
      <c r="B22670" t="s">
        <v>137440</v>
      </c>
      <c r="E22670" t="s">
        <v>137852</v>
      </c>
      <c r="G22670" t="s">
        <v>292855</v>
      </c>
      <c r="H22670">
        <v>3688450958</v>
      </c>
      <c r="I22670" t="s">
        <v>292881</v>
      </c>
    </row>
    <row r="22671" spans="1:9" x14ac:dyDescent="0.35">
      <c r="A22671" t="s">
        <v>232981</v>
      </c>
      <c r="B22671" t="s">
        <v>137440</v>
      </c>
      <c r="E22671" t="s">
        <v>137852</v>
      </c>
      <c r="G22671" t="s">
        <v>292855</v>
      </c>
      <c r="H22671">
        <v>3688450959</v>
      </c>
      <c r="I22671" t="s">
        <v>292864</v>
      </c>
    </row>
    <row r="22672" spans="1:9" x14ac:dyDescent="0.35">
      <c r="A22672" t="s">
        <v>232980</v>
      </c>
      <c r="B22672" t="s">
        <v>137440</v>
      </c>
      <c r="E22672" t="s">
        <v>137852</v>
      </c>
      <c r="G22672" t="s">
        <v>292855</v>
      </c>
      <c r="H22672">
        <v>3688450960</v>
      </c>
      <c r="I22672" t="s">
        <v>292866</v>
      </c>
    </row>
    <row r="22673" spans="1:9" x14ac:dyDescent="0.35">
      <c r="A22673" t="s">
        <v>232979</v>
      </c>
      <c r="B22673" t="s">
        <v>137440</v>
      </c>
      <c r="E22673" t="s">
        <v>137852</v>
      </c>
      <c r="G22673" t="s">
        <v>292855</v>
      </c>
      <c r="H22673">
        <v>3688450961</v>
      </c>
      <c r="I22673" t="s">
        <v>292864</v>
      </c>
    </row>
    <row r="22674" spans="1:9" x14ac:dyDescent="0.35">
      <c r="A22674" t="s">
        <v>232978</v>
      </c>
      <c r="B22674" t="s">
        <v>137440</v>
      </c>
      <c r="D22674" t="s">
        <v>232977</v>
      </c>
      <c r="E22674" t="s">
        <v>137852</v>
      </c>
      <c r="F22674" t="s">
        <v>232976</v>
      </c>
      <c r="G22674" t="s">
        <v>292855</v>
      </c>
      <c r="H22674">
        <v>3688450962</v>
      </c>
      <c r="I22674" t="s">
        <v>292866</v>
      </c>
    </row>
    <row r="22675" spans="1:9" x14ac:dyDescent="0.35">
      <c r="A22675" t="s">
        <v>232975</v>
      </c>
      <c r="B22675" t="s">
        <v>137440</v>
      </c>
      <c r="E22675" t="s">
        <v>137852</v>
      </c>
      <c r="G22675" t="s">
        <v>292855</v>
      </c>
      <c r="H22675">
        <v>3688450963</v>
      </c>
      <c r="I22675" t="s">
        <v>292864</v>
      </c>
    </row>
    <row r="22676" spans="1:9" x14ac:dyDescent="0.35">
      <c r="A22676" t="s">
        <v>232974</v>
      </c>
      <c r="B22676" t="s">
        <v>137702</v>
      </c>
      <c r="E22676" t="s">
        <v>140442</v>
      </c>
      <c r="F22676" t="s">
        <v>124371</v>
      </c>
      <c r="G22676" t="s">
        <v>292855</v>
      </c>
      <c r="H22676">
        <v>3688220229</v>
      </c>
      <c r="I22676" t="s">
        <v>292852</v>
      </c>
    </row>
    <row r="22677" spans="1:9" x14ac:dyDescent="0.35">
      <c r="A22677" t="s">
        <v>232974</v>
      </c>
      <c r="B22677" t="s">
        <v>137440</v>
      </c>
      <c r="E22677" t="s">
        <v>137852</v>
      </c>
      <c r="G22677" t="s">
        <v>292855</v>
      </c>
      <c r="H22677">
        <v>3688450964</v>
      </c>
      <c r="I22677" t="s">
        <v>292864</v>
      </c>
    </row>
    <row r="22678" spans="1:9" x14ac:dyDescent="0.35">
      <c r="A22678" t="s">
        <v>232974</v>
      </c>
      <c r="B22678" t="s">
        <v>137431</v>
      </c>
      <c r="E22678" t="s">
        <v>139243</v>
      </c>
      <c r="G22678" t="s">
        <v>139179</v>
      </c>
      <c r="H22678">
        <v>3688421860</v>
      </c>
      <c r="I22678" t="s">
        <v>292861</v>
      </c>
    </row>
    <row r="22679" spans="1:9" x14ac:dyDescent="0.35">
      <c r="A22679" t="s">
        <v>232974</v>
      </c>
      <c r="B22679" t="s">
        <v>137704</v>
      </c>
      <c r="C22679" t="s">
        <v>293268</v>
      </c>
      <c r="E22679" t="s">
        <v>138182</v>
      </c>
      <c r="F22679" t="s">
        <v>167498</v>
      </c>
      <c r="G22679" t="s">
        <v>292855</v>
      </c>
      <c r="H22679">
        <v>3688466411</v>
      </c>
      <c r="I22679" t="s">
        <v>292856</v>
      </c>
    </row>
    <row r="22680" spans="1:9" x14ac:dyDescent="0.35">
      <c r="A22680" t="s">
        <v>232973</v>
      </c>
      <c r="B22680" t="s">
        <v>137440</v>
      </c>
      <c r="E22680" t="s">
        <v>137852</v>
      </c>
      <c r="G22680" t="s">
        <v>292855</v>
      </c>
      <c r="H22680">
        <v>3688450965</v>
      </c>
      <c r="I22680" t="s">
        <v>292881</v>
      </c>
    </row>
    <row r="22681" spans="1:9" x14ac:dyDescent="0.35">
      <c r="A22681" t="s">
        <v>232971</v>
      </c>
      <c r="B22681" t="s">
        <v>137385</v>
      </c>
      <c r="H22681">
        <v>3557529565</v>
      </c>
      <c r="I22681" t="s">
        <v>292858</v>
      </c>
    </row>
    <row r="22682" spans="1:9" x14ac:dyDescent="0.35">
      <c r="A22682" t="s">
        <v>232971</v>
      </c>
      <c r="B22682" t="s">
        <v>137702</v>
      </c>
      <c r="D22682" t="s">
        <v>232972</v>
      </c>
      <c r="E22682" t="s">
        <v>140442</v>
      </c>
      <c r="G22682" t="s">
        <v>292855</v>
      </c>
      <c r="H22682">
        <v>3688220383</v>
      </c>
      <c r="I22682" t="s">
        <v>292852</v>
      </c>
    </row>
    <row r="22683" spans="1:9" x14ac:dyDescent="0.35">
      <c r="A22683" t="s">
        <v>232971</v>
      </c>
      <c r="B22683" t="s">
        <v>105430</v>
      </c>
      <c r="H22683">
        <v>3322464276</v>
      </c>
      <c r="I22683" t="s">
        <v>292860</v>
      </c>
    </row>
    <row r="22684" spans="1:9" x14ac:dyDescent="0.35">
      <c r="A22684" t="s">
        <v>232971</v>
      </c>
      <c r="B22684" t="s">
        <v>137440</v>
      </c>
      <c r="E22684" t="s">
        <v>137852</v>
      </c>
      <c r="G22684" t="s">
        <v>292855</v>
      </c>
      <c r="H22684">
        <v>3688450966</v>
      </c>
      <c r="I22684" t="s">
        <v>292866</v>
      </c>
    </row>
    <row r="22685" spans="1:9" x14ac:dyDescent="0.35">
      <c r="A22685" t="s">
        <v>232971</v>
      </c>
      <c r="B22685" t="s">
        <v>137431</v>
      </c>
      <c r="E22685" t="s">
        <v>139243</v>
      </c>
      <c r="G22685" t="s">
        <v>139179</v>
      </c>
      <c r="H22685">
        <v>3322464278</v>
      </c>
      <c r="I22685" t="s">
        <v>292861</v>
      </c>
    </row>
    <row r="22686" spans="1:9" x14ac:dyDescent="0.35">
      <c r="A22686" t="s">
        <v>232971</v>
      </c>
      <c r="B22686" t="s">
        <v>137708</v>
      </c>
      <c r="E22686" t="s">
        <v>145147</v>
      </c>
      <c r="G22686" t="s">
        <v>139179</v>
      </c>
      <c r="H22686">
        <v>3322464279</v>
      </c>
      <c r="I22686" t="s">
        <v>292867</v>
      </c>
    </row>
    <row r="22687" spans="1:9" x14ac:dyDescent="0.35">
      <c r="A22687" t="s">
        <v>232971</v>
      </c>
      <c r="B22687" t="s">
        <v>137548</v>
      </c>
      <c r="H22687">
        <v>3631158050</v>
      </c>
      <c r="I22687" t="s">
        <v>292862</v>
      </c>
    </row>
    <row r="22688" spans="1:9" x14ac:dyDescent="0.35">
      <c r="A22688" t="s">
        <v>232971</v>
      </c>
      <c r="B22688" t="s">
        <v>137704</v>
      </c>
      <c r="C22688" t="s">
        <v>293269</v>
      </c>
      <c r="E22688" t="s">
        <v>138182</v>
      </c>
      <c r="F22688" t="s">
        <v>167498</v>
      </c>
      <c r="G22688" t="s">
        <v>292855</v>
      </c>
      <c r="H22688">
        <v>3688520256</v>
      </c>
      <c r="I22688" t="s">
        <v>292856</v>
      </c>
    </row>
    <row r="22689" spans="1:9" x14ac:dyDescent="0.35">
      <c r="A22689" t="s">
        <v>232970</v>
      </c>
      <c r="B22689" t="s">
        <v>137440</v>
      </c>
      <c r="E22689" t="s">
        <v>137852</v>
      </c>
      <c r="G22689" t="s">
        <v>292855</v>
      </c>
      <c r="H22689">
        <v>3688450967</v>
      </c>
      <c r="I22689" t="s">
        <v>292866</v>
      </c>
    </row>
    <row r="22690" spans="1:9" x14ac:dyDescent="0.35">
      <c r="A22690" t="s">
        <v>232970</v>
      </c>
      <c r="B22690" t="s">
        <v>137548</v>
      </c>
      <c r="H22690">
        <v>3411569763</v>
      </c>
      <c r="I22690" t="s">
        <v>292868</v>
      </c>
    </row>
    <row r="22691" spans="1:9" x14ac:dyDescent="0.35">
      <c r="A22691" t="s">
        <v>232969</v>
      </c>
      <c r="B22691" t="s">
        <v>137702</v>
      </c>
      <c r="H22691">
        <v>3322464284</v>
      </c>
      <c r="I22691" t="s">
        <v>292852</v>
      </c>
    </row>
    <row r="22692" spans="1:9" x14ac:dyDescent="0.35">
      <c r="A22692" t="s">
        <v>232969</v>
      </c>
      <c r="B22692" t="s">
        <v>137440</v>
      </c>
      <c r="E22692" t="s">
        <v>137852</v>
      </c>
      <c r="G22692" t="s">
        <v>292855</v>
      </c>
      <c r="H22692">
        <v>3688450968</v>
      </c>
      <c r="I22692" t="s">
        <v>292881</v>
      </c>
    </row>
    <row r="22693" spans="1:9" x14ac:dyDescent="0.35">
      <c r="A22693" t="s">
        <v>232968</v>
      </c>
      <c r="B22693" t="s">
        <v>137440</v>
      </c>
      <c r="E22693" t="s">
        <v>137852</v>
      </c>
      <c r="G22693" t="s">
        <v>292855</v>
      </c>
      <c r="H22693">
        <v>3688450969</v>
      </c>
      <c r="I22693" t="s">
        <v>292881</v>
      </c>
    </row>
    <row r="22694" spans="1:9" x14ac:dyDescent="0.35">
      <c r="A22694" t="s">
        <v>232967</v>
      </c>
      <c r="B22694" t="s">
        <v>137440</v>
      </c>
      <c r="E22694" t="s">
        <v>137852</v>
      </c>
      <c r="G22694" t="s">
        <v>292855</v>
      </c>
      <c r="H22694">
        <v>3631158051</v>
      </c>
      <c r="I22694" t="s">
        <v>292864</v>
      </c>
    </row>
    <row r="22695" spans="1:9" x14ac:dyDescent="0.35">
      <c r="A22695" t="s">
        <v>232966</v>
      </c>
      <c r="B22695" t="s">
        <v>137385</v>
      </c>
      <c r="H22695">
        <v>3322464288</v>
      </c>
      <c r="I22695" t="s">
        <v>292858</v>
      </c>
    </row>
    <row r="22696" spans="1:9" x14ac:dyDescent="0.35">
      <c r="A22696" t="s">
        <v>232966</v>
      </c>
      <c r="B22696" t="s">
        <v>137440</v>
      </c>
      <c r="E22696" t="s">
        <v>137852</v>
      </c>
      <c r="G22696" t="s">
        <v>292855</v>
      </c>
      <c r="H22696">
        <v>3631158052</v>
      </c>
      <c r="I22696" t="s">
        <v>292864</v>
      </c>
    </row>
    <row r="22697" spans="1:9" x14ac:dyDescent="0.35">
      <c r="A22697" t="s">
        <v>232965</v>
      </c>
      <c r="B22697" t="s">
        <v>137440</v>
      </c>
      <c r="E22697" t="s">
        <v>137852</v>
      </c>
      <c r="G22697" t="s">
        <v>292855</v>
      </c>
      <c r="H22697">
        <v>3688450970</v>
      </c>
      <c r="I22697" t="s">
        <v>292866</v>
      </c>
    </row>
    <row r="22698" spans="1:9" x14ac:dyDescent="0.35">
      <c r="A22698" t="s">
        <v>232964</v>
      </c>
      <c r="B22698" t="s">
        <v>137385</v>
      </c>
      <c r="E22698" t="s">
        <v>143626</v>
      </c>
      <c r="G22698" t="s">
        <v>143625</v>
      </c>
      <c r="H22698">
        <v>3322464291</v>
      </c>
      <c r="I22698" t="s">
        <v>292858</v>
      </c>
    </row>
    <row r="22699" spans="1:9" x14ac:dyDescent="0.35">
      <c r="A22699" t="s">
        <v>232964</v>
      </c>
      <c r="B22699" t="s">
        <v>137548</v>
      </c>
      <c r="H22699">
        <v>3322464292</v>
      </c>
      <c r="I22699" t="s">
        <v>292862</v>
      </c>
    </row>
    <row r="22700" spans="1:9" x14ac:dyDescent="0.35">
      <c r="A22700" t="s">
        <v>232962</v>
      </c>
      <c r="B22700" t="s">
        <v>137702</v>
      </c>
      <c r="C22700" t="s">
        <v>232963</v>
      </c>
      <c r="D22700" t="s">
        <v>232963</v>
      </c>
      <c r="E22700" t="s">
        <v>138308</v>
      </c>
      <c r="G22700" t="s">
        <v>138307</v>
      </c>
      <c r="H22700">
        <v>3688224005</v>
      </c>
      <c r="I22700" t="s">
        <v>292852</v>
      </c>
    </row>
    <row r="22701" spans="1:9" x14ac:dyDescent="0.35">
      <c r="A22701" t="s">
        <v>232962</v>
      </c>
      <c r="B22701" t="s">
        <v>137440</v>
      </c>
      <c r="E22701" t="s">
        <v>138426</v>
      </c>
      <c r="G22701" t="s">
        <v>138425</v>
      </c>
      <c r="H22701">
        <v>3580305572</v>
      </c>
      <c r="I22701" t="s">
        <v>292864</v>
      </c>
    </row>
    <row r="22702" spans="1:9" x14ac:dyDescent="0.35">
      <c r="A22702" t="s">
        <v>232962</v>
      </c>
      <c r="B22702" t="s">
        <v>137548</v>
      </c>
      <c r="H22702">
        <v>3322464295</v>
      </c>
      <c r="I22702" t="s">
        <v>292862</v>
      </c>
    </row>
    <row r="22703" spans="1:9" x14ac:dyDescent="0.35">
      <c r="A22703" t="s">
        <v>232962</v>
      </c>
      <c r="B22703" t="s">
        <v>137779</v>
      </c>
      <c r="E22703" t="s">
        <v>152935</v>
      </c>
      <c r="G22703" t="s">
        <v>152934</v>
      </c>
      <c r="H22703">
        <v>3322464296</v>
      </c>
      <c r="I22703" t="s">
        <v>292863</v>
      </c>
    </row>
    <row r="22704" spans="1:9" x14ac:dyDescent="0.35">
      <c r="A22704" t="s">
        <v>232961</v>
      </c>
      <c r="B22704" t="s">
        <v>137440</v>
      </c>
      <c r="E22704" t="s">
        <v>224091</v>
      </c>
      <c r="G22704" t="s">
        <v>224090</v>
      </c>
      <c r="H22704">
        <v>3602598703</v>
      </c>
      <c r="I22704" t="s">
        <v>292881</v>
      </c>
    </row>
    <row r="22705" spans="1:9" x14ac:dyDescent="0.35">
      <c r="A22705" t="s">
        <v>232960</v>
      </c>
      <c r="B22705" t="s">
        <v>137440</v>
      </c>
      <c r="E22705" t="s">
        <v>138426</v>
      </c>
      <c r="G22705" t="s">
        <v>138425</v>
      </c>
      <c r="H22705">
        <v>3688450971</v>
      </c>
      <c r="I22705" t="s">
        <v>292864</v>
      </c>
    </row>
    <row r="22706" spans="1:9" x14ac:dyDescent="0.35">
      <c r="A22706" t="s">
        <v>232958</v>
      </c>
      <c r="B22706" t="s">
        <v>137385</v>
      </c>
      <c r="H22706">
        <v>3562404371</v>
      </c>
      <c r="I22706" t="s">
        <v>292858</v>
      </c>
    </row>
    <row r="22707" spans="1:9" x14ac:dyDescent="0.35">
      <c r="A22707" t="s">
        <v>232958</v>
      </c>
      <c r="B22707" t="s">
        <v>137702</v>
      </c>
      <c r="C22707" t="s">
        <v>232959</v>
      </c>
      <c r="D22707" t="s">
        <v>123060</v>
      </c>
      <c r="E22707" t="s">
        <v>140397</v>
      </c>
      <c r="G22707" t="s">
        <v>140396</v>
      </c>
      <c r="H22707">
        <v>3688245110</v>
      </c>
      <c r="I22707" t="s">
        <v>292852</v>
      </c>
    </row>
    <row r="22708" spans="1:9" x14ac:dyDescent="0.35">
      <c r="A22708" t="s">
        <v>232958</v>
      </c>
      <c r="B22708" t="s">
        <v>137440</v>
      </c>
      <c r="E22708" t="s">
        <v>138426</v>
      </c>
      <c r="G22708" t="s">
        <v>138425</v>
      </c>
      <c r="H22708">
        <v>3688450972</v>
      </c>
      <c r="I22708" t="s">
        <v>292866</v>
      </c>
    </row>
    <row r="22709" spans="1:9" x14ac:dyDescent="0.35">
      <c r="A22709" t="s">
        <v>232958</v>
      </c>
      <c r="B22709" t="s">
        <v>137440</v>
      </c>
      <c r="E22709" t="s">
        <v>138426</v>
      </c>
      <c r="G22709" t="s">
        <v>138425</v>
      </c>
      <c r="H22709">
        <v>3688450973</v>
      </c>
      <c r="I22709" t="s">
        <v>292864</v>
      </c>
    </row>
    <row r="22710" spans="1:9" x14ac:dyDescent="0.35">
      <c r="A22710" t="s">
        <v>232958</v>
      </c>
      <c r="B22710" t="s">
        <v>125917</v>
      </c>
      <c r="E22710" t="s">
        <v>138800</v>
      </c>
      <c r="F22710" t="s">
        <v>232957</v>
      </c>
      <c r="G22710" t="s">
        <v>138799</v>
      </c>
      <c r="H22710">
        <v>3322464302</v>
      </c>
      <c r="I22710" t="s">
        <v>292859</v>
      </c>
    </row>
    <row r="22711" spans="1:9" x14ac:dyDescent="0.35">
      <c r="A22711" t="s">
        <v>232956</v>
      </c>
      <c r="B22711" t="s">
        <v>137440</v>
      </c>
      <c r="E22711" t="s">
        <v>137817</v>
      </c>
      <c r="G22711" t="s">
        <v>290058</v>
      </c>
      <c r="H22711">
        <v>3602598739</v>
      </c>
      <c r="I22711" t="s">
        <v>292864</v>
      </c>
    </row>
    <row r="22712" spans="1:9" x14ac:dyDescent="0.35">
      <c r="A22712" t="s">
        <v>232583</v>
      </c>
      <c r="B22712" t="s">
        <v>137440</v>
      </c>
      <c r="E22712" t="s">
        <v>137852</v>
      </c>
      <c r="G22712" t="s">
        <v>292855</v>
      </c>
      <c r="H22712">
        <v>3602598791</v>
      </c>
      <c r="I22712" t="s">
        <v>292881</v>
      </c>
    </row>
    <row r="22713" spans="1:9" x14ac:dyDescent="0.35">
      <c r="A22713" t="s">
        <v>232582</v>
      </c>
      <c r="B22713" t="s">
        <v>137440</v>
      </c>
      <c r="E22713" t="s">
        <v>137852</v>
      </c>
      <c r="G22713" t="s">
        <v>292855</v>
      </c>
      <c r="H22713">
        <v>3631158053</v>
      </c>
      <c r="I22713" t="s">
        <v>292866</v>
      </c>
    </row>
    <row r="22714" spans="1:9" x14ac:dyDescent="0.35">
      <c r="A22714" t="s">
        <v>232581</v>
      </c>
      <c r="B22714" t="s">
        <v>137440</v>
      </c>
      <c r="E22714" t="s">
        <v>150565</v>
      </c>
      <c r="G22714" t="s">
        <v>150564</v>
      </c>
      <c r="H22714">
        <v>3688450974</v>
      </c>
      <c r="I22714" t="s">
        <v>292864</v>
      </c>
    </row>
    <row r="22715" spans="1:9" x14ac:dyDescent="0.35">
      <c r="A22715" t="s">
        <v>232580</v>
      </c>
      <c r="B22715" t="s">
        <v>137440</v>
      </c>
      <c r="E22715" t="s">
        <v>138426</v>
      </c>
      <c r="G22715" t="s">
        <v>138425</v>
      </c>
      <c r="H22715">
        <v>3688450975</v>
      </c>
      <c r="I22715" t="s">
        <v>292864</v>
      </c>
    </row>
    <row r="22716" spans="1:9" x14ac:dyDescent="0.35">
      <c r="A22716" t="s">
        <v>232579</v>
      </c>
      <c r="B22716" t="s">
        <v>105430</v>
      </c>
      <c r="E22716" t="s">
        <v>138797</v>
      </c>
      <c r="G22716" t="s">
        <v>138307</v>
      </c>
      <c r="H22716">
        <v>3688497316</v>
      </c>
      <c r="I22716" t="s">
        <v>292860</v>
      </c>
    </row>
    <row r="22717" spans="1:9" x14ac:dyDescent="0.35">
      <c r="A22717" t="s">
        <v>232579</v>
      </c>
      <c r="B22717" t="s">
        <v>137440</v>
      </c>
      <c r="E22717" t="s">
        <v>137852</v>
      </c>
      <c r="G22717" t="s">
        <v>292855</v>
      </c>
      <c r="H22717">
        <v>3688450976</v>
      </c>
      <c r="I22717" t="s">
        <v>292864</v>
      </c>
    </row>
    <row r="22718" spans="1:9" x14ac:dyDescent="0.35">
      <c r="A22718" t="s">
        <v>232578</v>
      </c>
      <c r="B22718" t="s">
        <v>137440</v>
      </c>
      <c r="E22718" t="s">
        <v>137852</v>
      </c>
      <c r="G22718" t="s">
        <v>292855</v>
      </c>
      <c r="H22718">
        <v>3688450977</v>
      </c>
      <c r="I22718" t="s">
        <v>292866</v>
      </c>
    </row>
    <row r="22719" spans="1:9" x14ac:dyDescent="0.35">
      <c r="A22719" t="s">
        <v>232577</v>
      </c>
      <c r="B22719" t="s">
        <v>137440</v>
      </c>
      <c r="E22719" t="s">
        <v>137852</v>
      </c>
      <c r="G22719" t="s">
        <v>292855</v>
      </c>
      <c r="H22719">
        <v>3688450978</v>
      </c>
      <c r="I22719" t="s">
        <v>292864</v>
      </c>
    </row>
    <row r="22720" spans="1:9" x14ac:dyDescent="0.35">
      <c r="A22720" t="s">
        <v>232576</v>
      </c>
      <c r="B22720" t="s">
        <v>105430</v>
      </c>
      <c r="H22720">
        <v>3322464312</v>
      </c>
      <c r="I22720" t="s">
        <v>292860</v>
      </c>
    </row>
    <row r="22721" spans="1:9" x14ac:dyDescent="0.35">
      <c r="A22721" t="s">
        <v>232576</v>
      </c>
      <c r="B22721" t="s">
        <v>137440</v>
      </c>
      <c r="E22721" t="s">
        <v>138834</v>
      </c>
      <c r="G22721" t="s">
        <v>138389</v>
      </c>
      <c r="H22721">
        <v>3602600289</v>
      </c>
      <c r="I22721" t="s">
        <v>292864</v>
      </c>
    </row>
    <row r="22722" spans="1:9" x14ac:dyDescent="0.35">
      <c r="A22722" t="s">
        <v>232575</v>
      </c>
      <c r="B22722" t="s">
        <v>137385</v>
      </c>
      <c r="H22722">
        <v>3322464314</v>
      </c>
      <c r="I22722" t="s">
        <v>292858</v>
      </c>
    </row>
    <row r="22723" spans="1:9" x14ac:dyDescent="0.35">
      <c r="A22723" t="s">
        <v>232575</v>
      </c>
      <c r="B22723" t="s">
        <v>137440</v>
      </c>
      <c r="E22723" t="s">
        <v>138426</v>
      </c>
      <c r="G22723" t="s">
        <v>138425</v>
      </c>
      <c r="H22723">
        <v>3602601762</v>
      </c>
      <c r="I22723" t="s">
        <v>292864</v>
      </c>
    </row>
    <row r="22724" spans="1:9" x14ac:dyDescent="0.35">
      <c r="A22724" t="s">
        <v>232574</v>
      </c>
      <c r="B22724" t="s">
        <v>137440</v>
      </c>
      <c r="E22724" t="s">
        <v>138426</v>
      </c>
      <c r="G22724" t="s">
        <v>138425</v>
      </c>
      <c r="H22724">
        <v>3591757053</v>
      </c>
      <c r="I22724" t="s">
        <v>292864</v>
      </c>
    </row>
    <row r="22725" spans="1:9" x14ac:dyDescent="0.35">
      <c r="A22725" t="s">
        <v>232573</v>
      </c>
      <c r="B22725" t="s">
        <v>137440</v>
      </c>
      <c r="E22725" t="s">
        <v>138426</v>
      </c>
      <c r="G22725" t="s">
        <v>138425</v>
      </c>
      <c r="H22725">
        <v>3591729266</v>
      </c>
      <c r="I22725" t="s">
        <v>292864</v>
      </c>
    </row>
    <row r="22726" spans="1:9" x14ac:dyDescent="0.35">
      <c r="A22726" t="s">
        <v>232572</v>
      </c>
      <c r="B22726" t="s">
        <v>137440</v>
      </c>
      <c r="E22726" t="s">
        <v>138859</v>
      </c>
      <c r="G22726" t="s">
        <v>138858</v>
      </c>
      <c r="H22726">
        <v>3688450979</v>
      </c>
      <c r="I22726" t="s">
        <v>292866</v>
      </c>
    </row>
    <row r="22727" spans="1:9" x14ac:dyDescent="0.35">
      <c r="A22727" t="s">
        <v>232571</v>
      </c>
      <c r="B22727" t="s">
        <v>137440</v>
      </c>
      <c r="E22727" t="s">
        <v>138859</v>
      </c>
      <c r="G22727" t="s">
        <v>138858</v>
      </c>
      <c r="H22727">
        <v>3688450980</v>
      </c>
      <c r="I22727" t="s">
        <v>292864</v>
      </c>
    </row>
    <row r="22728" spans="1:9" x14ac:dyDescent="0.35">
      <c r="A22728" t="s">
        <v>232570</v>
      </c>
      <c r="B22728" t="s">
        <v>137440</v>
      </c>
      <c r="E22728" t="s">
        <v>138859</v>
      </c>
      <c r="G22728" t="s">
        <v>138858</v>
      </c>
      <c r="H22728">
        <v>3602602533</v>
      </c>
      <c r="I22728" t="s">
        <v>292864</v>
      </c>
    </row>
    <row r="22729" spans="1:9" x14ac:dyDescent="0.35">
      <c r="A22729" t="s">
        <v>232569</v>
      </c>
      <c r="B22729" t="s">
        <v>137431</v>
      </c>
      <c r="C22729" t="s">
        <v>190789</v>
      </c>
      <c r="D22729" t="s">
        <v>194033</v>
      </c>
      <c r="H22729">
        <v>3688421861</v>
      </c>
      <c r="I22729" t="s">
        <v>292861</v>
      </c>
    </row>
    <row r="22730" spans="1:9" x14ac:dyDescent="0.35">
      <c r="A22730" t="s">
        <v>232568</v>
      </c>
      <c r="B22730" t="s">
        <v>137440</v>
      </c>
      <c r="E22730" t="s">
        <v>138426</v>
      </c>
      <c r="G22730" t="s">
        <v>138425</v>
      </c>
      <c r="H22730">
        <v>3602602656</v>
      </c>
      <c r="I22730" t="s">
        <v>292866</v>
      </c>
    </row>
    <row r="22731" spans="1:9" x14ac:dyDescent="0.35">
      <c r="A22731" t="s">
        <v>232567</v>
      </c>
      <c r="B22731" t="s">
        <v>137440</v>
      </c>
      <c r="C22731" t="s">
        <v>232566</v>
      </c>
      <c r="E22731" t="s">
        <v>138426</v>
      </c>
      <c r="G22731" t="s">
        <v>138425</v>
      </c>
      <c r="H22731">
        <v>3591744213</v>
      </c>
      <c r="I22731" t="s">
        <v>292864</v>
      </c>
    </row>
    <row r="22732" spans="1:9" x14ac:dyDescent="0.35">
      <c r="A22732" t="s">
        <v>232565</v>
      </c>
      <c r="B22732" t="s">
        <v>137440</v>
      </c>
      <c r="E22732" t="s">
        <v>138426</v>
      </c>
      <c r="G22732" t="s">
        <v>138425</v>
      </c>
      <c r="H22732">
        <v>3591720863</v>
      </c>
      <c r="I22732" t="s">
        <v>292864</v>
      </c>
    </row>
    <row r="22733" spans="1:9" x14ac:dyDescent="0.35">
      <c r="A22733" t="s">
        <v>232564</v>
      </c>
      <c r="B22733" t="s">
        <v>137708</v>
      </c>
      <c r="H22733">
        <v>3322464325</v>
      </c>
      <c r="I22733" t="s">
        <v>292867</v>
      </c>
    </row>
    <row r="22734" spans="1:9" x14ac:dyDescent="0.35">
      <c r="A22734" t="s">
        <v>232564</v>
      </c>
      <c r="B22734" t="s">
        <v>125917</v>
      </c>
      <c r="E22734" t="s">
        <v>138800</v>
      </c>
      <c r="G22734" t="s">
        <v>138799</v>
      </c>
      <c r="H22734">
        <v>3322464326</v>
      </c>
      <c r="I22734" t="s">
        <v>292859</v>
      </c>
    </row>
    <row r="22735" spans="1:9" x14ac:dyDescent="0.35">
      <c r="A22735" t="s">
        <v>232564</v>
      </c>
      <c r="B22735" t="s">
        <v>137820</v>
      </c>
      <c r="C22735" t="s">
        <v>232563</v>
      </c>
      <c r="E22735" t="s">
        <v>138834</v>
      </c>
      <c r="G22735" t="s">
        <v>138389</v>
      </c>
      <c r="H22735">
        <v>3688482512</v>
      </c>
      <c r="I22735" t="s">
        <v>292857</v>
      </c>
    </row>
    <row r="22736" spans="1:9" x14ac:dyDescent="0.35">
      <c r="A22736" t="s">
        <v>232562</v>
      </c>
      <c r="B22736" t="s">
        <v>137440</v>
      </c>
      <c r="E22736" t="s">
        <v>138426</v>
      </c>
      <c r="G22736" t="s">
        <v>138425</v>
      </c>
      <c r="H22736">
        <v>3602602712</v>
      </c>
      <c r="I22736" t="s">
        <v>292864</v>
      </c>
    </row>
    <row r="22737" spans="1:9" x14ac:dyDescent="0.35">
      <c r="A22737" t="s">
        <v>232561</v>
      </c>
      <c r="B22737" t="s">
        <v>137440</v>
      </c>
      <c r="E22737" t="s">
        <v>139860</v>
      </c>
      <c r="G22737" t="s">
        <v>139859</v>
      </c>
      <c r="H22737">
        <v>3602602909</v>
      </c>
      <c r="I22737" t="s">
        <v>292864</v>
      </c>
    </row>
    <row r="22738" spans="1:9" x14ac:dyDescent="0.35">
      <c r="A22738" t="s">
        <v>232558</v>
      </c>
      <c r="B22738" t="s">
        <v>137702</v>
      </c>
      <c r="C22738" t="s">
        <v>232560</v>
      </c>
      <c r="D22738" t="s">
        <v>232559</v>
      </c>
      <c r="E22738" t="s">
        <v>138308</v>
      </c>
      <c r="F22738" t="s">
        <v>124900</v>
      </c>
      <c r="G22738" t="s">
        <v>138307</v>
      </c>
      <c r="H22738">
        <v>3688220384</v>
      </c>
      <c r="I22738" t="s">
        <v>292852</v>
      </c>
    </row>
    <row r="22739" spans="1:9" x14ac:dyDescent="0.35">
      <c r="A22739" t="s">
        <v>232558</v>
      </c>
      <c r="B22739" t="s">
        <v>137440</v>
      </c>
      <c r="E22739" t="s">
        <v>137817</v>
      </c>
      <c r="G22739" t="s">
        <v>290058</v>
      </c>
      <c r="H22739">
        <v>3602603169</v>
      </c>
      <c r="I22739" t="s">
        <v>292864</v>
      </c>
    </row>
    <row r="22740" spans="1:9" x14ac:dyDescent="0.35">
      <c r="A22740" t="s">
        <v>232558</v>
      </c>
      <c r="B22740" t="s">
        <v>137431</v>
      </c>
      <c r="E22740" t="s">
        <v>299167</v>
      </c>
      <c r="G22740" t="s">
        <v>293090</v>
      </c>
      <c r="H22740">
        <v>3688421862</v>
      </c>
      <c r="I22740" t="s">
        <v>292861</v>
      </c>
    </row>
    <row r="22741" spans="1:9" x14ac:dyDescent="0.35">
      <c r="A22741" t="s">
        <v>232558</v>
      </c>
      <c r="B22741" t="s">
        <v>137548</v>
      </c>
      <c r="H22741">
        <v>3411569928</v>
      </c>
      <c r="I22741" t="s">
        <v>292862</v>
      </c>
    </row>
    <row r="22742" spans="1:9" x14ac:dyDescent="0.35">
      <c r="A22742" t="s">
        <v>232557</v>
      </c>
      <c r="B22742" t="s">
        <v>137440</v>
      </c>
      <c r="E22742" t="s">
        <v>137852</v>
      </c>
      <c r="G22742" t="s">
        <v>292855</v>
      </c>
      <c r="H22742">
        <v>3602603334</v>
      </c>
      <c r="I22742" t="s">
        <v>292864</v>
      </c>
    </row>
    <row r="22743" spans="1:9" x14ac:dyDescent="0.35">
      <c r="A22743" t="s">
        <v>232556</v>
      </c>
      <c r="B22743" t="s">
        <v>137385</v>
      </c>
      <c r="H22743">
        <v>3322464335</v>
      </c>
      <c r="I22743" t="s">
        <v>292858</v>
      </c>
    </row>
    <row r="22744" spans="1:9" x14ac:dyDescent="0.35">
      <c r="A22744" t="s">
        <v>232556</v>
      </c>
      <c r="B22744" t="s">
        <v>137440</v>
      </c>
      <c r="E22744" t="s">
        <v>137852</v>
      </c>
      <c r="G22744" t="s">
        <v>292855</v>
      </c>
      <c r="H22744">
        <v>3602603489</v>
      </c>
      <c r="I22744" t="s">
        <v>292864</v>
      </c>
    </row>
    <row r="22745" spans="1:9" x14ac:dyDescent="0.35">
      <c r="A22745" t="s">
        <v>232555</v>
      </c>
      <c r="B22745" t="s">
        <v>137440</v>
      </c>
      <c r="E22745" t="s">
        <v>138426</v>
      </c>
      <c r="G22745" t="s">
        <v>138425</v>
      </c>
      <c r="H22745">
        <v>3591707264</v>
      </c>
      <c r="I22745" t="s">
        <v>292864</v>
      </c>
    </row>
    <row r="22746" spans="1:9" x14ac:dyDescent="0.35">
      <c r="A22746" t="s">
        <v>232555</v>
      </c>
      <c r="B22746" t="s">
        <v>138230</v>
      </c>
      <c r="E22746" t="s">
        <v>138237</v>
      </c>
      <c r="G22746" t="s">
        <v>138236</v>
      </c>
      <c r="H22746">
        <v>3658491043</v>
      </c>
      <c r="I22746" t="s">
        <v>292853</v>
      </c>
    </row>
    <row r="22747" spans="1:9" x14ac:dyDescent="0.35">
      <c r="A22747" t="s">
        <v>232555</v>
      </c>
      <c r="B22747" t="s">
        <v>137779</v>
      </c>
      <c r="E22747" t="s">
        <v>137778</v>
      </c>
      <c r="G22747" t="s">
        <v>137777</v>
      </c>
      <c r="H22747">
        <v>3322464339</v>
      </c>
      <c r="I22747" t="s">
        <v>292863</v>
      </c>
    </row>
    <row r="22748" spans="1:9" x14ac:dyDescent="0.35">
      <c r="A22748" t="s">
        <v>232554</v>
      </c>
      <c r="B22748" t="s">
        <v>137440</v>
      </c>
      <c r="E22748" t="s">
        <v>138426</v>
      </c>
      <c r="G22748" t="s">
        <v>138425</v>
      </c>
      <c r="H22748">
        <v>3591707422</v>
      </c>
      <c r="I22748" t="s">
        <v>292864</v>
      </c>
    </row>
    <row r="22749" spans="1:9" x14ac:dyDescent="0.35">
      <c r="A22749" t="s">
        <v>232553</v>
      </c>
      <c r="B22749" t="s">
        <v>137440</v>
      </c>
      <c r="E22749" t="s">
        <v>137852</v>
      </c>
      <c r="G22749" t="s">
        <v>292855</v>
      </c>
      <c r="H22749">
        <v>3688450981</v>
      </c>
      <c r="I22749" t="s">
        <v>292866</v>
      </c>
    </row>
    <row r="22750" spans="1:9" x14ac:dyDescent="0.35">
      <c r="A22750" t="s">
        <v>232552</v>
      </c>
      <c r="B22750" t="s">
        <v>137702</v>
      </c>
      <c r="H22750">
        <v>3322464342</v>
      </c>
      <c r="I22750" t="s">
        <v>292852</v>
      </c>
    </row>
    <row r="22751" spans="1:9" x14ac:dyDescent="0.35">
      <c r="A22751" t="s">
        <v>232552</v>
      </c>
      <c r="B22751" t="s">
        <v>137440</v>
      </c>
      <c r="E22751" t="s">
        <v>137852</v>
      </c>
      <c r="G22751" t="s">
        <v>292855</v>
      </c>
      <c r="H22751">
        <v>3688450982</v>
      </c>
      <c r="I22751" t="s">
        <v>292881</v>
      </c>
    </row>
    <row r="22752" spans="1:9" x14ac:dyDescent="0.35">
      <c r="A22752" t="s">
        <v>232551</v>
      </c>
      <c r="B22752" t="s">
        <v>137440</v>
      </c>
      <c r="E22752" t="s">
        <v>137852</v>
      </c>
      <c r="G22752" t="s">
        <v>292855</v>
      </c>
      <c r="H22752">
        <v>3688450983</v>
      </c>
      <c r="I22752" t="s">
        <v>292864</v>
      </c>
    </row>
    <row r="22753" spans="1:9" x14ac:dyDescent="0.35">
      <c r="A22753" t="s">
        <v>232550</v>
      </c>
      <c r="B22753" t="s">
        <v>137440</v>
      </c>
      <c r="E22753" t="s">
        <v>137852</v>
      </c>
      <c r="G22753" t="s">
        <v>292855</v>
      </c>
      <c r="H22753">
        <v>3688450984</v>
      </c>
      <c r="I22753" t="s">
        <v>292864</v>
      </c>
    </row>
    <row r="22754" spans="1:9" x14ac:dyDescent="0.35">
      <c r="A22754" t="s">
        <v>232549</v>
      </c>
      <c r="B22754" t="s">
        <v>137440</v>
      </c>
      <c r="E22754" t="s">
        <v>137852</v>
      </c>
      <c r="G22754" t="s">
        <v>292855</v>
      </c>
      <c r="H22754">
        <v>3602604175</v>
      </c>
      <c r="I22754" t="s">
        <v>292864</v>
      </c>
    </row>
    <row r="22755" spans="1:9" x14ac:dyDescent="0.35">
      <c r="A22755" t="s">
        <v>232549</v>
      </c>
      <c r="B22755" t="s">
        <v>137708</v>
      </c>
      <c r="H22755">
        <v>3631158054</v>
      </c>
      <c r="I22755" t="s">
        <v>292867</v>
      </c>
    </row>
    <row r="22756" spans="1:9" x14ac:dyDescent="0.35">
      <c r="A22756" t="s">
        <v>232548</v>
      </c>
      <c r="B22756" t="s">
        <v>137685</v>
      </c>
      <c r="H22756">
        <v>3322464348</v>
      </c>
      <c r="I22756" t="s">
        <v>292920</v>
      </c>
    </row>
    <row r="22757" spans="1:9" x14ac:dyDescent="0.35">
      <c r="A22757" t="s">
        <v>232548</v>
      </c>
      <c r="B22757" t="s">
        <v>137440</v>
      </c>
      <c r="E22757" t="s">
        <v>137852</v>
      </c>
      <c r="G22757" t="s">
        <v>292855</v>
      </c>
      <c r="H22757">
        <v>3581079867</v>
      </c>
      <c r="I22757" t="s">
        <v>292881</v>
      </c>
    </row>
    <row r="22758" spans="1:9" x14ac:dyDescent="0.35">
      <c r="A22758" t="s">
        <v>232547</v>
      </c>
      <c r="B22758" t="s">
        <v>137440</v>
      </c>
      <c r="E22758" t="s">
        <v>137852</v>
      </c>
      <c r="G22758" t="s">
        <v>292855</v>
      </c>
      <c r="H22758">
        <v>3688450985</v>
      </c>
      <c r="I22758" t="s">
        <v>292866</v>
      </c>
    </row>
    <row r="22759" spans="1:9" x14ac:dyDescent="0.35">
      <c r="A22759" t="s">
        <v>232547</v>
      </c>
      <c r="B22759" t="s">
        <v>137431</v>
      </c>
      <c r="H22759">
        <v>3322464351</v>
      </c>
      <c r="I22759" t="s">
        <v>292861</v>
      </c>
    </row>
    <row r="22760" spans="1:9" x14ac:dyDescent="0.35">
      <c r="A22760" t="s">
        <v>232546</v>
      </c>
      <c r="B22760" t="s">
        <v>137440</v>
      </c>
      <c r="E22760" t="s">
        <v>137852</v>
      </c>
      <c r="G22760" t="s">
        <v>292855</v>
      </c>
      <c r="H22760">
        <v>3688450986</v>
      </c>
      <c r="I22760" t="s">
        <v>292866</v>
      </c>
    </row>
    <row r="22761" spans="1:9" x14ac:dyDescent="0.35">
      <c r="A22761" t="s">
        <v>232546</v>
      </c>
      <c r="B22761" t="s">
        <v>137431</v>
      </c>
      <c r="H22761">
        <v>3322464353</v>
      </c>
      <c r="I22761" t="s">
        <v>292861</v>
      </c>
    </row>
    <row r="22762" spans="1:9" x14ac:dyDescent="0.35">
      <c r="A22762" t="s">
        <v>232546</v>
      </c>
      <c r="B22762" t="s">
        <v>137708</v>
      </c>
      <c r="H22762">
        <v>3631158055</v>
      </c>
      <c r="I22762" t="s">
        <v>292867</v>
      </c>
    </row>
    <row r="22763" spans="1:9" x14ac:dyDescent="0.35">
      <c r="A22763" t="s">
        <v>232545</v>
      </c>
      <c r="B22763" t="s">
        <v>137440</v>
      </c>
      <c r="E22763" t="s">
        <v>137852</v>
      </c>
      <c r="G22763" t="s">
        <v>292855</v>
      </c>
      <c r="H22763">
        <v>3688450987</v>
      </c>
      <c r="I22763" t="s">
        <v>292866</v>
      </c>
    </row>
    <row r="22764" spans="1:9" x14ac:dyDescent="0.35">
      <c r="A22764" t="s">
        <v>232545</v>
      </c>
      <c r="B22764" t="s">
        <v>137431</v>
      </c>
      <c r="C22764" t="s">
        <v>293270</v>
      </c>
      <c r="E22764" t="s">
        <v>139243</v>
      </c>
      <c r="G22764" t="s">
        <v>139179</v>
      </c>
      <c r="H22764">
        <v>3520068973</v>
      </c>
      <c r="I22764" t="s">
        <v>292861</v>
      </c>
    </row>
    <row r="22765" spans="1:9" x14ac:dyDescent="0.35">
      <c r="A22765" t="s">
        <v>232545</v>
      </c>
      <c r="B22765" t="s">
        <v>137708</v>
      </c>
      <c r="H22765">
        <v>3631158056</v>
      </c>
      <c r="I22765" t="s">
        <v>292867</v>
      </c>
    </row>
    <row r="22766" spans="1:9" x14ac:dyDescent="0.35">
      <c r="A22766" t="s">
        <v>232545</v>
      </c>
      <c r="B22766" t="s">
        <v>137779</v>
      </c>
      <c r="E22766" t="s">
        <v>141017</v>
      </c>
      <c r="F22766" t="s">
        <v>124680</v>
      </c>
      <c r="G22766" t="s">
        <v>139179</v>
      </c>
      <c r="H22766">
        <v>3322464358</v>
      </c>
      <c r="I22766" t="s">
        <v>292863</v>
      </c>
    </row>
    <row r="22767" spans="1:9" x14ac:dyDescent="0.35">
      <c r="A22767" t="s">
        <v>232544</v>
      </c>
      <c r="B22767" t="s">
        <v>137440</v>
      </c>
      <c r="E22767" t="s">
        <v>138859</v>
      </c>
      <c r="G22767" t="s">
        <v>138858</v>
      </c>
      <c r="H22767">
        <v>3602604863</v>
      </c>
      <c r="I22767" t="s">
        <v>292864</v>
      </c>
    </row>
    <row r="22768" spans="1:9" x14ac:dyDescent="0.35">
      <c r="A22768" t="s">
        <v>232543</v>
      </c>
      <c r="B22768" t="s">
        <v>137440</v>
      </c>
      <c r="E22768" t="s">
        <v>138859</v>
      </c>
      <c r="G22768" t="s">
        <v>138858</v>
      </c>
      <c r="H22768">
        <v>3602605139</v>
      </c>
      <c r="I22768" t="s">
        <v>292864</v>
      </c>
    </row>
    <row r="22769" spans="1:9" x14ac:dyDescent="0.35">
      <c r="A22769" t="s">
        <v>232542</v>
      </c>
      <c r="B22769" t="s">
        <v>137440</v>
      </c>
      <c r="E22769" t="s">
        <v>224091</v>
      </c>
      <c r="G22769" t="s">
        <v>224090</v>
      </c>
      <c r="H22769">
        <v>3602605403</v>
      </c>
      <c r="I22769" t="s">
        <v>292881</v>
      </c>
    </row>
    <row r="22770" spans="1:9" x14ac:dyDescent="0.35">
      <c r="A22770" t="s">
        <v>232541</v>
      </c>
      <c r="B22770" t="s">
        <v>137440</v>
      </c>
      <c r="E22770" t="s">
        <v>224091</v>
      </c>
      <c r="G22770" t="s">
        <v>224090</v>
      </c>
      <c r="H22770">
        <v>3602605622</v>
      </c>
      <c r="I22770" t="s">
        <v>292881</v>
      </c>
    </row>
    <row r="22771" spans="1:9" x14ac:dyDescent="0.35">
      <c r="A22771" t="s">
        <v>232540</v>
      </c>
      <c r="B22771" t="s">
        <v>105430</v>
      </c>
      <c r="E22771" t="s">
        <v>138797</v>
      </c>
      <c r="G22771" t="s">
        <v>138307</v>
      </c>
      <c r="H22771">
        <v>3322464363</v>
      </c>
      <c r="I22771" t="s">
        <v>292860</v>
      </c>
    </row>
    <row r="22772" spans="1:9" x14ac:dyDescent="0.35">
      <c r="A22772" t="s">
        <v>232540</v>
      </c>
      <c r="B22772" t="s">
        <v>137440</v>
      </c>
      <c r="E22772" t="s">
        <v>138834</v>
      </c>
      <c r="G22772" t="s">
        <v>138389</v>
      </c>
      <c r="H22772">
        <v>3602605640</v>
      </c>
      <c r="I22772" t="s">
        <v>292864</v>
      </c>
    </row>
    <row r="22773" spans="1:9" x14ac:dyDescent="0.35">
      <c r="A22773" t="s">
        <v>251482</v>
      </c>
      <c r="B22773" t="s">
        <v>137440</v>
      </c>
      <c r="E22773" t="s">
        <v>137852</v>
      </c>
      <c r="G22773" t="s">
        <v>292855</v>
      </c>
      <c r="H22773">
        <v>3650382071</v>
      </c>
      <c r="I22773" t="s">
        <v>292866</v>
      </c>
    </row>
    <row r="22774" spans="1:9" x14ac:dyDescent="0.35">
      <c r="A22774" t="s">
        <v>232539</v>
      </c>
      <c r="B22774" t="s">
        <v>137440</v>
      </c>
      <c r="E22774" t="s">
        <v>137852</v>
      </c>
      <c r="G22774" t="s">
        <v>292855</v>
      </c>
      <c r="H22774">
        <v>3631158057</v>
      </c>
      <c r="I22774" t="s">
        <v>292864</v>
      </c>
    </row>
    <row r="22775" spans="1:9" x14ac:dyDescent="0.35">
      <c r="A22775" t="s">
        <v>232538</v>
      </c>
      <c r="B22775" t="s">
        <v>137702</v>
      </c>
      <c r="H22775">
        <v>3322464366</v>
      </c>
      <c r="I22775" t="s">
        <v>292852</v>
      </c>
    </row>
    <row r="22776" spans="1:9" x14ac:dyDescent="0.35">
      <c r="A22776" t="s">
        <v>232538</v>
      </c>
      <c r="B22776" t="s">
        <v>137440</v>
      </c>
      <c r="E22776" t="s">
        <v>137852</v>
      </c>
      <c r="G22776" t="s">
        <v>292855</v>
      </c>
      <c r="H22776">
        <v>3688450988</v>
      </c>
      <c r="I22776" t="s">
        <v>292866</v>
      </c>
    </row>
    <row r="22777" spans="1:9" x14ac:dyDescent="0.35">
      <c r="A22777" t="s">
        <v>232537</v>
      </c>
      <c r="B22777" t="s">
        <v>137440</v>
      </c>
      <c r="E22777" t="s">
        <v>137852</v>
      </c>
      <c r="G22777" t="s">
        <v>292855</v>
      </c>
      <c r="H22777">
        <v>3688450989</v>
      </c>
      <c r="I22777" t="s">
        <v>292881</v>
      </c>
    </row>
    <row r="22778" spans="1:9" x14ac:dyDescent="0.35">
      <c r="A22778" t="s">
        <v>232536</v>
      </c>
      <c r="B22778" t="s">
        <v>137440</v>
      </c>
      <c r="E22778" t="s">
        <v>137852</v>
      </c>
      <c r="G22778" t="s">
        <v>292855</v>
      </c>
      <c r="H22778">
        <v>3688450990</v>
      </c>
      <c r="I22778" t="s">
        <v>292881</v>
      </c>
    </row>
    <row r="22779" spans="1:9" x14ac:dyDescent="0.35">
      <c r="A22779" t="s">
        <v>232536</v>
      </c>
      <c r="B22779" t="s">
        <v>137548</v>
      </c>
      <c r="H22779">
        <v>3411589487</v>
      </c>
      <c r="I22779" t="s">
        <v>292868</v>
      </c>
    </row>
    <row r="22780" spans="1:9" x14ac:dyDescent="0.35">
      <c r="A22780" t="s">
        <v>232535</v>
      </c>
      <c r="B22780" t="s">
        <v>137440</v>
      </c>
      <c r="H22780">
        <v>3558470760</v>
      </c>
      <c r="I22780" t="s">
        <v>292864</v>
      </c>
    </row>
    <row r="22781" spans="1:9" x14ac:dyDescent="0.35">
      <c r="A22781" t="s">
        <v>232534</v>
      </c>
      <c r="B22781" t="s">
        <v>137440</v>
      </c>
      <c r="E22781" t="s">
        <v>138426</v>
      </c>
      <c r="G22781" t="s">
        <v>138425</v>
      </c>
      <c r="H22781">
        <v>3688450991</v>
      </c>
      <c r="I22781" t="s">
        <v>292866</v>
      </c>
    </row>
    <row r="22782" spans="1:9" x14ac:dyDescent="0.35">
      <c r="A22782" t="s">
        <v>232533</v>
      </c>
      <c r="B22782" t="s">
        <v>137440</v>
      </c>
      <c r="E22782" t="s">
        <v>138426</v>
      </c>
      <c r="G22782" t="s">
        <v>138425</v>
      </c>
      <c r="H22782">
        <v>3688450992</v>
      </c>
      <c r="I22782" t="s">
        <v>292866</v>
      </c>
    </row>
    <row r="22783" spans="1:9" x14ac:dyDescent="0.35">
      <c r="A22783" t="s">
        <v>232533</v>
      </c>
      <c r="B22783" t="s">
        <v>137704</v>
      </c>
      <c r="E22783" t="s">
        <v>148129</v>
      </c>
      <c r="G22783" t="s">
        <v>138425</v>
      </c>
      <c r="H22783">
        <v>3600765587</v>
      </c>
      <c r="I22783" t="s">
        <v>292856</v>
      </c>
    </row>
    <row r="22784" spans="1:9" x14ac:dyDescent="0.35">
      <c r="A22784" t="s">
        <v>232532</v>
      </c>
      <c r="B22784" t="s">
        <v>137440</v>
      </c>
      <c r="E22784" t="s">
        <v>138859</v>
      </c>
      <c r="G22784" t="s">
        <v>138858</v>
      </c>
      <c r="H22784">
        <v>3602606483</v>
      </c>
      <c r="I22784" t="s">
        <v>292864</v>
      </c>
    </row>
    <row r="22785" spans="1:9" x14ac:dyDescent="0.35">
      <c r="A22785" t="s">
        <v>232531</v>
      </c>
      <c r="B22785" t="s">
        <v>137440</v>
      </c>
      <c r="E22785" t="s">
        <v>138426</v>
      </c>
      <c r="G22785" t="s">
        <v>138425</v>
      </c>
      <c r="H22785">
        <v>3602606685</v>
      </c>
      <c r="I22785" t="s">
        <v>292864</v>
      </c>
    </row>
    <row r="22786" spans="1:9" x14ac:dyDescent="0.35">
      <c r="A22786" t="s">
        <v>232530</v>
      </c>
      <c r="B22786" t="s">
        <v>137440</v>
      </c>
      <c r="E22786" t="s">
        <v>137852</v>
      </c>
      <c r="G22786" t="s">
        <v>292855</v>
      </c>
      <c r="H22786">
        <v>3602606717</v>
      </c>
      <c r="I22786" t="s">
        <v>292864</v>
      </c>
    </row>
    <row r="22787" spans="1:9" x14ac:dyDescent="0.35">
      <c r="A22787" t="s">
        <v>232529</v>
      </c>
      <c r="B22787" t="s">
        <v>137440</v>
      </c>
      <c r="E22787" t="s">
        <v>146723</v>
      </c>
      <c r="G22787" t="s">
        <v>146722</v>
      </c>
      <c r="H22787">
        <v>3594993496</v>
      </c>
      <c r="I22787" t="s">
        <v>292864</v>
      </c>
    </row>
    <row r="22788" spans="1:9" x14ac:dyDescent="0.35">
      <c r="A22788" t="s">
        <v>232528</v>
      </c>
      <c r="B22788" t="s">
        <v>137548</v>
      </c>
      <c r="H22788">
        <v>3411569910</v>
      </c>
      <c r="I22788" t="s">
        <v>292862</v>
      </c>
    </row>
    <row r="22789" spans="1:9" x14ac:dyDescent="0.35">
      <c r="A22789" t="s">
        <v>232527</v>
      </c>
      <c r="B22789" t="s">
        <v>137548</v>
      </c>
      <c r="H22789">
        <v>3411588750</v>
      </c>
      <c r="I22789" t="s">
        <v>292862</v>
      </c>
    </row>
    <row r="22790" spans="1:9" x14ac:dyDescent="0.35">
      <c r="A22790" t="s">
        <v>232526</v>
      </c>
      <c r="B22790" t="s">
        <v>137440</v>
      </c>
      <c r="E22790" t="s">
        <v>138426</v>
      </c>
      <c r="G22790" t="s">
        <v>138425</v>
      </c>
      <c r="H22790">
        <v>3602606748</v>
      </c>
      <c r="I22790" t="s">
        <v>292864</v>
      </c>
    </row>
    <row r="22791" spans="1:9" x14ac:dyDescent="0.35">
      <c r="A22791" t="s">
        <v>232525</v>
      </c>
      <c r="B22791" t="s">
        <v>137548</v>
      </c>
      <c r="C22791" t="s">
        <v>290281</v>
      </c>
      <c r="E22791" t="s">
        <v>137778</v>
      </c>
      <c r="G22791" t="s">
        <v>137777</v>
      </c>
      <c r="H22791">
        <v>3411569893</v>
      </c>
      <c r="I22791" t="s">
        <v>292862</v>
      </c>
    </row>
    <row r="22792" spans="1:9" x14ac:dyDescent="0.35">
      <c r="A22792" t="s">
        <v>232524</v>
      </c>
      <c r="B22792" t="s">
        <v>137440</v>
      </c>
      <c r="E22792" t="s">
        <v>138426</v>
      </c>
      <c r="G22792" t="s">
        <v>138425</v>
      </c>
      <c r="H22792">
        <v>3591692363</v>
      </c>
      <c r="I22792" t="s">
        <v>292864</v>
      </c>
    </row>
    <row r="22793" spans="1:9" x14ac:dyDescent="0.35">
      <c r="A22793" t="s">
        <v>232523</v>
      </c>
      <c r="B22793" t="s">
        <v>137548</v>
      </c>
      <c r="H22793">
        <v>3322464384</v>
      </c>
      <c r="I22793" t="s">
        <v>292862</v>
      </c>
    </row>
    <row r="22794" spans="1:9" x14ac:dyDescent="0.35">
      <c r="A22794" t="s">
        <v>232522</v>
      </c>
      <c r="B22794" t="s">
        <v>137548</v>
      </c>
      <c r="H22794">
        <v>3411569876</v>
      </c>
      <c r="I22794" t="s">
        <v>292862</v>
      </c>
    </row>
    <row r="22795" spans="1:9" x14ac:dyDescent="0.35">
      <c r="A22795" t="s">
        <v>232521</v>
      </c>
      <c r="B22795" t="s">
        <v>137548</v>
      </c>
      <c r="H22795">
        <v>3411569929</v>
      </c>
      <c r="I22795" t="s">
        <v>292862</v>
      </c>
    </row>
    <row r="22796" spans="1:9" x14ac:dyDescent="0.35">
      <c r="A22796" t="s">
        <v>232520</v>
      </c>
      <c r="B22796" t="s">
        <v>137548</v>
      </c>
      <c r="H22796">
        <v>3411569911</v>
      </c>
      <c r="I22796" t="s">
        <v>292862</v>
      </c>
    </row>
    <row r="22797" spans="1:9" x14ac:dyDescent="0.35">
      <c r="A22797" t="s">
        <v>232519</v>
      </c>
      <c r="B22797" t="s">
        <v>137548</v>
      </c>
      <c r="H22797">
        <v>3411569894</v>
      </c>
      <c r="I22797" t="s">
        <v>292862</v>
      </c>
    </row>
    <row r="22798" spans="1:9" x14ac:dyDescent="0.35">
      <c r="A22798" t="s">
        <v>232518</v>
      </c>
      <c r="B22798" t="s">
        <v>137440</v>
      </c>
      <c r="E22798" t="s">
        <v>224452</v>
      </c>
      <c r="G22798" t="s">
        <v>224451</v>
      </c>
      <c r="H22798">
        <v>3591696473</v>
      </c>
      <c r="I22798" t="s">
        <v>292890</v>
      </c>
    </row>
    <row r="22799" spans="1:9" x14ac:dyDescent="0.35">
      <c r="A22799" t="s">
        <v>232516</v>
      </c>
      <c r="B22799" t="s">
        <v>137702</v>
      </c>
      <c r="D22799" t="s">
        <v>232517</v>
      </c>
      <c r="E22799" t="s">
        <v>138346</v>
      </c>
      <c r="G22799" t="s">
        <v>138345</v>
      </c>
      <c r="H22799">
        <v>3498246615</v>
      </c>
      <c r="I22799" t="s">
        <v>292852</v>
      </c>
    </row>
    <row r="22800" spans="1:9" x14ac:dyDescent="0.35">
      <c r="A22800" t="s">
        <v>232516</v>
      </c>
      <c r="B22800" t="s">
        <v>137440</v>
      </c>
      <c r="E22800" t="s">
        <v>138426</v>
      </c>
      <c r="G22800" t="s">
        <v>138425</v>
      </c>
      <c r="H22800">
        <v>3591792052</v>
      </c>
      <c r="I22800" t="s">
        <v>292864</v>
      </c>
    </row>
    <row r="22801" spans="1:9" x14ac:dyDescent="0.35">
      <c r="A22801" t="s">
        <v>232516</v>
      </c>
      <c r="B22801" t="s">
        <v>137431</v>
      </c>
      <c r="H22801">
        <v>3322464392</v>
      </c>
      <c r="I22801" t="s">
        <v>292861</v>
      </c>
    </row>
    <row r="22802" spans="1:9" x14ac:dyDescent="0.35">
      <c r="A22802" t="s">
        <v>232515</v>
      </c>
      <c r="B22802" t="s">
        <v>105430</v>
      </c>
      <c r="H22802">
        <v>3322464393</v>
      </c>
      <c r="I22802" t="s">
        <v>292860</v>
      </c>
    </row>
    <row r="22803" spans="1:9" x14ac:dyDescent="0.35">
      <c r="A22803" t="s">
        <v>232515</v>
      </c>
      <c r="B22803" t="s">
        <v>137548</v>
      </c>
      <c r="H22803">
        <v>3411569877</v>
      </c>
      <c r="I22803" t="s">
        <v>292862</v>
      </c>
    </row>
    <row r="22804" spans="1:9" x14ac:dyDescent="0.35">
      <c r="A22804" t="s">
        <v>232513</v>
      </c>
      <c r="B22804" t="s">
        <v>137702</v>
      </c>
      <c r="D22804" t="s">
        <v>232514</v>
      </c>
      <c r="E22804" t="s">
        <v>138346</v>
      </c>
      <c r="G22804" t="s">
        <v>138345</v>
      </c>
      <c r="H22804">
        <v>3322464395</v>
      </c>
      <c r="I22804" t="s">
        <v>292852</v>
      </c>
    </row>
    <row r="22805" spans="1:9" x14ac:dyDescent="0.35">
      <c r="A22805" t="s">
        <v>232513</v>
      </c>
      <c r="B22805" t="s">
        <v>137440</v>
      </c>
      <c r="E22805" t="s">
        <v>138426</v>
      </c>
      <c r="G22805" t="s">
        <v>138425</v>
      </c>
      <c r="H22805">
        <v>3591790894</v>
      </c>
      <c r="I22805" t="s">
        <v>292864</v>
      </c>
    </row>
    <row r="22806" spans="1:9" x14ac:dyDescent="0.35">
      <c r="A22806" t="s">
        <v>232512</v>
      </c>
      <c r="B22806" t="s">
        <v>137708</v>
      </c>
      <c r="H22806">
        <v>3322464397</v>
      </c>
      <c r="I22806" t="s">
        <v>292867</v>
      </c>
    </row>
    <row r="22807" spans="1:9" x14ac:dyDescent="0.35">
      <c r="A22807" t="s">
        <v>232512</v>
      </c>
      <c r="B22807" t="s">
        <v>137548</v>
      </c>
      <c r="C22807" t="s">
        <v>290280</v>
      </c>
      <c r="E22807" t="s">
        <v>137778</v>
      </c>
      <c r="G22807" t="s">
        <v>137777</v>
      </c>
      <c r="H22807">
        <v>3411588751</v>
      </c>
      <c r="I22807" t="s">
        <v>292862</v>
      </c>
    </row>
    <row r="22808" spans="1:9" x14ac:dyDescent="0.35">
      <c r="A22808" t="s">
        <v>232512</v>
      </c>
      <c r="B22808" t="s">
        <v>137779</v>
      </c>
      <c r="E22808" t="s">
        <v>152935</v>
      </c>
      <c r="G22808" t="s">
        <v>152934</v>
      </c>
      <c r="H22808">
        <v>3322464399</v>
      </c>
      <c r="I22808" t="s">
        <v>292863</v>
      </c>
    </row>
    <row r="22809" spans="1:9" x14ac:dyDescent="0.35">
      <c r="A22809" t="s">
        <v>232510</v>
      </c>
      <c r="B22809" t="s">
        <v>137385</v>
      </c>
      <c r="H22809">
        <v>3322464400</v>
      </c>
      <c r="I22809" t="s">
        <v>292858</v>
      </c>
    </row>
    <row r="22810" spans="1:9" x14ac:dyDescent="0.35">
      <c r="A22810" t="s">
        <v>232510</v>
      </c>
      <c r="B22810" t="s">
        <v>137702</v>
      </c>
      <c r="D22810" t="s">
        <v>232511</v>
      </c>
      <c r="E22810" t="s">
        <v>138346</v>
      </c>
      <c r="G22810" t="s">
        <v>138345</v>
      </c>
      <c r="H22810">
        <v>3322464401</v>
      </c>
      <c r="I22810" t="s">
        <v>292852</v>
      </c>
    </row>
    <row r="22811" spans="1:9" x14ac:dyDescent="0.35">
      <c r="A22811" t="s">
        <v>232510</v>
      </c>
      <c r="B22811" t="s">
        <v>137440</v>
      </c>
      <c r="E22811" t="s">
        <v>138426</v>
      </c>
      <c r="G22811" t="s">
        <v>138425</v>
      </c>
      <c r="H22811">
        <v>3591786899</v>
      </c>
      <c r="I22811" t="s">
        <v>292864</v>
      </c>
    </row>
    <row r="22812" spans="1:9" x14ac:dyDescent="0.35">
      <c r="A22812" t="s">
        <v>232510</v>
      </c>
      <c r="B22812" t="s">
        <v>137431</v>
      </c>
      <c r="H22812">
        <v>3322464403</v>
      </c>
      <c r="I22812" t="s">
        <v>292861</v>
      </c>
    </row>
    <row r="22813" spans="1:9" x14ac:dyDescent="0.35">
      <c r="A22813" t="s">
        <v>232509</v>
      </c>
      <c r="B22813" t="s">
        <v>137779</v>
      </c>
      <c r="E22813" t="s">
        <v>152935</v>
      </c>
      <c r="G22813" t="s">
        <v>152934</v>
      </c>
      <c r="H22813">
        <v>3322464404</v>
      </c>
      <c r="I22813" t="s">
        <v>292863</v>
      </c>
    </row>
    <row r="22814" spans="1:9" x14ac:dyDescent="0.35">
      <c r="A22814" t="s">
        <v>232508</v>
      </c>
      <c r="B22814" t="s">
        <v>105430</v>
      </c>
      <c r="H22814">
        <v>3322464405</v>
      </c>
      <c r="I22814" t="s">
        <v>292860</v>
      </c>
    </row>
    <row r="22815" spans="1:9" x14ac:dyDescent="0.35">
      <c r="A22815" t="s">
        <v>232508</v>
      </c>
      <c r="B22815" t="s">
        <v>137548</v>
      </c>
      <c r="H22815">
        <v>3411588752</v>
      </c>
      <c r="I22815" t="s">
        <v>292862</v>
      </c>
    </row>
    <row r="22816" spans="1:9" x14ac:dyDescent="0.35">
      <c r="A22816" t="s">
        <v>232506</v>
      </c>
      <c r="B22816" t="s">
        <v>137702</v>
      </c>
      <c r="C22816" t="s">
        <v>232507</v>
      </c>
      <c r="E22816" t="s">
        <v>138346</v>
      </c>
      <c r="G22816" t="s">
        <v>138345</v>
      </c>
      <c r="H22816">
        <v>3322464407</v>
      </c>
      <c r="I22816" t="s">
        <v>292852</v>
      </c>
    </row>
    <row r="22817" spans="1:9" x14ac:dyDescent="0.35">
      <c r="A22817" t="s">
        <v>232506</v>
      </c>
      <c r="B22817" t="s">
        <v>137440</v>
      </c>
      <c r="E22817" t="s">
        <v>138426</v>
      </c>
      <c r="G22817" t="s">
        <v>138425</v>
      </c>
      <c r="H22817">
        <v>3591787177</v>
      </c>
      <c r="I22817" t="s">
        <v>292864</v>
      </c>
    </row>
    <row r="22818" spans="1:9" x14ac:dyDescent="0.35">
      <c r="A22818" t="s">
        <v>232505</v>
      </c>
      <c r="B22818" t="s">
        <v>137440</v>
      </c>
      <c r="E22818" t="s">
        <v>138426</v>
      </c>
      <c r="G22818" t="s">
        <v>138425</v>
      </c>
      <c r="H22818">
        <v>3591788653</v>
      </c>
      <c r="I22818" t="s">
        <v>292864</v>
      </c>
    </row>
    <row r="22819" spans="1:9" x14ac:dyDescent="0.35">
      <c r="A22819" t="s">
        <v>232504</v>
      </c>
      <c r="B22819" t="s">
        <v>105430</v>
      </c>
      <c r="H22819">
        <v>3322464410</v>
      </c>
      <c r="I22819" t="s">
        <v>292860</v>
      </c>
    </row>
    <row r="22820" spans="1:9" x14ac:dyDescent="0.35">
      <c r="A22820" t="s">
        <v>232504</v>
      </c>
      <c r="B22820" t="s">
        <v>137548</v>
      </c>
      <c r="H22820">
        <v>3411569930</v>
      </c>
      <c r="I22820" t="s">
        <v>292862</v>
      </c>
    </row>
    <row r="22821" spans="1:9" x14ac:dyDescent="0.35">
      <c r="A22821" t="s">
        <v>232503</v>
      </c>
      <c r="B22821" t="s">
        <v>137702</v>
      </c>
      <c r="E22821" t="s">
        <v>138346</v>
      </c>
      <c r="G22821" t="s">
        <v>138345</v>
      </c>
      <c r="H22821">
        <v>3322464412</v>
      </c>
      <c r="I22821" t="s">
        <v>292852</v>
      </c>
    </row>
    <row r="22822" spans="1:9" x14ac:dyDescent="0.35">
      <c r="A22822" t="s">
        <v>232503</v>
      </c>
      <c r="B22822" t="s">
        <v>137440</v>
      </c>
      <c r="E22822" t="s">
        <v>138426</v>
      </c>
      <c r="G22822" t="s">
        <v>138425</v>
      </c>
      <c r="H22822">
        <v>3591787265</v>
      </c>
      <c r="I22822" t="s">
        <v>292864</v>
      </c>
    </row>
    <row r="22823" spans="1:9" x14ac:dyDescent="0.35">
      <c r="A22823" t="s">
        <v>232503</v>
      </c>
      <c r="B22823" t="s">
        <v>137548</v>
      </c>
      <c r="H22823">
        <v>3322464414</v>
      </c>
      <c r="I22823" t="s">
        <v>292862</v>
      </c>
    </row>
    <row r="22824" spans="1:9" x14ac:dyDescent="0.35">
      <c r="A22824" t="s">
        <v>232502</v>
      </c>
      <c r="B22824" t="s">
        <v>105430</v>
      </c>
      <c r="H22824">
        <v>3322464415</v>
      </c>
      <c r="I22824" t="s">
        <v>292860</v>
      </c>
    </row>
    <row r="22825" spans="1:9" x14ac:dyDescent="0.35">
      <c r="A22825" t="s">
        <v>232502</v>
      </c>
      <c r="B22825" t="s">
        <v>137548</v>
      </c>
      <c r="C22825" t="s">
        <v>290279</v>
      </c>
      <c r="E22825" t="s">
        <v>137778</v>
      </c>
      <c r="G22825" t="s">
        <v>137777</v>
      </c>
      <c r="H22825">
        <v>3409995251</v>
      </c>
      <c r="I22825" t="s">
        <v>292862</v>
      </c>
    </row>
    <row r="22826" spans="1:9" x14ac:dyDescent="0.35">
      <c r="A22826" t="s">
        <v>232501</v>
      </c>
      <c r="B22826" t="s">
        <v>105430</v>
      </c>
      <c r="H22826">
        <v>3322464416</v>
      </c>
      <c r="I22826" t="s">
        <v>292860</v>
      </c>
    </row>
    <row r="22827" spans="1:9" x14ac:dyDescent="0.35">
      <c r="A22827" t="s">
        <v>232501</v>
      </c>
      <c r="B22827" t="s">
        <v>137440</v>
      </c>
      <c r="E22827" t="s">
        <v>146723</v>
      </c>
      <c r="G22827" t="s">
        <v>146722</v>
      </c>
      <c r="H22827">
        <v>3581079885</v>
      </c>
      <c r="I22827" t="s">
        <v>292864</v>
      </c>
    </row>
    <row r="22828" spans="1:9" x14ac:dyDescent="0.35">
      <c r="A22828" t="s">
        <v>232501</v>
      </c>
      <c r="B22828" t="s">
        <v>137548</v>
      </c>
      <c r="H22828">
        <v>3411569912</v>
      </c>
      <c r="I22828" t="s">
        <v>292862</v>
      </c>
    </row>
    <row r="22829" spans="1:9" x14ac:dyDescent="0.35">
      <c r="A22829" t="s">
        <v>232499</v>
      </c>
      <c r="B22829" t="s">
        <v>137702</v>
      </c>
      <c r="C22829" t="s">
        <v>232500</v>
      </c>
      <c r="D22829" t="s">
        <v>232500</v>
      </c>
      <c r="E22829" t="s">
        <v>138346</v>
      </c>
      <c r="G22829" t="s">
        <v>138345</v>
      </c>
      <c r="H22829">
        <v>3322464419</v>
      </c>
      <c r="I22829" t="s">
        <v>292852</v>
      </c>
    </row>
    <row r="22830" spans="1:9" x14ac:dyDescent="0.35">
      <c r="A22830" t="s">
        <v>232499</v>
      </c>
      <c r="B22830" t="s">
        <v>137440</v>
      </c>
      <c r="E22830" t="s">
        <v>138426</v>
      </c>
      <c r="G22830" t="s">
        <v>138425</v>
      </c>
      <c r="H22830">
        <v>3591788688</v>
      </c>
      <c r="I22830" t="s">
        <v>292864</v>
      </c>
    </row>
    <row r="22831" spans="1:9" x14ac:dyDescent="0.35">
      <c r="A22831" t="s">
        <v>232499</v>
      </c>
      <c r="B22831" t="s">
        <v>137431</v>
      </c>
      <c r="H22831">
        <v>3322464421</v>
      </c>
      <c r="I22831" t="s">
        <v>292861</v>
      </c>
    </row>
    <row r="22832" spans="1:9" x14ac:dyDescent="0.35">
      <c r="A22832" t="s">
        <v>232497</v>
      </c>
      <c r="B22832" t="s">
        <v>137702</v>
      </c>
      <c r="D22832" t="s">
        <v>232498</v>
      </c>
      <c r="E22832" t="s">
        <v>138346</v>
      </c>
      <c r="G22832" t="s">
        <v>138345</v>
      </c>
      <c r="H22832">
        <v>3562079964</v>
      </c>
      <c r="I22832" t="s">
        <v>292852</v>
      </c>
    </row>
    <row r="22833" spans="1:9" x14ac:dyDescent="0.35">
      <c r="A22833" t="s">
        <v>232497</v>
      </c>
      <c r="B22833" t="s">
        <v>137440</v>
      </c>
      <c r="E22833" t="s">
        <v>138426</v>
      </c>
      <c r="G22833" t="s">
        <v>138425</v>
      </c>
      <c r="H22833">
        <v>3591792102</v>
      </c>
      <c r="I22833" t="s">
        <v>292864</v>
      </c>
    </row>
    <row r="22834" spans="1:9" x14ac:dyDescent="0.35">
      <c r="A22834" t="s">
        <v>232496</v>
      </c>
      <c r="B22834" t="s">
        <v>105430</v>
      </c>
      <c r="H22834">
        <v>3322464424</v>
      </c>
      <c r="I22834" t="s">
        <v>292860</v>
      </c>
    </row>
    <row r="22835" spans="1:9" x14ac:dyDescent="0.35">
      <c r="A22835" t="s">
        <v>232496</v>
      </c>
      <c r="B22835" t="s">
        <v>137548</v>
      </c>
      <c r="H22835">
        <v>3411569895</v>
      </c>
      <c r="I22835" t="s">
        <v>292862</v>
      </c>
    </row>
    <row r="22836" spans="1:9" x14ac:dyDescent="0.35">
      <c r="A22836" t="s">
        <v>232495</v>
      </c>
      <c r="B22836" t="s">
        <v>137440</v>
      </c>
      <c r="E22836" t="s">
        <v>138426</v>
      </c>
      <c r="G22836" t="s">
        <v>138425</v>
      </c>
      <c r="H22836">
        <v>3591708624</v>
      </c>
      <c r="I22836" t="s">
        <v>292864</v>
      </c>
    </row>
    <row r="22837" spans="1:9" x14ac:dyDescent="0.35">
      <c r="A22837" t="s">
        <v>232494</v>
      </c>
      <c r="B22837" t="s">
        <v>137385</v>
      </c>
      <c r="H22837">
        <v>3438589900</v>
      </c>
      <c r="I22837" t="s">
        <v>292858</v>
      </c>
    </row>
    <row r="22838" spans="1:9" x14ac:dyDescent="0.35">
      <c r="A22838" t="s">
        <v>232494</v>
      </c>
      <c r="B22838" t="s">
        <v>137440</v>
      </c>
      <c r="E22838" t="s">
        <v>138426</v>
      </c>
      <c r="G22838" t="s">
        <v>138425</v>
      </c>
      <c r="H22838">
        <v>3591704869</v>
      </c>
      <c r="I22838" t="s">
        <v>292864</v>
      </c>
    </row>
    <row r="22839" spans="1:9" x14ac:dyDescent="0.35">
      <c r="A22839" t="s">
        <v>232493</v>
      </c>
      <c r="B22839" t="s">
        <v>137440</v>
      </c>
      <c r="E22839" t="s">
        <v>138426</v>
      </c>
      <c r="G22839" t="s">
        <v>138425</v>
      </c>
      <c r="H22839">
        <v>3591701165</v>
      </c>
      <c r="I22839" t="s">
        <v>292864</v>
      </c>
    </row>
    <row r="22840" spans="1:9" x14ac:dyDescent="0.35">
      <c r="A22840" t="s">
        <v>232492</v>
      </c>
      <c r="B22840" t="s">
        <v>105430</v>
      </c>
      <c r="H22840">
        <v>3322464430</v>
      </c>
      <c r="I22840" t="s">
        <v>292860</v>
      </c>
    </row>
    <row r="22841" spans="1:9" x14ac:dyDescent="0.35">
      <c r="A22841" t="s">
        <v>232492</v>
      </c>
      <c r="B22841" t="s">
        <v>137440</v>
      </c>
      <c r="E22841" t="s">
        <v>138426</v>
      </c>
      <c r="G22841" t="s">
        <v>138425</v>
      </c>
      <c r="H22841">
        <v>3591701268</v>
      </c>
      <c r="I22841" t="s">
        <v>292864</v>
      </c>
    </row>
    <row r="22842" spans="1:9" x14ac:dyDescent="0.35">
      <c r="A22842" t="s">
        <v>231214</v>
      </c>
      <c r="B22842" t="s">
        <v>137440</v>
      </c>
      <c r="H22842">
        <v>3326944515</v>
      </c>
      <c r="I22842" t="s">
        <v>292866</v>
      </c>
    </row>
    <row r="22843" spans="1:9" x14ac:dyDescent="0.35">
      <c r="A22843" t="s">
        <v>231214</v>
      </c>
      <c r="B22843" t="s">
        <v>137440</v>
      </c>
      <c r="C22843" t="s">
        <v>232491</v>
      </c>
      <c r="E22843" t="s">
        <v>138329</v>
      </c>
      <c r="G22843" t="s">
        <v>138328</v>
      </c>
      <c r="H22843">
        <v>3688450993</v>
      </c>
      <c r="I22843" t="s">
        <v>292864</v>
      </c>
    </row>
    <row r="22844" spans="1:9" x14ac:dyDescent="0.35">
      <c r="A22844" t="s">
        <v>231214</v>
      </c>
      <c r="B22844" t="s">
        <v>137704</v>
      </c>
      <c r="E22844" t="s">
        <v>138385</v>
      </c>
      <c r="G22844" t="s">
        <v>290058</v>
      </c>
      <c r="H22844">
        <v>3604632243</v>
      </c>
      <c r="I22844" t="s">
        <v>292856</v>
      </c>
    </row>
    <row r="22845" spans="1:9" x14ac:dyDescent="0.35">
      <c r="A22845" t="s">
        <v>231213</v>
      </c>
      <c r="B22845" t="s">
        <v>137440</v>
      </c>
      <c r="E22845" t="s">
        <v>138859</v>
      </c>
      <c r="G22845" t="s">
        <v>138858</v>
      </c>
      <c r="H22845">
        <v>3602607272</v>
      </c>
      <c r="I22845" t="s">
        <v>292864</v>
      </c>
    </row>
    <row r="22846" spans="1:9" x14ac:dyDescent="0.35">
      <c r="A22846" t="s">
        <v>231213</v>
      </c>
      <c r="B22846" t="s">
        <v>138230</v>
      </c>
      <c r="H22846">
        <v>3658491044</v>
      </c>
      <c r="I22846" t="s">
        <v>292853</v>
      </c>
    </row>
    <row r="22847" spans="1:9" x14ac:dyDescent="0.35">
      <c r="A22847" t="s">
        <v>231212</v>
      </c>
      <c r="B22847" t="s">
        <v>137440</v>
      </c>
      <c r="E22847" t="s">
        <v>137852</v>
      </c>
      <c r="G22847" t="s">
        <v>292855</v>
      </c>
      <c r="H22847">
        <v>3602607468</v>
      </c>
      <c r="I22847" t="s">
        <v>292864</v>
      </c>
    </row>
    <row r="22848" spans="1:9" x14ac:dyDescent="0.35">
      <c r="A22848" t="s">
        <v>231211</v>
      </c>
      <c r="B22848" t="s">
        <v>137371</v>
      </c>
      <c r="H22848">
        <v>3322464437</v>
      </c>
      <c r="I22848" t="s">
        <v>292869</v>
      </c>
    </row>
    <row r="22849" spans="1:9" x14ac:dyDescent="0.35">
      <c r="A22849" t="s">
        <v>231210</v>
      </c>
      <c r="B22849" t="s">
        <v>137440</v>
      </c>
      <c r="E22849" t="s">
        <v>146076</v>
      </c>
      <c r="G22849" t="s">
        <v>146075</v>
      </c>
      <c r="H22849">
        <v>3688450994</v>
      </c>
      <c r="I22849" t="s">
        <v>292866</v>
      </c>
    </row>
    <row r="22850" spans="1:9" x14ac:dyDescent="0.35">
      <c r="A22850" t="s">
        <v>231209</v>
      </c>
      <c r="B22850" t="s">
        <v>137385</v>
      </c>
      <c r="H22850">
        <v>3438589994</v>
      </c>
      <c r="I22850" t="s">
        <v>292858</v>
      </c>
    </row>
    <row r="22851" spans="1:9" x14ac:dyDescent="0.35">
      <c r="A22851" t="s">
        <v>231209</v>
      </c>
      <c r="B22851" t="s">
        <v>137440</v>
      </c>
      <c r="E22851" t="s">
        <v>137852</v>
      </c>
      <c r="G22851" t="s">
        <v>292855</v>
      </c>
      <c r="H22851">
        <v>3602608010</v>
      </c>
      <c r="I22851" t="s">
        <v>292866</v>
      </c>
    </row>
    <row r="22852" spans="1:9" x14ac:dyDescent="0.35">
      <c r="A22852" t="s">
        <v>231208</v>
      </c>
      <c r="B22852" t="s">
        <v>137440</v>
      </c>
      <c r="E22852" t="s">
        <v>137852</v>
      </c>
      <c r="G22852" t="s">
        <v>292855</v>
      </c>
      <c r="H22852">
        <v>3688450995</v>
      </c>
      <c r="I22852" t="s">
        <v>292864</v>
      </c>
    </row>
    <row r="22853" spans="1:9" x14ac:dyDescent="0.35">
      <c r="A22853" t="s">
        <v>231207</v>
      </c>
      <c r="B22853" t="s">
        <v>137440</v>
      </c>
      <c r="E22853" t="s">
        <v>224091</v>
      </c>
      <c r="G22853" t="s">
        <v>224090</v>
      </c>
      <c r="H22853">
        <v>3602608389</v>
      </c>
      <c r="I22853" t="s">
        <v>292881</v>
      </c>
    </row>
    <row r="22854" spans="1:9" x14ac:dyDescent="0.35">
      <c r="A22854" t="s">
        <v>231206</v>
      </c>
      <c r="B22854" t="s">
        <v>137440</v>
      </c>
      <c r="E22854" t="s">
        <v>137852</v>
      </c>
      <c r="G22854" t="s">
        <v>292855</v>
      </c>
      <c r="H22854">
        <v>3602608652</v>
      </c>
      <c r="I22854" t="s">
        <v>292864</v>
      </c>
    </row>
    <row r="22855" spans="1:9" x14ac:dyDescent="0.35">
      <c r="A22855" t="s">
        <v>231205</v>
      </c>
      <c r="B22855" t="s">
        <v>137440</v>
      </c>
      <c r="E22855" t="s">
        <v>137852</v>
      </c>
      <c r="G22855" t="s">
        <v>292855</v>
      </c>
      <c r="H22855">
        <v>3602608846</v>
      </c>
      <c r="I22855" t="s">
        <v>292881</v>
      </c>
    </row>
    <row r="22856" spans="1:9" x14ac:dyDescent="0.35">
      <c r="A22856" t="s">
        <v>231204</v>
      </c>
      <c r="B22856" t="s">
        <v>137440</v>
      </c>
      <c r="E22856" t="s">
        <v>151414</v>
      </c>
      <c r="G22856" t="s">
        <v>151413</v>
      </c>
      <c r="H22856">
        <v>3602609056</v>
      </c>
      <c r="I22856" t="s">
        <v>292864</v>
      </c>
    </row>
    <row r="22857" spans="1:9" x14ac:dyDescent="0.35">
      <c r="A22857" t="s">
        <v>231203</v>
      </c>
      <c r="B22857" t="s">
        <v>137440</v>
      </c>
      <c r="E22857" t="s">
        <v>137852</v>
      </c>
      <c r="G22857" t="s">
        <v>292855</v>
      </c>
      <c r="H22857">
        <v>3688450996</v>
      </c>
      <c r="I22857" t="s">
        <v>292881</v>
      </c>
    </row>
    <row r="22858" spans="1:9" x14ac:dyDescent="0.35">
      <c r="A22858" t="s">
        <v>231203</v>
      </c>
      <c r="B22858" t="s">
        <v>137548</v>
      </c>
      <c r="H22858">
        <v>3322464447</v>
      </c>
      <c r="I22858" t="s">
        <v>292868</v>
      </c>
    </row>
    <row r="22859" spans="1:9" x14ac:dyDescent="0.35">
      <c r="A22859" t="s">
        <v>231203</v>
      </c>
      <c r="B22859" t="s">
        <v>137548</v>
      </c>
      <c r="H22859">
        <v>3411589488</v>
      </c>
      <c r="I22859" t="s">
        <v>292862</v>
      </c>
    </row>
    <row r="22860" spans="1:9" x14ac:dyDescent="0.35">
      <c r="A22860" t="s">
        <v>231203</v>
      </c>
      <c r="B22860" t="s">
        <v>137704</v>
      </c>
      <c r="C22860" t="s">
        <v>293271</v>
      </c>
      <c r="E22860" t="s">
        <v>138182</v>
      </c>
      <c r="F22860" t="s">
        <v>122391</v>
      </c>
      <c r="G22860" t="s">
        <v>292855</v>
      </c>
      <c r="H22860">
        <v>3612176734</v>
      </c>
      <c r="I22860" t="s">
        <v>292856</v>
      </c>
    </row>
    <row r="22861" spans="1:9" x14ac:dyDescent="0.35">
      <c r="A22861" t="s">
        <v>231202</v>
      </c>
      <c r="B22861" t="s">
        <v>137440</v>
      </c>
      <c r="H22861">
        <v>3602609264</v>
      </c>
      <c r="I22861" t="s">
        <v>292864</v>
      </c>
    </row>
    <row r="22862" spans="1:9" x14ac:dyDescent="0.35">
      <c r="A22862" t="s">
        <v>231202</v>
      </c>
      <c r="B22862" t="s">
        <v>137431</v>
      </c>
      <c r="H22862">
        <v>3688421863</v>
      </c>
      <c r="I22862" t="s">
        <v>292861</v>
      </c>
    </row>
    <row r="22863" spans="1:9" x14ac:dyDescent="0.35">
      <c r="A22863" t="s">
        <v>231202</v>
      </c>
      <c r="B22863" t="s">
        <v>138230</v>
      </c>
      <c r="H22863">
        <v>3658491045</v>
      </c>
      <c r="I22863" t="s">
        <v>292853</v>
      </c>
    </row>
    <row r="22864" spans="1:9" x14ac:dyDescent="0.35">
      <c r="A22864" t="s">
        <v>231201</v>
      </c>
      <c r="B22864" t="s">
        <v>137440</v>
      </c>
      <c r="E22864" t="s">
        <v>137852</v>
      </c>
      <c r="G22864" t="s">
        <v>292855</v>
      </c>
      <c r="H22864">
        <v>3602609455</v>
      </c>
      <c r="I22864" t="s">
        <v>292881</v>
      </c>
    </row>
    <row r="22865" spans="1:9" x14ac:dyDescent="0.35">
      <c r="A22865" t="s">
        <v>231200</v>
      </c>
      <c r="B22865" t="s">
        <v>137440</v>
      </c>
      <c r="E22865" t="s">
        <v>137852</v>
      </c>
      <c r="G22865" t="s">
        <v>292855</v>
      </c>
      <c r="H22865">
        <v>3602609638</v>
      </c>
      <c r="I22865" t="s">
        <v>292864</v>
      </c>
    </row>
    <row r="22866" spans="1:9" x14ac:dyDescent="0.35">
      <c r="A22866" t="s">
        <v>231199</v>
      </c>
      <c r="B22866" t="s">
        <v>137440</v>
      </c>
      <c r="E22866" t="s">
        <v>137852</v>
      </c>
      <c r="G22866" t="s">
        <v>292855</v>
      </c>
      <c r="H22866">
        <v>3688450997</v>
      </c>
      <c r="I22866" t="s">
        <v>292864</v>
      </c>
    </row>
    <row r="22867" spans="1:9" x14ac:dyDescent="0.35">
      <c r="A22867" t="s">
        <v>231198</v>
      </c>
      <c r="B22867" t="s">
        <v>137440</v>
      </c>
      <c r="E22867" t="s">
        <v>137852</v>
      </c>
      <c r="G22867" t="s">
        <v>292855</v>
      </c>
      <c r="H22867">
        <v>3688450998</v>
      </c>
      <c r="I22867" t="s">
        <v>292866</v>
      </c>
    </row>
    <row r="22868" spans="1:9" x14ac:dyDescent="0.35">
      <c r="A22868" t="s">
        <v>231197</v>
      </c>
      <c r="B22868" t="s">
        <v>137700</v>
      </c>
      <c r="E22868" t="s">
        <v>156078</v>
      </c>
      <c r="F22868" t="s">
        <v>123041</v>
      </c>
      <c r="G22868" t="s">
        <v>156077</v>
      </c>
      <c r="H22868">
        <v>3322464457</v>
      </c>
      <c r="I22868" t="s">
        <v>292905</v>
      </c>
    </row>
    <row r="22869" spans="1:9" x14ac:dyDescent="0.35">
      <c r="A22869" t="s">
        <v>231197</v>
      </c>
      <c r="B22869" t="s">
        <v>137702</v>
      </c>
      <c r="H22869">
        <v>3322464458</v>
      </c>
      <c r="I22869" t="s">
        <v>292852</v>
      </c>
    </row>
    <row r="22870" spans="1:9" x14ac:dyDescent="0.35">
      <c r="A22870" t="s">
        <v>231197</v>
      </c>
      <c r="B22870" t="s">
        <v>137440</v>
      </c>
      <c r="E22870" t="s">
        <v>137852</v>
      </c>
      <c r="G22870" t="s">
        <v>292855</v>
      </c>
      <c r="H22870">
        <v>3688450999</v>
      </c>
      <c r="I22870" t="s">
        <v>292881</v>
      </c>
    </row>
    <row r="22871" spans="1:9" x14ac:dyDescent="0.35">
      <c r="A22871" t="s">
        <v>231197</v>
      </c>
      <c r="B22871" t="s">
        <v>125999</v>
      </c>
      <c r="E22871" t="s">
        <v>139319</v>
      </c>
      <c r="F22871" t="s">
        <v>123041</v>
      </c>
      <c r="G22871" t="s">
        <v>139179</v>
      </c>
      <c r="H22871">
        <v>3691881452</v>
      </c>
      <c r="I22871" t="s">
        <v>292870</v>
      </c>
    </row>
    <row r="22872" spans="1:9" x14ac:dyDescent="0.35">
      <c r="A22872" t="s">
        <v>231197</v>
      </c>
      <c r="B22872" t="s">
        <v>138230</v>
      </c>
      <c r="E22872" t="s">
        <v>139657</v>
      </c>
      <c r="G22872" t="s">
        <v>139179</v>
      </c>
      <c r="H22872">
        <v>3360415481</v>
      </c>
      <c r="I22872" t="s">
        <v>292853</v>
      </c>
    </row>
    <row r="22873" spans="1:9" x14ac:dyDescent="0.35">
      <c r="A22873" t="s">
        <v>231197</v>
      </c>
      <c r="B22873" t="s">
        <v>137548</v>
      </c>
      <c r="H22873">
        <v>3411569470</v>
      </c>
      <c r="I22873" t="s">
        <v>292868</v>
      </c>
    </row>
    <row r="22874" spans="1:9" x14ac:dyDescent="0.35">
      <c r="A22874" t="s">
        <v>231196</v>
      </c>
      <c r="B22874" t="s">
        <v>137440</v>
      </c>
      <c r="E22874" t="s">
        <v>137852</v>
      </c>
      <c r="G22874" t="s">
        <v>292855</v>
      </c>
      <c r="H22874">
        <v>3602610155</v>
      </c>
      <c r="I22874" t="s">
        <v>292881</v>
      </c>
    </row>
    <row r="22875" spans="1:9" x14ac:dyDescent="0.35">
      <c r="A22875" t="s">
        <v>231195</v>
      </c>
      <c r="B22875" t="s">
        <v>137440</v>
      </c>
      <c r="E22875" t="s">
        <v>137852</v>
      </c>
      <c r="G22875" t="s">
        <v>292855</v>
      </c>
      <c r="H22875">
        <v>3631158058</v>
      </c>
      <c r="I22875" t="s">
        <v>292866</v>
      </c>
    </row>
    <row r="22876" spans="1:9" x14ac:dyDescent="0.35">
      <c r="A22876" t="s">
        <v>231194</v>
      </c>
      <c r="B22876" t="s">
        <v>137440</v>
      </c>
      <c r="E22876" t="s">
        <v>137852</v>
      </c>
      <c r="G22876" t="s">
        <v>292855</v>
      </c>
      <c r="H22876">
        <v>3688451000</v>
      </c>
      <c r="I22876" t="s">
        <v>292864</v>
      </c>
    </row>
    <row r="22877" spans="1:9" x14ac:dyDescent="0.35">
      <c r="A22877" t="s">
        <v>231191</v>
      </c>
      <c r="B22877" t="s">
        <v>137732</v>
      </c>
      <c r="C22877" t="s">
        <v>231193</v>
      </c>
      <c r="D22877" t="s">
        <v>231192</v>
      </c>
      <c r="H22877">
        <v>3322464466</v>
      </c>
      <c r="I22877" t="s">
        <v>292877</v>
      </c>
    </row>
    <row r="22878" spans="1:9" x14ac:dyDescent="0.35">
      <c r="A22878" t="s">
        <v>231191</v>
      </c>
      <c r="B22878" t="s">
        <v>137702</v>
      </c>
      <c r="H22878">
        <v>3639333445</v>
      </c>
      <c r="I22878" t="s">
        <v>292852</v>
      </c>
    </row>
    <row r="22879" spans="1:9" x14ac:dyDescent="0.35">
      <c r="A22879" t="s">
        <v>231191</v>
      </c>
      <c r="B22879" t="s">
        <v>137440</v>
      </c>
      <c r="E22879" t="s">
        <v>137852</v>
      </c>
      <c r="G22879" t="s">
        <v>292855</v>
      </c>
      <c r="H22879">
        <v>3602626036</v>
      </c>
      <c r="I22879" t="s">
        <v>292893</v>
      </c>
    </row>
    <row r="22880" spans="1:9" x14ac:dyDescent="0.35">
      <c r="A22880" t="s">
        <v>231191</v>
      </c>
      <c r="B22880" t="s">
        <v>137548</v>
      </c>
      <c r="H22880">
        <v>3688462519</v>
      </c>
      <c r="I22880" t="s">
        <v>292868</v>
      </c>
    </row>
    <row r="22881" spans="1:9" x14ac:dyDescent="0.35">
      <c r="A22881" t="s">
        <v>231190</v>
      </c>
      <c r="B22881" t="s">
        <v>137440</v>
      </c>
      <c r="E22881" t="s">
        <v>137852</v>
      </c>
      <c r="G22881" t="s">
        <v>292855</v>
      </c>
      <c r="H22881">
        <v>3631158060</v>
      </c>
      <c r="I22881" t="s">
        <v>292866</v>
      </c>
    </row>
    <row r="22882" spans="1:9" x14ac:dyDescent="0.35">
      <c r="A22882" t="s">
        <v>231189</v>
      </c>
      <c r="B22882" t="s">
        <v>137440</v>
      </c>
      <c r="E22882" t="s">
        <v>137852</v>
      </c>
      <c r="G22882" t="s">
        <v>292855</v>
      </c>
      <c r="H22882">
        <v>3602626409</v>
      </c>
      <c r="I22882" t="s">
        <v>292866</v>
      </c>
    </row>
    <row r="22883" spans="1:9" x14ac:dyDescent="0.35">
      <c r="A22883" t="s">
        <v>231187</v>
      </c>
      <c r="B22883" t="s">
        <v>137440</v>
      </c>
      <c r="C22883" t="s">
        <v>231188</v>
      </c>
      <c r="E22883" t="s">
        <v>138329</v>
      </c>
      <c r="G22883" t="s">
        <v>138328</v>
      </c>
      <c r="H22883">
        <v>3688451001</v>
      </c>
      <c r="I22883" t="s">
        <v>292864</v>
      </c>
    </row>
    <row r="22884" spans="1:9" x14ac:dyDescent="0.35">
      <c r="A22884" t="s">
        <v>231187</v>
      </c>
      <c r="B22884" t="s">
        <v>137704</v>
      </c>
      <c r="E22884" t="s">
        <v>148129</v>
      </c>
      <c r="G22884" t="s">
        <v>138425</v>
      </c>
      <c r="H22884">
        <v>3600743786</v>
      </c>
      <c r="I22884" t="s">
        <v>292856</v>
      </c>
    </row>
    <row r="22885" spans="1:9" x14ac:dyDescent="0.35">
      <c r="A22885" t="s">
        <v>231186</v>
      </c>
      <c r="B22885" t="s">
        <v>105430</v>
      </c>
      <c r="E22885" t="s">
        <v>138797</v>
      </c>
      <c r="G22885" t="s">
        <v>138307</v>
      </c>
      <c r="H22885">
        <v>3322464474</v>
      </c>
      <c r="I22885" t="s">
        <v>292860</v>
      </c>
    </row>
    <row r="22886" spans="1:9" x14ac:dyDescent="0.35">
      <c r="A22886" t="s">
        <v>231185</v>
      </c>
      <c r="B22886" t="s">
        <v>137440</v>
      </c>
      <c r="H22886">
        <v>3602626655</v>
      </c>
      <c r="I22886" t="s">
        <v>292864</v>
      </c>
    </row>
    <row r="22887" spans="1:9" x14ac:dyDescent="0.35">
      <c r="A22887" t="s">
        <v>231183</v>
      </c>
      <c r="B22887" t="s">
        <v>137702</v>
      </c>
      <c r="C22887" t="s">
        <v>231184</v>
      </c>
      <c r="D22887" t="s">
        <v>231184</v>
      </c>
      <c r="E22887" t="s">
        <v>139145</v>
      </c>
      <c r="G22887" t="s">
        <v>290058</v>
      </c>
      <c r="H22887">
        <v>3688220385</v>
      </c>
      <c r="I22887" t="s">
        <v>292852</v>
      </c>
    </row>
    <row r="22888" spans="1:9" x14ac:dyDescent="0.35">
      <c r="A22888" t="s">
        <v>231183</v>
      </c>
      <c r="B22888" t="s">
        <v>105430</v>
      </c>
      <c r="E22888" t="s">
        <v>138797</v>
      </c>
      <c r="G22888" t="s">
        <v>138307</v>
      </c>
      <c r="H22888">
        <v>3688497317</v>
      </c>
      <c r="I22888" t="s">
        <v>292860</v>
      </c>
    </row>
    <row r="22889" spans="1:9" x14ac:dyDescent="0.35">
      <c r="A22889" t="s">
        <v>231183</v>
      </c>
      <c r="B22889" t="s">
        <v>137440</v>
      </c>
      <c r="E22889" t="s">
        <v>137852</v>
      </c>
      <c r="G22889" t="s">
        <v>292855</v>
      </c>
      <c r="H22889">
        <v>3688451002</v>
      </c>
      <c r="I22889" t="s">
        <v>292864</v>
      </c>
    </row>
    <row r="22890" spans="1:9" x14ac:dyDescent="0.35">
      <c r="A22890" t="s">
        <v>231183</v>
      </c>
      <c r="B22890" t="s">
        <v>137431</v>
      </c>
      <c r="E22890" t="s">
        <v>160424</v>
      </c>
      <c r="G22890" t="s">
        <v>160423</v>
      </c>
      <c r="H22890">
        <v>3688529007</v>
      </c>
      <c r="I22890" t="s">
        <v>292861</v>
      </c>
    </row>
    <row r="22891" spans="1:9" x14ac:dyDescent="0.35">
      <c r="A22891" t="s">
        <v>231183</v>
      </c>
      <c r="B22891" t="s">
        <v>137708</v>
      </c>
      <c r="H22891">
        <v>3322464480</v>
      </c>
      <c r="I22891" t="s">
        <v>292867</v>
      </c>
    </row>
    <row r="22892" spans="1:9" x14ac:dyDescent="0.35">
      <c r="A22892" t="s">
        <v>231183</v>
      </c>
      <c r="B22892" t="s">
        <v>125917</v>
      </c>
      <c r="E22892" t="s">
        <v>139180</v>
      </c>
      <c r="G22892" t="s">
        <v>139179</v>
      </c>
      <c r="H22892">
        <v>3322464481</v>
      </c>
      <c r="I22892" t="s">
        <v>292859</v>
      </c>
    </row>
    <row r="22893" spans="1:9" x14ac:dyDescent="0.35">
      <c r="A22893" t="s">
        <v>231182</v>
      </c>
      <c r="B22893" t="s">
        <v>137440</v>
      </c>
      <c r="H22893">
        <v>3602626822</v>
      </c>
      <c r="I22893" t="s">
        <v>292864</v>
      </c>
    </row>
    <row r="22894" spans="1:9" x14ac:dyDescent="0.35">
      <c r="A22894" t="s">
        <v>231181</v>
      </c>
      <c r="B22894" t="s">
        <v>137440</v>
      </c>
      <c r="E22894" t="s">
        <v>223419</v>
      </c>
      <c r="G22894" t="s">
        <v>223418</v>
      </c>
      <c r="H22894">
        <v>3602627062</v>
      </c>
      <c r="I22894" t="s">
        <v>292864</v>
      </c>
    </row>
    <row r="22895" spans="1:9" x14ac:dyDescent="0.35">
      <c r="A22895" t="s">
        <v>231179</v>
      </c>
      <c r="B22895" t="s">
        <v>137440</v>
      </c>
      <c r="H22895">
        <v>3688451003</v>
      </c>
      <c r="I22895" t="s">
        <v>292866</v>
      </c>
    </row>
    <row r="22896" spans="1:9" x14ac:dyDescent="0.35">
      <c r="A22896" t="s">
        <v>231179</v>
      </c>
      <c r="B22896" t="s">
        <v>137431</v>
      </c>
      <c r="C22896" t="s">
        <v>231180</v>
      </c>
      <c r="E22896" t="s">
        <v>200266</v>
      </c>
      <c r="G22896" t="s">
        <v>200265</v>
      </c>
      <c r="H22896">
        <v>3688421864</v>
      </c>
      <c r="I22896" t="s">
        <v>292861</v>
      </c>
    </row>
    <row r="22897" spans="1:9" x14ac:dyDescent="0.35">
      <c r="A22897" t="s">
        <v>231179</v>
      </c>
      <c r="B22897" t="s">
        <v>137708</v>
      </c>
      <c r="E22897" t="s">
        <v>151497</v>
      </c>
      <c r="F22897" t="s">
        <v>122225</v>
      </c>
      <c r="G22897" t="s">
        <v>143625</v>
      </c>
      <c r="H22897">
        <v>3688499928</v>
      </c>
      <c r="I22897" t="s">
        <v>292867</v>
      </c>
    </row>
    <row r="22898" spans="1:9" x14ac:dyDescent="0.35">
      <c r="A22898" t="s">
        <v>231179</v>
      </c>
      <c r="B22898" t="s">
        <v>125917</v>
      </c>
      <c r="E22898" t="s">
        <v>231178</v>
      </c>
      <c r="G22898" t="s">
        <v>231177</v>
      </c>
      <c r="H22898">
        <v>3322464487</v>
      </c>
      <c r="I22898" t="s">
        <v>292859</v>
      </c>
    </row>
    <row r="22899" spans="1:9" x14ac:dyDescent="0.35">
      <c r="A22899" t="s">
        <v>231176</v>
      </c>
      <c r="B22899" t="s">
        <v>137440</v>
      </c>
      <c r="E22899" t="s">
        <v>201240</v>
      </c>
      <c r="G22899" t="s">
        <v>201239</v>
      </c>
      <c r="H22899">
        <v>3688520593</v>
      </c>
      <c r="I22899" t="s">
        <v>292864</v>
      </c>
    </row>
    <row r="22900" spans="1:9" x14ac:dyDescent="0.35">
      <c r="A22900" t="s">
        <v>231175</v>
      </c>
      <c r="B22900" t="s">
        <v>137440</v>
      </c>
      <c r="H22900">
        <v>3631158061</v>
      </c>
      <c r="I22900" t="s">
        <v>292864</v>
      </c>
    </row>
    <row r="22901" spans="1:9" x14ac:dyDescent="0.35">
      <c r="A22901" t="s">
        <v>231175</v>
      </c>
      <c r="B22901" t="s">
        <v>137431</v>
      </c>
      <c r="H22901">
        <v>3688421865</v>
      </c>
      <c r="I22901" t="s">
        <v>292861</v>
      </c>
    </row>
    <row r="22902" spans="1:9" x14ac:dyDescent="0.35">
      <c r="A22902" t="s">
        <v>231174</v>
      </c>
      <c r="B22902" t="s">
        <v>105430</v>
      </c>
      <c r="E22902" t="s">
        <v>142034</v>
      </c>
      <c r="F22902" t="s">
        <v>126829</v>
      </c>
      <c r="G22902" t="s">
        <v>290058</v>
      </c>
      <c r="H22902">
        <v>3322464491</v>
      </c>
      <c r="I22902" t="s">
        <v>292860</v>
      </c>
    </row>
    <row r="22903" spans="1:9" x14ac:dyDescent="0.35">
      <c r="A22903" t="s">
        <v>231174</v>
      </c>
      <c r="B22903" t="s">
        <v>138230</v>
      </c>
      <c r="E22903" t="s">
        <v>138237</v>
      </c>
      <c r="G22903" t="s">
        <v>138236</v>
      </c>
      <c r="H22903">
        <v>3658491046</v>
      </c>
      <c r="I22903" t="s">
        <v>292853</v>
      </c>
    </row>
    <row r="22904" spans="1:9" x14ac:dyDescent="0.35">
      <c r="A22904" t="s">
        <v>231173</v>
      </c>
      <c r="B22904" t="s">
        <v>137440</v>
      </c>
      <c r="H22904">
        <v>3631158062</v>
      </c>
      <c r="I22904" t="s">
        <v>292864</v>
      </c>
    </row>
    <row r="22905" spans="1:9" x14ac:dyDescent="0.35">
      <c r="A22905" t="s">
        <v>231172</v>
      </c>
      <c r="B22905" t="s">
        <v>137431</v>
      </c>
      <c r="E22905" t="s">
        <v>187079</v>
      </c>
      <c r="G22905" t="s">
        <v>187078</v>
      </c>
      <c r="H22905">
        <v>3322464494</v>
      </c>
      <c r="I22905" t="s">
        <v>292861</v>
      </c>
    </row>
    <row r="22906" spans="1:9" x14ac:dyDescent="0.35">
      <c r="A22906" t="s">
        <v>231171</v>
      </c>
      <c r="B22906" t="s">
        <v>137385</v>
      </c>
      <c r="H22906">
        <v>3688202763</v>
      </c>
      <c r="I22906" t="s">
        <v>292858</v>
      </c>
    </row>
    <row r="22907" spans="1:9" x14ac:dyDescent="0.35">
      <c r="A22907" t="s">
        <v>231171</v>
      </c>
      <c r="B22907" t="s">
        <v>137440</v>
      </c>
      <c r="E22907" t="s">
        <v>137815</v>
      </c>
      <c r="G22907" t="s">
        <v>137814</v>
      </c>
      <c r="H22907">
        <v>3688451004</v>
      </c>
      <c r="I22907" t="s">
        <v>292864</v>
      </c>
    </row>
    <row r="22908" spans="1:9" x14ac:dyDescent="0.35">
      <c r="A22908" t="s">
        <v>231171</v>
      </c>
      <c r="B22908" t="s">
        <v>125999</v>
      </c>
      <c r="E22908" t="s">
        <v>139319</v>
      </c>
      <c r="F22908" t="s">
        <v>128318</v>
      </c>
      <c r="G22908" t="s">
        <v>139179</v>
      </c>
      <c r="H22908">
        <v>3688254921</v>
      </c>
      <c r="I22908" t="s">
        <v>292870</v>
      </c>
    </row>
    <row r="22909" spans="1:9" x14ac:dyDescent="0.35">
      <c r="A22909" t="s">
        <v>231171</v>
      </c>
      <c r="B22909" t="s">
        <v>138230</v>
      </c>
      <c r="E22909" t="s">
        <v>138257</v>
      </c>
      <c r="G22909" t="s">
        <v>138256</v>
      </c>
      <c r="H22909">
        <v>3688459470</v>
      </c>
      <c r="I22909" t="s">
        <v>292853</v>
      </c>
    </row>
    <row r="22910" spans="1:9" x14ac:dyDescent="0.35">
      <c r="A22910" t="s">
        <v>231170</v>
      </c>
      <c r="B22910" t="s">
        <v>105430</v>
      </c>
      <c r="E22910" t="s">
        <v>138797</v>
      </c>
      <c r="G22910" t="s">
        <v>138307</v>
      </c>
      <c r="H22910">
        <v>3322464499</v>
      </c>
      <c r="I22910" t="s">
        <v>292860</v>
      </c>
    </row>
    <row r="22911" spans="1:9" x14ac:dyDescent="0.35">
      <c r="A22911" t="s">
        <v>231170</v>
      </c>
      <c r="B22911" t="s">
        <v>137779</v>
      </c>
      <c r="E22911" t="s">
        <v>140711</v>
      </c>
      <c r="F22911" t="s">
        <v>123108</v>
      </c>
      <c r="G22911" t="s">
        <v>140710</v>
      </c>
      <c r="H22911">
        <v>3322464500</v>
      </c>
      <c r="I22911" t="s">
        <v>292863</v>
      </c>
    </row>
    <row r="22912" spans="1:9" x14ac:dyDescent="0.35">
      <c r="A22912" t="s">
        <v>231169</v>
      </c>
      <c r="B22912" t="s">
        <v>137385</v>
      </c>
      <c r="H22912">
        <v>3438590044</v>
      </c>
      <c r="I22912" t="s">
        <v>292858</v>
      </c>
    </row>
    <row r="22913" spans="1:9" x14ac:dyDescent="0.35">
      <c r="A22913" t="s">
        <v>231169</v>
      </c>
      <c r="B22913" t="s">
        <v>137440</v>
      </c>
      <c r="E22913" t="s">
        <v>138426</v>
      </c>
      <c r="G22913" t="s">
        <v>138425</v>
      </c>
      <c r="H22913">
        <v>3688451005</v>
      </c>
      <c r="I22913" t="s">
        <v>292866</v>
      </c>
    </row>
    <row r="22914" spans="1:9" x14ac:dyDescent="0.35">
      <c r="A22914" t="s">
        <v>231169</v>
      </c>
      <c r="B22914" t="s">
        <v>137548</v>
      </c>
      <c r="H22914">
        <v>3322464503</v>
      </c>
      <c r="I22914" t="s">
        <v>292862</v>
      </c>
    </row>
    <row r="22915" spans="1:9" x14ac:dyDescent="0.35">
      <c r="A22915" t="s">
        <v>231168</v>
      </c>
      <c r="B22915" t="s">
        <v>137440</v>
      </c>
      <c r="E22915" t="s">
        <v>139860</v>
      </c>
      <c r="G22915" t="s">
        <v>139859</v>
      </c>
      <c r="H22915">
        <v>3688451006</v>
      </c>
      <c r="I22915" t="s">
        <v>292866</v>
      </c>
    </row>
    <row r="22916" spans="1:9" x14ac:dyDescent="0.35">
      <c r="A22916" t="s">
        <v>231168</v>
      </c>
      <c r="B22916" t="s">
        <v>137440</v>
      </c>
      <c r="E22916" t="s">
        <v>139860</v>
      </c>
      <c r="G22916" t="s">
        <v>139859</v>
      </c>
      <c r="H22916">
        <v>3581079906</v>
      </c>
      <c r="I22916" t="s">
        <v>292864</v>
      </c>
    </row>
    <row r="22917" spans="1:9" x14ac:dyDescent="0.35">
      <c r="A22917" t="s">
        <v>231168</v>
      </c>
      <c r="B22917" t="s">
        <v>138230</v>
      </c>
      <c r="E22917" t="s">
        <v>138237</v>
      </c>
      <c r="G22917" t="s">
        <v>138236</v>
      </c>
      <c r="H22917">
        <v>3658491047</v>
      </c>
      <c r="I22917" t="s">
        <v>292853</v>
      </c>
    </row>
    <row r="22918" spans="1:9" x14ac:dyDescent="0.35">
      <c r="A22918" t="s">
        <v>231168</v>
      </c>
      <c r="B22918" t="s">
        <v>137779</v>
      </c>
      <c r="E22918" t="s">
        <v>140711</v>
      </c>
      <c r="G22918" t="s">
        <v>140710</v>
      </c>
      <c r="H22918">
        <v>3322464506</v>
      </c>
      <c r="I22918" t="s">
        <v>292863</v>
      </c>
    </row>
    <row r="22919" spans="1:9" x14ac:dyDescent="0.35">
      <c r="A22919" t="s">
        <v>231164</v>
      </c>
      <c r="B22919" t="s">
        <v>137702</v>
      </c>
      <c r="C22919" t="s">
        <v>231167</v>
      </c>
      <c r="D22919" t="s">
        <v>231166</v>
      </c>
      <c r="E22919" t="s">
        <v>138308</v>
      </c>
      <c r="G22919" t="s">
        <v>138307</v>
      </c>
      <c r="H22919">
        <v>3688220386</v>
      </c>
      <c r="I22919" t="s">
        <v>292852</v>
      </c>
    </row>
    <row r="22920" spans="1:9" x14ac:dyDescent="0.35">
      <c r="A22920" t="s">
        <v>231164</v>
      </c>
      <c r="B22920" t="s">
        <v>137431</v>
      </c>
      <c r="C22920" t="s">
        <v>231165</v>
      </c>
      <c r="E22920" t="s">
        <v>299167</v>
      </c>
      <c r="G22920" t="s">
        <v>293090</v>
      </c>
      <c r="H22920">
        <v>3688421866</v>
      </c>
      <c r="I22920" t="s">
        <v>292861</v>
      </c>
    </row>
    <row r="22921" spans="1:9" x14ac:dyDescent="0.35">
      <c r="A22921" t="s">
        <v>231164</v>
      </c>
      <c r="B22921" t="s">
        <v>137708</v>
      </c>
      <c r="H22921">
        <v>3322464509</v>
      </c>
      <c r="I22921" t="s">
        <v>292867</v>
      </c>
    </row>
    <row r="22922" spans="1:9" x14ac:dyDescent="0.35">
      <c r="A22922" t="s">
        <v>231164</v>
      </c>
      <c r="B22922" t="s">
        <v>137371</v>
      </c>
      <c r="H22922">
        <v>3322464510</v>
      </c>
      <c r="I22922" t="s">
        <v>292869</v>
      </c>
    </row>
    <row r="22923" spans="1:9" x14ac:dyDescent="0.35">
      <c r="A22923" t="s">
        <v>231164</v>
      </c>
      <c r="B22923" t="s">
        <v>137704</v>
      </c>
      <c r="E22923" t="s">
        <v>148129</v>
      </c>
      <c r="G22923" t="s">
        <v>138425</v>
      </c>
      <c r="H22923">
        <v>3600745642</v>
      </c>
      <c r="I22923" t="s">
        <v>292856</v>
      </c>
    </row>
    <row r="22924" spans="1:9" x14ac:dyDescent="0.35">
      <c r="A22924" t="s">
        <v>231163</v>
      </c>
      <c r="B22924" t="s">
        <v>137702</v>
      </c>
      <c r="H22924">
        <v>3688245111</v>
      </c>
      <c r="I22924" t="s">
        <v>292852</v>
      </c>
    </row>
    <row r="22925" spans="1:9" x14ac:dyDescent="0.35">
      <c r="A22925" t="s">
        <v>231163</v>
      </c>
      <c r="B22925" t="s">
        <v>137440</v>
      </c>
      <c r="E22925" t="s">
        <v>148760</v>
      </c>
      <c r="G22925" t="s">
        <v>148759</v>
      </c>
      <c r="H22925">
        <v>3688451007</v>
      </c>
      <c r="I22925" t="s">
        <v>292866</v>
      </c>
    </row>
    <row r="22926" spans="1:9" x14ac:dyDescent="0.35">
      <c r="A22926" t="s">
        <v>231162</v>
      </c>
      <c r="B22926" t="s">
        <v>137440</v>
      </c>
      <c r="E22926" t="s">
        <v>148760</v>
      </c>
      <c r="G22926" t="s">
        <v>148759</v>
      </c>
      <c r="H22926">
        <v>3688451008</v>
      </c>
      <c r="I22926" t="s">
        <v>292864</v>
      </c>
    </row>
    <row r="22927" spans="1:9" x14ac:dyDescent="0.35">
      <c r="A22927" t="s">
        <v>231162</v>
      </c>
      <c r="B22927" t="s">
        <v>138230</v>
      </c>
      <c r="H22927">
        <v>3658491048</v>
      </c>
      <c r="I22927" t="s">
        <v>292853</v>
      </c>
    </row>
    <row r="22928" spans="1:9" x14ac:dyDescent="0.35">
      <c r="A22928" t="s">
        <v>231161</v>
      </c>
      <c r="B22928" t="s">
        <v>137440</v>
      </c>
      <c r="E22928" t="s">
        <v>148760</v>
      </c>
      <c r="G22928" t="s">
        <v>148759</v>
      </c>
      <c r="H22928">
        <v>3688451009</v>
      </c>
      <c r="I22928" t="s">
        <v>292881</v>
      </c>
    </row>
    <row r="22929" spans="1:9" x14ac:dyDescent="0.35">
      <c r="A22929" t="s">
        <v>231160</v>
      </c>
      <c r="B22929" t="s">
        <v>137702</v>
      </c>
      <c r="H22929">
        <v>3322464518</v>
      </c>
      <c r="I22929" t="s">
        <v>292852</v>
      </c>
    </row>
    <row r="22930" spans="1:9" x14ac:dyDescent="0.35">
      <c r="A22930" t="s">
        <v>231160</v>
      </c>
      <c r="B22930" t="s">
        <v>137440</v>
      </c>
      <c r="E22930" t="s">
        <v>148760</v>
      </c>
      <c r="F22930" t="s">
        <v>231159</v>
      </c>
      <c r="G22930" t="s">
        <v>148759</v>
      </c>
      <c r="H22930">
        <v>3688451010</v>
      </c>
      <c r="I22930" t="s">
        <v>292864</v>
      </c>
    </row>
    <row r="22931" spans="1:9" x14ac:dyDescent="0.35">
      <c r="A22931" t="s">
        <v>231158</v>
      </c>
      <c r="B22931" t="s">
        <v>137702</v>
      </c>
      <c r="H22931">
        <v>3322464520</v>
      </c>
      <c r="I22931" t="s">
        <v>292852</v>
      </c>
    </row>
    <row r="22932" spans="1:9" x14ac:dyDescent="0.35">
      <c r="A22932" t="s">
        <v>231158</v>
      </c>
      <c r="B22932" t="s">
        <v>137440</v>
      </c>
      <c r="E22932" t="s">
        <v>148760</v>
      </c>
      <c r="G22932" t="s">
        <v>148759</v>
      </c>
      <c r="H22932">
        <v>3688451011</v>
      </c>
      <c r="I22932" t="s">
        <v>292866</v>
      </c>
    </row>
    <row r="22933" spans="1:9" x14ac:dyDescent="0.35">
      <c r="A22933" t="s">
        <v>231157</v>
      </c>
      <c r="B22933" t="s">
        <v>137440</v>
      </c>
      <c r="E22933" t="s">
        <v>148760</v>
      </c>
      <c r="G22933" t="s">
        <v>148759</v>
      </c>
      <c r="H22933">
        <v>3688451012</v>
      </c>
      <c r="I22933" t="s">
        <v>292864</v>
      </c>
    </row>
    <row r="22934" spans="1:9" x14ac:dyDescent="0.35">
      <c r="A22934" t="s">
        <v>231156</v>
      </c>
      <c r="B22934" t="s">
        <v>137440</v>
      </c>
      <c r="E22934" t="s">
        <v>148760</v>
      </c>
      <c r="G22934" t="s">
        <v>148759</v>
      </c>
      <c r="H22934">
        <v>3688451013</v>
      </c>
      <c r="I22934" t="s">
        <v>292890</v>
      </c>
    </row>
    <row r="22935" spans="1:9" x14ac:dyDescent="0.35">
      <c r="A22935" t="s">
        <v>231155</v>
      </c>
      <c r="B22935" t="s">
        <v>137440</v>
      </c>
      <c r="E22935" t="s">
        <v>148760</v>
      </c>
      <c r="G22935" t="s">
        <v>148759</v>
      </c>
      <c r="H22935">
        <v>3688451014</v>
      </c>
      <c r="I22935" t="s">
        <v>292881</v>
      </c>
    </row>
    <row r="22936" spans="1:9" x14ac:dyDescent="0.35">
      <c r="A22936" t="s">
        <v>231154</v>
      </c>
      <c r="B22936" t="s">
        <v>137440</v>
      </c>
      <c r="E22936" t="s">
        <v>148760</v>
      </c>
      <c r="G22936" t="s">
        <v>148759</v>
      </c>
      <c r="H22936">
        <v>3693780305</v>
      </c>
      <c r="I22936" t="s">
        <v>292864</v>
      </c>
    </row>
    <row r="22937" spans="1:9" x14ac:dyDescent="0.35">
      <c r="A22937" t="s">
        <v>231153</v>
      </c>
      <c r="B22937" t="s">
        <v>137440</v>
      </c>
      <c r="E22937" t="s">
        <v>148760</v>
      </c>
      <c r="G22937" t="s">
        <v>148759</v>
      </c>
      <c r="H22937">
        <v>3688451016</v>
      </c>
      <c r="I22937" t="s">
        <v>292864</v>
      </c>
    </row>
    <row r="22938" spans="1:9" x14ac:dyDescent="0.35">
      <c r="A22938" t="s">
        <v>231153</v>
      </c>
      <c r="B22938" t="s">
        <v>138230</v>
      </c>
      <c r="H22938">
        <v>3658491049</v>
      </c>
      <c r="I22938" t="s">
        <v>292853</v>
      </c>
    </row>
    <row r="22939" spans="1:9" x14ac:dyDescent="0.35">
      <c r="A22939" t="s">
        <v>231152</v>
      </c>
      <c r="B22939" t="s">
        <v>137440</v>
      </c>
      <c r="E22939" t="s">
        <v>148760</v>
      </c>
      <c r="G22939" t="s">
        <v>148759</v>
      </c>
      <c r="H22939">
        <v>3688451017</v>
      </c>
      <c r="I22939" t="s">
        <v>292864</v>
      </c>
    </row>
    <row r="22940" spans="1:9" x14ac:dyDescent="0.35">
      <c r="A22940" t="s">
        <v>231151</v>
      </c>
      <c r="B22940" t="s">
        <v>137440</v>
      </c>
      <c r="E22940" t="s">
        <v>148760</v>
      </c>
      <c r="G22940" t="s">
        <v>148759</v>
      </c>
      <c r="H22940">
        <v>3688451018</v>
      </c>
      <c r="I22940" t="s">
        <v>292864</v>
      </c>
    </row>
    <row r="22941" spans="1:9" x14ac:dyDescent="0.35">
      <c r="A22941" t="s">
        <v>231150</v>
      </c>
      <c r="B22941" t="s">
        <v>137440</v>
      </c>
      <c r="E22941" t="s">
        <v>144321</v>
      </c>
      <c r="G22941" t="s">
        <v>144320</v>
      </c>
      <c r="H22941">
        <v>3602627767</v>
      </c>
      <c r="I22941" t="s">
        <v>292881</v>
      </c>
    </row>
    <row r="22942" spans="1:9" x14ac:dyDescent="0.35">
      <c r="A22942" t="s">
        <v>231149</v>
      </c>
      <c r="B22942" t="s">
        <v>137440</v>
      </c>
      <c r="E22942" t="s">
        <v>148760</v>
      </c>
      <c r="G22942" t="s">
        <v>148759</v>
      </c>
      <c r="H22942">
        <v>3602628017</v>
      </c>
      <c r="I22942" t="s">
        <v>292864</v>
      </c>
    </row>
    <row r="22943" spans="1:9" x14ac:dyDescent="0.35">
      <c r="A22943" t="s">
        <v>231148</v>
      </c>
      <c r="B22943" t="s">
        <v>137385</v>
      </c>
      <c r="H22943">
        <v>3322464532</v>
      </c>
      <c r="I22943" t="s">
        <v>292858</v>
      </c>
    </row>
    <row r="22944" spans="1:9" x14ac:dyDescent="0.35">
      <c r="A22944" t="s">
        <v>231148</v>
      </c>
      <c r="B22944" t="s">
        <v>137440</v>
      </c>
      <c r="E22944" t="s">
        <v>148760</v>
      </c>
      <c r="G22944" t="s">
        <v>148759</v>
      </c>
      <c r="H22944">
        <v>3693780824</v>
      </c>
      <c r="I22944" t="s">
        <v>292864</v>
      </c>
    </row>
    <row r="22945" spans="1:9" x14ac:dyDescent="0.35">
      <c r="A22945" t="s">
        <v>231148</v>
      </c>
      <c r="B22945" t="s">
        <v>137548</v>
      </c>
      <c r="H22945">
        <v>3322464534</v>
      </c>
      <c r="I22945" t="s">
        <v>292862</v>
      </c>
    </row>
    <row r="22946" spans="1:9" x14ac:dyDescent="0.35">
      <c r="A22946" t="s">
        <v>231148</v>
      </c>
      <c r="B22946" t="s">
        <v>137704</v>
      </c>
      <c r="E22946" t="s">
        <v>138182</v>
      </c>
      <c r="G22946" t="s">
        <v>292855</v>
      </c>
      <c r="H22946">
        <v>3694481900</v>
      </c>
      <c r="I22946" t="s">
        <v>292856</v>
      </c>
    </row>
    <row r="22947" spans="1:9" x14ac:dyDescent="0.35">
      <c r="A22947" t="s">
        <v>231147</v>
      </c>
      <c r="B22947" t="s">
        <v>137440</v>
      </c>
      <c r="E22947" t="s">
        <v>148760</v>
      </c>
      <c r="G22947" t="s">
        <v>148759</v>
      </c>
      <c r="H22947">
        <v>3688451020</v>
      </c>
      <c r="I22947" t="s">
        <v>292881</v>
      </c>
    </row>
    <row r="22948" spans="1:9" x14ac:dyDescent="0.35">
      <c r="A22948" t="s">
        <v>231147</v>
      </c>
      <c r="B22948" t="s">
        <v>137704</v>
      </c>
      <c r="C22948" t="s">
        <v>293272</v>
      </c>
      <c r="E22948" t="s">
        <v>138182</v>
      </c>
      <c r="F22948" t="s">
        <v>293273</v>
      </c>
      <c r="G22948" t="s">
        <v>292855</v>
      </c>
      <c r="H22948">
        <v>3691800678</v>
      </c>
      <c r="I22948" t="s">
        <v>292856</v>
      </c>
    </row>
    <row r="22949" spans="1:9" x14ac:dyDescent="0.35">
      <c r="A22949" t="s">
        <v>231146</v>
      </c>
      <c r="B22949" t="s">
        <v>137440</v>
      </c>
      <c r="E22949" t="s">
        <v>148760</v>
      </c>
      <c r="G22949" t="s">
        <v>148759</v>
      </c>
      <c r="H22949">
        <v>3688451021</v>
      </c>
      <c r="I22949" t="s">
        <v>292864</v>
      </c>
    </row>
    <row r="22950" spans="1:9" x14ac:dyDescent="0.35">
      <c r="A22950" t="s">
        <v>231145</v>
      </c>
      <c r="B22950" t="s">
        <v>137440</v>
      </c>
      <c r="E22950" t="s">
        <v>148760</v>
      </c>
      <c r="G22950" t="s">
        <v>148759</v>
      </c>
      <c r="H22950">
        <v>3688451022</v>
      </c>
      <c r="I22950" t="s">
        <v>292864</v>
      </c>
    </row>
    <row r="22951" spans="1:9" x14ac:dyDescent="0.35">
      <c r="A22951" t="s">
        <v>231145</v>
      </c>
      <c r="B22951" t="s">
        <v>137704</v>
      </c>
      <c r="C22951" t="s">
        <v>293274</v>
      </c>
      <c r="E22951" t="s">
        <v>138182</v>
      </c>
      <c r="F22951" t="s">
        <v>293273</v>
      </c>
      <c r="G22951" t="s">
        <v>292855</v>
      </c>
      <c r="H22951">
        <v>3694481899</v>
      </c>
      <c r="I22951" t="s">
        <v>292856</v>
      </c>
    </row>
    <row r="22952" spans="1:9" x14ac:dyDescent="0.35">
      <c r="A22952" t="s">
        <v>231144</v>
      </c>
      <c r="B22952" t="s">
        <v>137440</v>
      </c>
      <c r="E22952" t="s">
        <v>148760</v>
      </c>
      <c r="G22952" t="s">
        <v>148759</v>
      </c>
      <c r="H22952">
        <v>3688451023</v>
      </c>
      <c r="I22952" t="s">
        <v>292881</v>
      </c>
    </row>
    <row r="22953" spans="1:9" x14ac:dyDescent="0.35">
      <c r="A22953" t="s">
        <v>231143</v>
      </c>
      <c r="B22953" t="s">
        <v>137440</v>
      </c>
      <c r="E22953" t="s">
        <v>148760</v>
      </c>
      <c r="G22953" t="s">
        <v>148759</v>
      </c>
      <c r="H22953">
        <v>3688520595</v>
      </c>
      <c r="I22953" t="s">
        <v>292881</v>
      </c>
    </row>
    <row r="22954" spans="1:9" x14ac:dyDescent="0.35">
      <c r="A22954" t="s">
        <v>231143</v>
      </c>
      <c r="B22954" t="s">
        <v>137704</v>
      </c>
      <c r="C22954" t="s">
        <v>293275</v>
      </c>
      <c r="E22954" t="s">
        <v>138182</v>
      </c>
      <c r="F22954" t="s">
        <v>293273</v>
      </c>
      <c r="G22954" t="s">
        <v>292855</v>
      </c>
      <c r="H22954">
        <v>3693596314</v>
      </c>
      <c r="I22954" t="s">
        <v>292856</v>
      </c>
    </row>
    <row r="22955" spans="1:9" x14ac:dyDescent="0.35">
      <c r="A22955" t="s">
        <v>231142</v>
      </c>
      <c r="B22955" t="s">
        <v>137440</v>
      </c>
      <c r="E22955" t="s">
        <v>148760</v>
      </c>
      <c r="G22955" t="s">
        <v>148759</v>
      </c>
      <c r="H22955">
        <v>3688451024</v>
      </c>
      <c r="I22955" t="s">
        <v>292881</v>
      </c>
    </row>
    <row r="22956" spans="1:9" x14ac:dyDescent="0.35">
      <c r="A22956" t="s">
        <v>231141</v>
      </c>
      <c r="B22956" t="s">
        <v>137440</v>
      </c>
      <c r="E22956" t="s">
        <v>148760</v>
      </c>
      <c r="G22956" t="s">
        <v>148759</v>
      </c>
      <c r="H22956">
        <v>3688451025</v>
      </c>
      <c r="I22956" t="s">
        <v>292881</v>
      </c>
    </row>
    <row r="22957" spans="1:9" x14ac:dyDescent="0.35">
      <c r="A22957" t="s">
        <v>231141</v>
      </c>
      <c r="B22957" t="s">
        <v>137548</v>
      </c>
      <c r="H22957">
        <v>3322464546</v>
      </c>
      <c r="I22957" t="s">
        <v>292862</v>
      </c>
    </row>
    <row r="22958" spans="1:9" x14ac:dyDescent="0.35">
      <c r="A22958" t="s">
        <v>231141</v>
      </c>
      <c r="B22958" t="s">
        <v>137704</v>
      </c>
      <c r="C22958" t="s">
        <v>293276</v>
      </c>
      <c r="E22958" t="s">
        <v>138182</v>
      </c>
      <c r="F22958" t="s">
        <v>293273</v>
      </c>
      <c r="G22958" t="s">
        <v>292855</v>
      </c>
      <c r="H22958">
        <v>3688466416</v>
      </c>
      <c r="I22958" t="s">
        <v>292856</v>
      </c>
    </row>
    <row r="22959" spans="1:9" x14ac:dyDescent="0.35">
      <c r="A22959" t="s">
        <v>231140</v>
      </c>
      <c r="B22959" t="s">
        <v>137440</v>
      </c>
      <c r="E22959" t="s">
        <v>148760</v>
      </c>
      <c r="G22959" t="s">
        <v>148759</v>
      </c>
      <c r="H22959">
        <v>3688451026</v>
      </c>
      <c r="I22959" t="s">
        <v>292864</v>
      </c>
    </row>
    <row r="22960" spans="1:9" x14ac:dyDescent="0.35">
      <c r="A22960" t="s">
        <v>231140</v>
      </c>
      <c r="B22960" t="s">
        <v>137704</v>
      </c>
      <c r="C22960" t="s">
        <v>293277</v>
      </c>
      <c r="E22960" t="s">
        <v>138182</v>
      </c>
      <c r="F22960" t="s">
        <v>293273</v>
      </c>
      <c r="G22960" t="s">
        <v>292855</v>
      </c>
      <c r="H22960">
        <v>3694481901</v>
      </c>
      <c r="I22960" t="s">
        <v>292856</v>
      </c>
    </row>
    <row r="22961" spans="1:9" x14ac:dyDescent="0.35">
      <c r="A22961" t="s">
        <v>231139</v>
      </c>
      <c r="B22961" t="s">
        <v>137440</v>
      </c>
      <c r="E22961" t="s">
        <v>148760</v>
      </c>
      <c r="G22961" t="s">
        <v>148759</v>
      </c>
      <c r="H22961">
        <v>3688451027</v>
      </c>
      <c r="I22961" t="s">
        <v>292890</v>
      </c>
    </row>
    <row r="22962" spans="1:9" x14ac:dyDescent="0.35">
      <c r="A22962" t="s">
        <v>231139</v>
      </c>
      <c r="B22962" t="s">
        <v>137704</v>
      </c>
      <c r="E22962" t="s">
        <v>138182</v>
      </c>
      <c r="G22962" t="s">
        <v>292855</v>
      </c>
      <c r="H22962">
        <v>3688466418</v>
      </c>
      <c r="I22962" t="s">
        <v>292856</v>
      </c>
    </row>
    <row r="22963" spans="1:9" x14ac:dyDescent="0.35">
      <c r="A22963" t="s">
        <v>231138</v>
      </c>
      <c r="B22963" t="s">
        <v>137440</v>
      </c>
      <c r="E22963" t="s">
        <v>148760</v>
      </c>
      <c r="G22963" t="s">
        <v>148759</v>
      </c>
      <c r="H22963">
        <v>3688451028</v>
      </c>
      <c r="I22963" t="s">
        <v>292890</v>
      </c>
    </row>
    <row r="22964" spans="1:9" x14ac:dyDescent="0.35">
      <c r="A22964" t="s">
        <v>231138</v>
      </c>
      <c r="B22964" t="s">
        <v>137548</v>
      </c>
      <c r="H22964">
        <v>3322464553</v>
      </c>
      <c r="I22964" t="s">
        <v>292862</v>
      </c>
    </row>
    <row r="22965" spans="1:9" x14ac:dyDescent="0.35">
      <c r="A22965" t="s">
        <v>231138</v>
      </c>
      <c r="B22965" t="s">
        <v>137704</v>
      </c>
      <c r="C22965" t="s">
        <v>293278</v>
      </c>
      <c r="E22965" t="s">
        <v>138182</v>
      </c>
      <c r="F22965" t="s">
        <v>293273</v>
      </c>
      <c r="G22965" t="s">
        <v>292855</v>
      </c>
      <c r="H22965">
        <v>3688520643</v>
      </c>
      <c r="I22965" t="s">
        <v>292856</v>
      </c>
    </row>
    <row r="22966" spans="1:9" x14ac:dyDescent="0.35">
      <c r="A22966" t="s">
        <v>231137</v>
      </c>
      <c r="B22966" t="s">
        <v>137431</v>
      </c>
      <c r="E22966" t="s">
        <v>145141</v>
      </c>
      <c r="G22966" t="s">
        <v>145140</v>
      </c>
      <c r="H22966">
        <v>3322464555</v>
      </c>
      <c r="I22966" t="s">
        <v>292861</v>
      </c>
    </row>
    <row r="22967" spans="1:9" x14ac:dyDescent="0.35">
      <c r="A22967" t="s">
        <v>231136</v>
      </c>
      <c r="B22967" t="s">
        <v>137440</v>
      </c>
      <c r="E22967" t="s">
        <v>137852</v>
      </c>
      <c r="G22967" t="s">
        <v>292855</v>
      </c>
      <c r="H22967">
        <v>3602628597</v>
      </c>
      <c r="I22967" t="s">
        <v>292881</v>
      </c>
    </row>
    <row r="22968" spans="1:9" x14ac:dyDescent="0.35">
      <c r="A22968" t="s">
        <v>231135</v>
      </c>
      <c r="B22968" t="s">
        <v>137440</v>
      </c>
      <c r="E22968" t="s">
        <v>138426</v>
      </c>
      <c r="G22968" t="s">
        <v>138425</v>
      </c>
      <c r="H22968">
        <v>3688451029</v>
      </c>
      <c r="I22968" t="s">
        <v>292864</v>
      </c>
    </row>
    <row r="22969" spans="1:9" x14ac:dyDescent="0.35">
      <c r="A22969" t="s">
        <v>231135</v>
      </c>
      <c r="B22969" t="s">
        <v>137704</v>
      </c>
      <c r="E22969" t="s">
        <v>138182</v>
      </c>
      <c r="G22969" t="s">
        <v>292855</v>
      </c>
      <c r="H22969">
        <v>3688466419</v>
      </c>
      <c r="I22969" t="s">
        <v>292856</v>
      </c>
    </row>
    <row r="22970" spans="1:9" x14ac:dyDescent="0.35">
      <c r="A22970" t="s">
        <v>231134</v>
      </c>
      <c r="B22970" t="s">
        <v>137708</v>
      </c>
      <c r="H22970">
        <v>3631158065</v>
      </c>
      <c r="I22970" t="s">
        <v>292867</v>
      </c>
    </row>
    <row r="22971" spans="1:9" x14ac:dyDescent="0.35">
      <c r="A22971" t="s">
        <v>231134</v>
      </c>
      <c r="B22971" t="s">
        <v>137820</v>
      </c>
      <c r="E22971" t="s">
        <v>137545</v>
      </c>
      <c r="G22971" t="s">
        <v>292855</v>
      </c>
      <c r="H22971">
        <v>3411505884</v>
      </c>
      <c r="I22971" t="s">
        <v>292857</v>
      </c>
    </row>
    <row r="22972" spans="1:9" x14ac:dyDescent="0.35">
      <c r="A22972" t="s">
        <v>231133</v>
      </c>
      <c r="B22972" t="s">
        <v>137440</v>
      </c>
      <c r="H22972">
        <v>3602629542</v>
      </c>
      <c r="I22972" t="s">
        <v>292864</v>
      </c>
    </row>
    <row r="22973" spans="1:9" x14ac:dyDescent="0.35">
      <c r="A22973" t="s">
        <v>231132</v>
      </c>
      <c r="B22973" t="s">
        <v>137440</v>
      </c>
      <c r="H22973">
        <v>3602629848</v>
      </c>
      <c r="I22973" t="s">
        <v>292864</v>
      </c>
    </row>
    <row r="22974" spans="1:9" x14ac:dyDescent="0.35">
      <c r="A22974" t="s">
        <v>231131</v>
      </c>
      <c r="B22974" t="s">
        <v>137440</v>
      </c>
      <c r="E22974" t="s">
        <v>137852</v>
      </c>
      <c r="G22974" t="s">
        <v>292855</v>
      </c>
      <c r="H22974">
        <v>3688451030</v>
      </c>
      <c r="I22974" t="s">
        <v>292864</v>
      </c>
    </row>
    <row r="22975" spans="1:9" x14ac:dyDescent="0.35">
      <c r="A22975" t="s">
        <v>231130</v>
      </c>
      <c r="B22975" t="s">
        <v>105430</v>
      </c>
      <c r="E22975" t="s">
        <v>138797</v>
      </c>
      <c r="G22975" t="s">
        <v>138307</v>
      </c>
      <c r="H22975">
        <v>3688497318</v>
      </c>
      <c r="I22975" t="s">
        <v>292860</v>
      </c>
    </row>
    <row r="22976" spans="1:9" x14ac:dyDescent="0.35">
      <c r="A22976" t="s">
        <v>231130</v>
      </c>
      <c r="B22976" t="s">
        <v>137440</v>
      </c>
      <c r="E22976" t="s">
        <v>138426</v>
      </c>
      <c r="G22976" t="s">
        <v>138425</v>
      </c>
      <c r="H22976">
        <v>3602630768</v>
      </c>
      <c r="I22976" t="s">
        <v>292864</v>
      </c>
    </row>
    <row r="22977" spans="1:9" x14ac:dyDescent="0.35">
      <c r="A22977" t="s">
        <v>231129</v>
      </c>
      <c r="B22977" t="s">
        <v>138230</v>
      </c>
      <c r="H22977">
        <v>3658491050</v>
      </c>
      <c r="I22977" t="s">
        <v>292853</v>
      </c>
    </row>
    <row r="22978" spans="1:9" x14ac:dyDescent="0.35">
      <c r="A22978" t="s">
        <v>231128</v>
      </c>
      <c r="B22978" t="s">
        <v>137440</v>
      </c>
      <c r="D22978" t="s">
        <v>230900</v>
      </c>
      <c r="E22978" t="s">
        <v>137852</v>
      </c>
      <c r="F22978" t="s">
        <v>231127</v>
      </c>
      <c r="G22978" t="s">
        <v>292855</v>
      </c>
      <c r="H22978">
        <v>3688520645</v>
      </c>
      <c r="I22978" t="s">
        <v>292864</v>
      </c>
    </row>
    <row r="22979" spans="1:9" x14ac:dyDescent="0.35">
      <c r="A22979" t="s">
        <v>231126</v>
      </c>
      <c r="B22979" t="s">
        <v>137702</v>
      </c>
      <c r="E22979" t="s">
        <v>140442</v>
      </c>
      <c r="F22979" t="s">
        <v>124680</v>
      </c>
      <c r="G22979" t="s">
        <v>292855</v>
      </c>
      <c r="H22979">
        <v>3322464568</v>
      </c>
      <c r="I22979" t="s">
        <v>292852</v>
      </c>
    </row>
    <row r="22980" spans="1:9" x14ac:dyDescent="0.35">
      <c r="A22980" t="s">
        <v>231126</v>
      </c>
      <c r="B22980" t="s">
        <v>137440</v>
      </c>
      <c r="E22980" t="s">
        <v>137852</v>
      </c>
      <c r="G22980" t="s">
        <v>292855</v>
      </c>
      <c r="H22980">
        <v>3602631457</v>
      </c>
      <c r="I22980" t="s">
        <v>292866</v>
      </c>
    </row>
    <row r="22981" spans="1:9" x14ac:dyDescent="0.35">
      <c r="A22981" t="s">
        <v>231126</v>
      </c>
      <c r="B22981" t="s">
        <v>137779</v>
      </c>
      <c r="E22981" t="s">
        <v>141017</v>
      </c>
      <c r="G22981" t="s">
        <v>139179</v>
      </c>
      <c r="H22981">
        <v>3322464570</v>
      </c>
      <c r="I22981" t="s">
        <v>292863</v>
      </c>
    </row>
    <row r="22982" spans="1:9" x14ac:dyDescent="0.35">
      <c r="A22982" t="s">
        <v>231125</v>
      </c>
      <c r="B22982" t="s">
        <v>137440</v>
      </c>
      <c r="E22982" t="s">
        <v>152153</v>
      </c>
      <c r="G22982" t="s">
        <v>152152</v>
      </c>
      <c r="H22982">
        <v>3638124594</v>
      </c>
      <c r="I22982" t="s">
        <v>292881</v>
      </c>
    </row>
    <row r="22983" spans="1:9" x14ac:dyDescent="0.35">
      <c r="A22983" t="s">
        <v>231125</v>
      </c>
      <c r="B22983" t="s">
        <v>125917</v>
      </c>
      <c r="H22983">
        <v>3322464572</v>
      </c>
      <c r="I22983" t="s">
        <v>292859</v>
      </c>
    </row>
    <row r="22984" spans="1:9" x14ac:dyDescent="0.35">
      <c r="A22984" t="s">
        <v>231124</v>
      </c>
      <c r="B22984" t="s">
        <v>137440</v>
      </c>
      <c r="E22984" t="s">
        <v>137852</v>
      </c>
      <c r="G22984" t="s">
        <v>292855</v>
      </c>
      <c r="H22984">
        <v>3688451031</v>
      </c>
      <c r="I22984" t="s">
        <v>292864</v>
      </c>
    </row>
    <row r="22985" spans="1:9" x14ac:dyDescent="0.35">
      <c r="A22985" t="s">
        <v>231123</v>
      </c>
      <c r="B22985" t="s">
        <v>137440</v>
      </c>
      <c r="E22985" t="s">
        <v>138834</v>
      </c>
      <c r="G22985" t="s">
        <v>138389</v>
      </c>
      <c r="H22985">
        <v>3602631955</v>
      </c>
      <c r="I22985" t="s">
        <v>292864</v>
      </c>
    </row>
    <row r="22986" spans="1:9" x14ac:dyDescent="0.35">
      <c r="A22986" t="s">
        <v>231122</v>
      </c>
      <c r="B22986" t="s">
        <v>137440</v>
      </c>
      <c r="E22986" t="s">
        <v>138834</v>
      </c>
      <c r="G22986" t="s">
        <v>138389</v>
      </c>
      <c r="H22986">
        <v>3602632020</v>
      </c>
      <c r="I22986" t="s">
        <v>292864</v>
      </c>
    </row>
    <row r="22987" spans="1:9" x14ac:dyDescent="0.35">
      <c r="A22987" t="s">
        <v>231121</v>
      </c>
      <c r="B22987" t="s">
        <v>137440</v>
      </c>
      <c r="E22987" t="s">
        <v>138834</v>
      </c>
      <c r="G22987" t="s">
        <v>138389</v>
      </c>
      <c r="H22987">
        <v>3602634089</v>
      </c>
      <c r="I22987" t="s">
        <v>292864</v>
      </c>
    </row>
    <row r="22988" spans="1:9" x14ac:dyDescent="0.35">
      <c r="A22988" t="s">
        <v>231120</v>
      </c>
      <c r="B22988" t="s">
        <v>137440</v>
      </c>
      <c r="H22988">
        <v>3631158066</v>
      </c>
      <c r="I22988" t="s">
        <v>292864</v>
      </c>
    </row>
    <row r="22989" spans="1:9" x14ac:dyDescent="0.35">
      <c r="A22989" t="s">
        <v>231119</v>
      </c>
      <c r="B22989" t="s">
        <v>137440</v>
      </c>
      <c r="E22989" t="s">
        <v>138859</v>
      </c>
      <c r="G22989" t="s">
        <v>138858</v>
      </c>
      <c r="H22989">
        <v>3602634410</v>
      </c>
      <c r="I22989" t="s">
        <v>292864</v>
      </c>
    </row>
    <row r="22990" spans="1:9" x14ac:dyDescent="0.35">
      <c r="A22990" t="s">
        <v>231118</v>
      </c>
      <c r="B22990" t="s">
        <v>137440</v>
      </c>
      <c r="E22990" t="s">
        <v>138859</v>
      </c>
      <c r="G22990" t="s">
        <v>138858</v>
      </c>
      <c r="H22990">
        <v>3602634727</v>
      </c>
      <c r="I22990" t="s">
        <v>292864</v>
      </c>
    </row>
    <row r="22991" spans="1:9" x14ac:dyDescent="0.35">
      <c r="A22991" t="s">
        <v>231117</v>
      </c>
      <c r="B22991" t="s">
        <v>105430</v>
      </c>
      <c r="E22991" t="s">
        <v>141594</v>
      </c>
      <c r="F22991" t="s">
        <v>127635</v>
      </c>
      <c r="G22991" t="s">
        <v>141593</v>
      </c>
      <c r="H22991">
        <v>3322464580</v>
      </c>
      <c r="I22991" t="s">
        <v>292860</v>
      </c>
    </row>
    <row r="22992" spans="1:9" x14ac:dyDescent="0.35">
      <c r="A22992" t="s">
        <v>231117</v>
      </c>
      <c r="B22992" t="s">
        <v>137440</v>
      </c>
      <c r="E22992" t="s">
        <v>138859</v>
      </c>
      <c r="G22992" t="s">
        <v>138858</v>
      </c>
      <c r="H22992">
        <v>3602635744</v>
      </c>
      <c r="I22992" t="s">
        <v>292864</v>
      </c>
    </row>
    <row r="22993" spans="1:9" x14ac:dyDescent="0.35">
      <c r="A22993" t="s">
        <v>231116</v>
      </c>
      <c r="B22993" t="s">
        <v>137440</v>
      </c>
      <c r="E22993" t="s">
        <v>137852</v>
      </c>
      <c r="G22993" t="s">
        <v>292855</v>
      </c>
      <c r="H22993">
        <v>3581079937</v>
      </c>
      <c r="I22993" t="s">
        <v>292864</v>
      </c>
    </row>
    <row r="22994" spans="1:9" x14ac:dyDescent="0.35">
      <c r="A22994" t="s">
        <v>231116</v>
      </c>
      <c r="B22994" t="s">
        <v>137548</v>
      </c>
      <c r="H22994">
        <v>3322464583</v>
      </c>
      <c r="I22994" t="s">
        <v>292862</v>
      </c>
    </row>
    <row r="22995" spans="1:9" x14ac:dyDescent="0.35">
      <c r="A22995" t="s">
        <v>231115</v>
      </c>
      <c r="B22995" t="s">
        <v>105430</v>
      </c>
      <c r="H22995">
        <v>3322464584</v>
      </c>
      <c r="I22995" t="s">
        <v>292860</v>
      </c>
    </row>
    <row r="22996" spans="1:9" x14ac:dyDescent="0.35">
      <c r="A22996" t="s">
        <v>231114</v>
      </c>
      <c r="B22996" t="s">
        <v>105430</v>
      </c>
      <c r="H22996">
        <v>3322464585</v>
      </c>
      <c r="I22996" t="s">
        <v>292860</v>
      </c>
    </row>
    <row r="22997" spans="1:9" x14ac:dyDescent="0.35">
      <c r="A22997" t="s">
        <v>231113</v>
      </c>
      <c r="B22997" t="s">
        <v>137440</v>
      </c>
      <c r="E22997" t="s">
        <v>138426</v>
      </c>
      <c r="G22997" t="s">
        <v>138425</v>
      </c>
      <c r="H22997">
        <v>3591696828</v>
      </c>
      <c r="I22997" t="s">
        <v>292864</v>
      </c>
    </row>
    <row r="22998" spans="1:9" x14ac:dyDescent="0.35">
      <c r="A22998" t="s">
        <v>231112</v>
      </c>
      <c r="B22998" t="s">
        <v>137440</v>
      </c>
      <c r="E22998" t="s">
        <v>138426</v>
      </c>
      <c r="G22998" t="s">
        <v>138425</v>
      </c>
      <c r="H22998">
        <v>3591692479</v>
      </c>
      <c r="I22998" t="s">
        <v>292864</v>
      </c>
    </row>
    <row r="22999" spans="1:9" x14ac:dyDescent="0.35">
      <c r="A22999" t="s">
        <v>231111</v>
      </c>
      <c r="B22999" t="s">
        <v>105430</v>
      </c>
      <c r="E22999" t="s">
        <v>183511</v>
      </c>
      <c r="G22999" t="s">
        <v>183510</v>
      </c>
      <c r="H22999">
        <v>3322464588</v>
      </c>
      <c r="I22999" t="s">
        <v>292860</v>
      </c>
    </row>
    <row r="23000" spans="1:9" x14ac:dyDescent="0.35">
      <c r="A23000" t="s">
        <v>231111</v>
      </c>
      <c r="B23000" t="s">
        <v>137440</v>
      </c>
      <c r="E23000" t="s">
        <v>138426</v>
      </c>
      <c r="G23000" t="s">
        <v>138425</v>
      </c>
      <c r="H23000">
        <v>3591698308</v>
      </c>
      <c r="I23000" t="s">
        <v>292864</v>
      </c>
    </row>
    <row r="23001" spans="1:9" x14ac:dyDescent="0.35">
      <c r="A23001" t="s">
        <v>231110</v>
      </c>
      <c r="B23001" t="s">
        <v>137440</v>
      </c>
      <c r="E23001" t="s">
        <v>138426</v>
      </c>
      <c r="G23001" t="s">
        <v>138425</v>
      </c>
      <c r="H23001">
        <v>3591698405</v>
      </c>
      <c r="I23001" t="s">
        <v>292864</v>
      </c>
    </row>
    <row r="23002" spans="1:9" x14ac:dyDescent="0.35">
      <c r="A23002" t="s">
        <v>231109</v>
      </c>
      <c r="B23002" t="s">
        <v>137440</v>
      </c>
      <c r="E23002" t="s">
        <v>138426</v>
      </c>
      <c r="G23002" t="s">
        <v>138425</v>
      </c>
      <c r="H23002">
        <v>3591709765</v>
      </c>
      <c r="I23002" t="s">
        <v>292864</v>
      </c>
    </row>
    <row r="23003" spans="1:9" x14ac:dyDescent="0.35">
      <c r="A23003" t="s">
        <v>231108</v>
      </c>
      <c r="B23003" t="s">
        <v>137440</v>
      </c>
      <c r="E23003" t="s">
        <v>138426</v>
      </c>
      <c r="G23003" t="s">
        <v>138425</v>
      </c>
      <c r="H23003">
        <v>3591707611</v>
      </c>
      <c r="I23003" t="s">
        <v>292864</v>
      </c>
    </row>
    <row r="23004" spans="1:9" x14ac:dyDescent="0.35">
      <c r="A23004" t="s">
        <v>231107</v>
      </c>
      <c r="B23004" t="s">
        <v>137440</v>
      </c>
      <c r="E23004" t="s">
        <v>138426</v>
      </c>
      <c r="G23004" t="s">
        <v>138425</v>
      </c>
      <c r="H23004">
        <v>3688451032</v>
      </c>
      <c r="I23004" t="s">
        <v>292864</v>
      </c>
    </row>
    <row r="23005" spans="1:9" x14ac:dyDescent="0.35">
      <c r="A23005" t="s">
        <v>231107</v>
      </c>
      <c r="B23005" t="s">
        <v>137548</v>
      </c>
      <c r="H23005">
        <v>3322464594</v>
      </c>
      <c r="I23005" t="s">
        <v>292862</v>
      </c>
    </row>
    <row r="23006" spans="1:9" x14ac:dyDescent="0.35">
      <c r="A23006" t="s">
        <v>231106</v>
      </c>
      <c r="B23006" t="s">
        <v>137385</v>
      </c>
      <c r="H23006">
        <v>3322464595</v>
      </c>
      <c r="I23006" t="s">
        <v>292858</v>
      </c>
    </row>
    <row r="23007" spans="1:9" x14ac:dyDescent="0.35">
      <c r="A23007" t="s">
        <v>231106</v>
      </c>
      <c r="B23007" t="s">
        <v>137440</v>
      </c>
      <c r="E23007" t="s">
        <v>138426</v>
      </c>
      <c r="G23007" t="s">
        <v>138425</v>
      </c>
      <c r="H23007">
        <v>3688451033</v>
      </c>
      <c r="I23007" t="s">
        <v>292864</v>
      </c>
    </row>
    <row r="23008" spans="1:9" x14ac:dyDescent="0.35">
      <c r="A23008" t="s">
        <v>231106</v>
      </c>
      <c r="B23008" t="s">
        <v>138230</v>
      </c>
      <c r="C23008" t="s">
        <v>231105</v>
      </c>
      <c r="D23008" t="s">
        <v>231105</v>
      </c>
      <c r="E23008" t="s">
        <v>138257</v>
      </c>
      <c r="G23008" t="s">
        <v>138256</v>
      </c>
      <c r="H23008">
        <v>3688459471</v>
      </c>
      <c r="I23008" t="s">
        <v>292853</v>
      </c>
    </row>
    <row r="23009" spans="1:9" x14ac:dyDescent="0.35">
      <c r="A23009" t="s">
        <v>231104</v>
      </c>
      <c r="B23009" t="s">
        <v>137702</v>
      </c>
      <c r="H23009">
        <v>3688215206</v>
      </c>
      <c r="I23009" t="s">
        <v>292852</v>
      </c>
    </row>
    <row r="23010" spans="1:9" x14ac:dyDescent="0.35">
      <c r="A23010" t="s">
        <v>231104</v>
      </c>
      <c r="B23010" t="s">
        <v>137440</v>
      </c>
      <c r="H23010">
        <v>3622219562</v>
      </c>
      <c r="I23010" t="s">
        <v>292866</v>
      </c>
    </row>
    <row r="23011" spans="1:9" x14ac:dyDescent="0.35">
      <c r="A23011" t="s">
        <v>231104</v>
      </c>
      <c r="B23011" t="s">
        <v>137440</v>
      </c>
      <c r="E23011" t="s">
        <v>138426</v>
      </c>
      <c r="G23011" t="s">
        <v>138425</v>
      </c>
      <c r="H23011">
        <v>3688451034</v>
      </c>
      <c r="I23011" t="s">
        <v>292864</v>
      </c>
    </row>
    <row r="23012" spans="1:9" x14ac:dyDescent="0.35">
      <c r="A23012" t="s">
        <v>231103</v>
      </c>
      <c r="B23012" t="s">
        <v>137385</v>
      </c>
      <c r="E23012" t="s">
        <v>138840</v>
      </c>
      <c r="G23012" t="s">
        <v>138839</v>
      </c>
      <c r="H23012">
        <v>3688200163</v>
      </c>
      <c r="I23012" t="s">
        <v>292858</v>
      </c>
    </row>
    <row r="23013" spans="1:9" x14ac:dyDescent="0.35">
      <c r="A23013" t="s">
        <v>231103</v>
      </c>
      <c r="B23013" t="s">
        <v>137431</v>
      </c>
      <c r="C23013" t="s">
        <v>231102</v>
      </c>
      <c r="E23013" t="s">
        <v>139255</v>
      </c>
      <c r="F23013" t="s">
        <v>128318</v>
      </c>
      <c r="G23013" t="s">
        <v>138311</v>
      </c>
      <c r="H23013">
        <v>3691886871</v>
      </c>
      <c r="I23013" t="s">
        <v>292861</v>
      </c>
    </row>
    <row r="23014" spans="1:9" x14ac:dyDescent="0.35">
      <c r="A23014" t="s">
        <v>231101</v>
      </c>
      <c r="B23014" t="s">
        <v>137440</v>
      </c>
      <c r="E23014" t="s">
        <v>138859</v>
      </c>
      <c r="G23014" t="s">
        <v>138858</v>
      </c>
      <c r="H23014">
        <v>3602635952</v>
      </c>
      <c r="I23014" t="s">
        <v>292864</v>
      </c>
    </row>
    <row r="23015" spans="1:9" x14ac:dyDescent="0.35">
      <c r="A23015" t="s">
        <v>231100</v>
      </c>
      <c r="B23015" t="s">
        <v>137385</v>
      </c>
      <c r="H23015">
        <v>3688200164</v>
      </c>
      <c r="I23015" t="s">
        <v>292858</v>
      </c>
    </row>
    <row r="23016" spans="1:9" x14ac:dyDescent="0.35">
      <c r="A23016" t="s">
        <v>231100</v>
      </c>
      <c r="B23016" t="s">
        <v>137440</v>
      </c>
      <c r="E23016" t="s">
        <v>137852</v>
      </c>
      <c r="G23016" t="s">
        <v>292855</v>
      </c>
      <c r="H23016">
        <v>3688451035</v>
      </c>
      <c r="I23016" t="s">
        <v>292864</v>
      </c>
    </row>
    <row r="23017" spans="1:9" x14ac:dyDescent="0.35">
      <c r="A23017" t="s">
        <v>231100</v>
      </c>
      <c r="B23017" t="s">
        <v>137548</v>
      </c>
      <c r="H23017">
        <v>3411569878</v>
      </c>
      <c r="I23017" t="s">
        <v>292862</v>
      </c>
    </row>
    <row r="23018" spans="1:9" x14ac:dyDescent="0.35">
      <c r="A23018" t="s">
        <v>231100</v>
      </c>
      <c r="B23018" t="s">
        <v>137704</v>
      </c>
      <c r="E23018" t="s">
        <v>138182</v>
      </c>
      <c r="G23018" t="s">
        <v>292855</v>
      </c>
      <c r="H23018">
        <v>3688466420</v>
      </c>
      <c r="I23018" t="s">
        <v>292856</v>
      </c>
    </row>
    <row r="23019" spans="1:9" x14ac:dyDescent="0.35">
      <c r="A23019" t="s">
        <v>231099</v>
      </c>
      <c r="B23019" t="s">
        <v>137440</v>
      </c>
      <c r="E23019" t="s">
        <v>137852</v>
      </c>
      <c r="G23019" t="s">
        <v>292855</v>
      </c>
      <c r="H23019">
        <v>3688451036</v>
      </c>
      <c r="I23019" t="s">
        <v>292881</v>
      </c>
    </row>
    <row r="23020" spans="1:9" x14ac:dyDescent="0.35">
      <c r="A23020" t="s">
        <v>231098</v>
      </c>
      <c r="B23020" t="s">
        <v>137440</v>
      </c>
      <c r="C23020" t="s">
        <v>231097</v>
      </c>
      <c r="D23020" t="s">
        <v>231096</v>
      </c>
      <c r="E23020" t="s">
        <v>137852</v>
      </c>
      <c r="F23020" t="s">
        <v>126774</v>
      </c>
      <c r="G23020" t="s">
        <v>292855</v>
      </c>
      <c r="H23020">
        <v>3688451037</v>
      </c>
      <c r="I23020" t="s">
        <v>292864</v>
      </c>
    </row>
    <row r="23021" spans="1:9" x14ac:dyDescent="0.35">
      <c r="A23021" t="s">
        <v>231095</v>
      </c>
      <c r="B23021" t="s">
        <v>137440</v>
      </c>
      <c r="E23021" t="s">
        <v>137852</v>
      </c>
      <c r="G23021" t="s">
        <v>292855</v>
      </c>
      <c r="H23021">
        <v>3688520661</v>
      </c>
      <c r="I23021" t="s">
        <v>292864</v>
      </c>
    </row>
    <row r="23022" spans="1:9" x14ac:dyDescent="0.35">
      <c r="A23022" t="s">
        <v>231095</v>
      </c>
      <c r="B23022" t="s">
        <v>137548</v>
      </c>
      <c r="H23022">
        <v>3411588754</v>
      </c>
      <c r="I23022" t="s">
        <v>292862</v>
      </c>
    </row>
    <row r="23023" spans="1:9" x14ac:dyDescent="0.35">
      <c r="A23023" t="s">
        <v>231094</v>
      </c>
      <c r="B23023" t="s">
        <v>137702</v>
      </c>
      <c r="H23023">
        <v>3322464611</v>
      </c>
      <c r="I23023" t="s">
        <v>292852</v>
      </c>
    </row>
    <row r="23024" spans="1:9" x14ac:dyDescent="0.35">
      <c r="A23024" t="s">
        <v>231094</v>
      </c>
      <c r="B23024" t="s">
        <v>137440</v>
      </c>
      <c r="E23024" t="s">
        <v>137852</v>
      </c>
      <c r="G23024" t="s">
        <v>292855</v>
      </c>
      <c r="H23024">
        <v>3692059768</v>
      </c>
      <c r="I23024" t="s">
        <v>292866</v>
      </c>
    </row>
    <row r="23025" spans="1:9" x14ac:dyDescent="0.35">
      <c r="A23025" t="s">
        <v>231093</v>
      </c>
      <c r="B23025" t="s">
        <v>137702</v>
      </c>
      <c r="H23025">
        <v>3322464613</v>
      </c>
      <c r="I23025" t="s">
        <v>292852</v>
      </c>
    </row>
    <row r="23026" spans="1:9" x14ac:dyDescent="0.35">
      <c r="A23026" t="s">
        <v>231093</v>
      </c>
      <c r="B23026" t="s">
        <v>137440</v>
      </c>
      <c r="E23026" t="s">
        <v>137852</v>
      </c>
      <c r="G23026" t="s">
        <v>292855</v>
      </c>
      <c r="H23026">
        <v>3688520662</v>
      </c>
      <c r="I23026" t="s">
        <v>292866</v>
      </c>
    </row>
    <row r="23027" spans="1:9" x14ac:dyDescent="0.35">
      <c r="A23027" t="s">
        <v>231090</v>
      </c>
      <c r="B23027" t="s">
        <v>137385</v>
      </c>
      <c r="E23027" t="s">
        <v>143626</v>
      </c>
      <c r="G23027" t="s">
        <v>143625</v>
      </c>
      <c r="H23027">
        <v>3688204575</v>
      </c>
      <c r="I23027" t="s">
        <v>292858</v>
      </c>
    </row>
    <row r="23028" spans="1:9" x14ac:dyDescent="0.35">
      <c r="A23028" t="s">
        <v>231090</v>
      </c>
      <c r="B23028" t="s">
        <v>105430</v>
      </c>
      <c r="E23028" t="s">
        <v>231092</v>
      </c>
      <c r="F23028" t="s">
        <v>126774</v>
      </c>
      <c r="G23028" t="s">
        <v>231091</v>
      </c>
      <c r="H23028">
        <v>3688497562</v>
      </c>
      <c r="I23028" t="s">
        <v>292860</v>
      </c>
    </row>
    <row r="23029" spans="1:9" x14ac:dyDescent="0.35">
      <c r="A23029" t="s">
        <v>231090</v>
      </c>
      <c r="B23029" t="s">
        <v>137440</v>
      </c>
      <c r="E23029" t="s">
        <v>137852</v>
      </c>
      <c r="G23029" t="s">
        <v>292855</v>
      </c>
      <c r="H23029">
        <v>3688451039</v>
      </c>
      <c r="I23029" t="s">
        <v>292864</v>
      </c>
    </row>
    <row r="23030" spans="1:9" x14ac:dyDescent="0.35">
      <c r="A23030" t="s">
        <v>231090</v>
      </c>
      <c r="B23030" t="s">
        <v>137431</v>
      </c>
      <c r="E23030" t="s">
        <v>155083</v>
      </c>
      <c r="G23030" t="s">
        <v>155082</v>
      </c>
      <c r="H23030">
        <v>3688421868</v>
      </c>
      <c r="I23030" t="s">
        <v>292861</v>
      </c>
    </row>
    <row r="23031" spans="1:9" x14ac:dyDescent="0.35">
      <c r="A23031" t="s">
        <v>231090</v>
      </c>
      <c r="B23031" t="s">
        <v>137704</v>
      </c>
      <c r="D23031" t="s">
        <v>293279</v>
      </c>
      <c r="E23031" t="s">
        <v>138182</v>
      </c>
      <c r="F23031" t="s">
        <v>126774</v>
      </c>
      <c r="G23031" t="s">
        <v>292855</v>
      </c>
      <c r="H23031">
        <v>3688466421</v>
      </c>
      <c r="I23031" t="s">
        <v>292856</v>
      </c>
    </row>
    <row r="23032" spans="1:9" x14ac:dyDescent="0.35">
      <c r="A23032" t="s">
        <v>231089</v>
      </c>
      <c r="B23032" t="s">
        <v>137779</v>
      </c>
      <c r="E23032" t="s">
        <v>231088</v>
      </c>
      <c r="G23032" t="s">
        <v>231087</v>
      </c>
      <c r="H23032">
        <v>3322464620</v>
      </c>
      <c r="I23032" t="s">
        <v>292863</v>
      </c>
    </row>
    <row r="23033" spans="1:9" x14ac:dyDescent="0.35">
      <c r="A23033" t="s">
        <v>231086</v>
      </c>
      <c r="B23033" t="s">
        <v>137779</v>
      </c>
      <c r="E23033" t="s">
        <v>231084</v>
      </c>
      <c r="G23033" t="s">
        <v>231083</v>
      </c>
      <c r="H23033">
        <v>3322464621</v>
      </c>
      <c r="I23033" t="s">
        <v>292863</v>
      </c>
    </row>
    <row r="23034" spans="1:9" x14ac:dyDescent="0.35">
      <c r="A23034" t="s">
        <v>231085</v>
      </c>
      <c r="B23034" t="s">
        <v>137779</v>
      </c>
      <c r="E23034" t="s">
        <v>231084</v>
      </c>
      <c r="G23034" t="s">
        <v>231083</v>
      </c>
      <c r="H23034">
        <v>3322464622</v>
      </c>
      <c r="I23034" t="s">
        <v>292863</v>
      </c>
    </row>
    <row r="23035" spans="1:9" x14ac:dyDescent="0.35">
      <c r="A23035" t="s">
        <v>231082</v>
      </c>
      <c r="B23035" t="s">
        <v>137440</v>
      </c>
      <c r="C23035" t="s">
        <v>231081</v>
      </c>
      <c r="D23035" t="s">
        <v>231080</v>
      </c>
      <c r="E23035" t="s">
        <v>137852</v>
      </c>
      <c r="F23035" t="s">
        <v>124680</v>
      </c>
      <c r="G23035" t="s">
        <v>292855</v>
      </c>
      <c r="H23035">
        <v>3554079774</v>
      </c>
      <c r="I23035" t="s">
        <v>292866</v>
      </c>
    </row>
    <row r="23036" spans="1:9" x14ac:dyDescent="0.35">
      <c r="A23036" t="s">
        <v>231082</v>
      </c>
      <c r="B23036" t="s">
        <v>137440</v>
      </c>
      <c r="C23036" t="s">
        <v>231081</v>
      </c>
      <c r="D23036" t="s">
        <v>231080</v>
      </c>
      <c r="E23036" t="s">
        <v>137852</v>
      </c>
      <c r="F23036" t="s">
        <v>124680</v>
      </c>
      <c r="G23036" t="s">
        <v>292855</v>
      </c>
      <c r="H23036">
        <v>3691849340</v>
      </c>
      <c r="I23036" t="s">
        <v>292864</v>
      </c>
    </row>
    <row r="23037" spans="1:9" x14ac:dyDescent="0.35">
      <c r="A23037" t="s">
        <v>231079</v>
      </c>
      <c r="B23037" t="s">
        <v>137708</v>
      </c>
      <c r="H23037">
        <v>3322464624</v>
      </c>
      <c r="I23037" t="s">
        <v>292867</v>
      </c>
    </row>
    <row r="23038" spans="1:9" x14ac:dyDescent="0.35">
      <c r="A23038" t="s">
        <v>231078</v>
      </c>
      <c r="B23038" t="s">
        <v>137685</v>
      </c>
      <c r="H23038">
        <v>3688193040</v>
      </c>
      <c r="I23038" t="s">
        <v>292865</v>
      </c>
    </row>
    <row r="23039" spans="1:9" x14ac:dyDescent="0.35">
      <c r="A23039" t="s">
        <v>231077</v>
      </c>
      <c r="B23039" t="s">
        <v>137708</v>
      </c>
      <c r="H23039">
        <v>3322464626</v>
      </c>
      <c r="I23039" t="s">
        <v>292867</v>
      </c>
    </row>
    <row r="23040" spans="1:9" x14ac:dyDescent="0.35">
      <c r="A23040" t="s">
        <v>231076</v>
      </c>
      <c r="B23040" t="s">
        <v>137548</v>
      </c>
      <c r="H23040">
        <v>3688462403</v>
      </c>
      <c r="I23040" t="s">
        <v>292862</v>
      </c>
    </row>
    <row r="23041" spans="1:9" x14ac:dyDescent="0.35">
      <c r="A23041" t="s">
        <v>231075</v>
      </c>
      <c r="B23041" t="s">
        <v>137440</v>
      </c>
      <c r="E23041" t="s">
        <v>137852</v>
      </c>
      <c r="G23041" t="s">
        <v>292855</v>
      </c>
      <c r="H23041">
        <v>3688451041</v>
      </c>
      <c r="I23041" t="s">
        <v>292881</v>
      </c>
    </row>
    <row r="23042" spans="1:9" x14ac:dyDescent="0.35">
      <c r="A23042" t="s">
        <v>231074</v>
      </c>
      <c r="B23042" t="s">
        <v>137440</v>
      </c>
      <c r="E23042" t="s">
        <v>137852</v>
      </c>
      <c r="G23042" t="s">
        <v>292855</v>
      </c>
      <c r="H23042">
        <v>3631158067</v>
      </c>
      <c r="I23042" t="s">
        <v>292866</v>
      </c>
    </row>
    <row r="23043" spans="1:9" x14ac:dyDescent="0.35">
      <c r="A23043" t="s">
        <v>231073</v>
      </c>
      <c r="B23043" t="s">
        <v>137440</v>
      </c>
      <c r="H23043">
        <v>3602638486</v>
      </c>
      <c r="I23043" t="s">
        <v>292881</v>
      </c>
    </row>
    <row r="23044" spans="1:9" x14ac:dyDescent="0.35">
      <c r="A23044" t="s">
        <v>231072</v>
      </c>
      <c r="B23044" t="s">
        <v>137440</v>
      </c>
      <c r="E23044" t="s">
        <v>137852</v>
      </c>
      <c r="G23044" t="s">
        <v>292855</v>
      </c>
      <c r="H23044">
        <v>3688451042</v>
      </c>
      <c r="I23044" t="s">
        <v>292866</v>
      </c>
    </row>
    <row r="23045" spans="1:9" x14ac:dyDescent="0.35">
      <c r="A23045" t="s">
        <v>231071</v>
      </c>
      <c r="B23045" t="s">
        <v>137440</v>
      </c>
      <c r="E23045" t="s">
        <v>137852</v>
      </c>
      <c r="G23045" t="s">
        <v>292855</v>
      </c>
      <c r="H23045">
        <v>3688451043</v>
      </c>
      <c r="I23045" t="s">
        <v>292866</v>
      </c>
    </row>
    <row r="23046" spans="1:9" x14ac:dyDescent="0.35">
      <c r="A23046" t="s">
        <v>231070</v>
      </c>
      <c r="B23046" t="s">
        <v>137440</v>
      </c>
      <c r="E23046" t="s">
        <v>146076</v>
      </c>
      <c r="G23046" t="s">
        <v>146075</v>
      </c>
      <c r="H23046">
        <v>3688451044</v>
      </c>
      <c r="I23046" t="s">
        <v>292881</v>
      </c>
    </row>
    <row r="23047" spans="1:9" x14ac:dyDescent="0.35">
      <c r="A23047" t="s">
        <v>231069</v>
      </c>
      <c r="B23047" t="s">
        <v>137440</v>
      </c>
      <c r="E23047" t="s">
        <v>138426</v>
      </c>
      <c r="G23047" t="s">
        <v>138425</v>
      </c>
      <c r="H23047">
        <v>3688451045</v>
      </c>
      <c r="I23047" t="s">
        <v>292864</v>
      </c>
    </row>
    <row r="23048" spans="1:9" x14ac:dyDescent="0.35">
      <c r="A23048" t="s">
        <v>231069</v>
      </c>
      <c r="B23048" t="s">
        <v>137371</v>
      </c>
      <c r="C23048" t="s">
        <v>231068</v>
      </c>
      <c r="D23048" t="s">
        <v>231067</v>
      </c>
      <c r="E23048" t="s">
        <v>138907</v>
      </c>
      <c r="F23048" t="s">
        <v>128318</v>
      </c>
      <c r="G23048" t="s">
        <v>138905</v>
      </c>
      <c r="H23048">
        <v>3322464635</v>
      </c>
      <c r="I23048" t="s">
        <v>292869</v>
      </c>
    </row>
    <row r="23049" spans="1:9" x14ac:dyDescent="0.35">
      <c r="A23049" t="s">
        <v>231066</v>
      </c>
      <c r="B23049" t="s">
        <v>137440</v>
      </c>
      <c r="H23049">
        <v>3566503148</v>
      </c>
      <c r="I23049" t="s">
        <v>292864</v>
      </c>
    </row>
    <row r="23050" spans="1:9" x14ac:dyDescent="0.35">
      <c r="A23050" t="s">
        <v>231062</v>
      </c>
      <c r="B23050" t="s">
        <v>137385</v>
      </c>
      <c r="C23050" t="s">
        <v>231065</v>
      </c>
      <c r="E23050" t="s">
        <v>138840</v>
      </c>
      <c r="G23050" t="s">
        <v>138839</v>
      </c>
      <c r="H23050">
        <v>3688202765</v>
      </c>
      <c r="I23050" t="s">
        <v>292858</v>
      </c>
    </row>
    <row r="23051" spans="1:9" x14ac:dyDescent="0.35">
      <c r="A23051" t="s">
        <v>231062</v>
      </c>
      <c r="B23051" t="s">
        <v>137702</v>
      </c>
      <c r="D23051" t="s">
        <v>231064</v>
      </c>
      <c r="E23051" t="s">
        <v>138346</v>
      </c>
      <c r="F23051" t="s">
        <v>126686</v>
      </c>
      <c r="G23051" t="s">
        <v>138345</v>
      </c>
      <c r="H23051">
        <v>3688220355</v>
      </c>
      <c r="I23051" t="s">
        <v>292852</v>
      </c>
    </row>
    <row r="23052" spans="1:9" x14ac:dyDescent="0.35">
      <c r="A23052" t="s">
        <v>231062</v>
      </c>
      <c r="B23052" t="s">
        <v>137440</v>
      </c>
      <c r="H23052">
        <v>3566503179</v>
      </c>
      <c r="I23052" t="s">
        <v>292864</v>
      </c>
    </row>
    <row r="23053" spans="1:9" x14ac:dyDescent="0.35">
      <c r="A23053" t="s">
        <v>231062</v>
      </c>
      <c r="B23053" t="s">
        <v>125999</v>
      </c>
      <c r="E23053" t="s">
        <v>140086</v>
      </c>
      <c r="G23053" t="s">
        <v>140085</v>
      </c>
      <c r="H23053">
        <v>3691933127</v>
      </c>
      <c r="I23053" t="s">
        <v>292870</v>
      </c>
    </row>
    <row r="23054" spans="1:9" x14ac:dyDescent="0.35">
      <c r="A23054" t="s">
        <v>231062</v>
      </c>
      <c r="B23054" t="s">
        <v>137431</v>
      </c>
      <c r="C23054" t="s">
        <v>231063</v>
      </c>
      <c r="D23054" t="s">
        <v>139218</v>
      </c>
      <c r="E23054" t="s">
        <v>138319</v>
      </c>
      <c r="F23054" t="s">
        <v>126687</v>
      </c>
      <c r="G23054" t="s">
        <v>138318</v>
      </c>
      <c r="H23054">
        <v>3688421869</v>
      </c>
      <c r="I23054" t="s">
        <v>292861</v>
      </c>
    </row>
    <row r="23055" spans="1:9" x14ac:dyDescent="0.35">
      <c r="A23055" t="s">
        <v>231062</v>
      </c>
      <c r="B23055" t="s">
        <v>137708</v>
      </c>
      <c r="E23055" t="s">
        <v>140865</v>
      </c>
      <c r="G23055" t="s">
        <v>140864</v>
      </c>
      <c r="H23055">
        <v>3654687980</v>
      </c>
      <c r="I23055" t="s">
        <v>292867</v>
      </c>
    </row>
    <row r="23056" spans="1:9" x14ac:dyDescent="0.35">
      <c r="A23056" t="s">
        <v>231062</v>
      </c>
      <c r="B23056" t="s">
        <v>137371</v>
      </c>
      <c r="C23056" t="s">
        <v>293280</v>
      </c>
      <c r="D23056" t="s">
        <v>231061</v>
      </c>
      <c r="E23056" t="s">
        <v>140928</v>
      </c>
      <c r="F23056" t="s">
        <v>293281</v>
      </c>
      <c r="G23056" t="s">
        <v>139179</v>
      </c>
      <c r="H23056">
        <v>3520079563</v>
      </c>
      <c r="I23056" t="s">
        <v>292869</v>
      </c>
    </row>
    <row r="23057" spans="1:9" x14ac:dyDescent="0.35">
      <c r="A23057" t="s">
        <v>231060</v>
      </c>
      <c r="B23057" t="s">
        <v>137702</v>
      </c>
      <c r="C23057" t="s">
        <v>231059</v>
      </c>
      <c r="D23057" t="s">
        <v>231059</v>
      </c>
      <c r="E23057" t="s">
        <v>138346</v>
      </c>
      <c r="G23057" t="s">
        <v>138345</v>
      </c>
      <c r="H23057">
        <v>3688245112</v>
      </c>
      <c r="I23057" t="s">
        <v>292852</v>
      </c>
    </row>
    <row r="23058" spans="1:9" x14ac:dyDescent="0.35">
      <c r="A23058" t="s">
        <v>231057</v>
      </c>
      <c r="B23058" t="s">
        <v>137702</v>
      </c>
      <c r="D23058" t="s">
        <v>231058</v>
      </c>
      <c r="E23058" t="s">
        <v>138346</v>
      </c>
      <c r="G23058" t="s">
        <v>138345</v>
      </c>
      <c r="H23058">
        <v>3322464645</v>
      </c>
      <c r="I23058" t="s">
        <v>292852</v>
      </c>
    </row>
    <row r="23059" spans="1:9" x14ac:dyDescent="0.35">
      <c r="A23059" t="s">
        <v>231057</v>
      </c>
      <c r="B23059" t="s">
        <v>137779</v>
      </c>
      <c r="E23059" t="s">
        <v>137717</v>
      </c>
      <c r="G23059" t="s">
        <v>137716</v>
      </c>
      <c r="H23059">
        <v>3322464646</v>
      </c>
      <c r="I23059" t="s">
        <v>292863</v>
      </c>
    </row>
    <row r="23060" spans="1:9" x14ac:dyDescent="0.35">
      <c r="A23060" t="s">
        <v>231056</v>
      </c>
      <c r="B23060" t="s">
        <v>137779</v>
      </c>
      <c r="E23060" t="s">
        <v>137717</v>
      </c>
      <c r="G23060" t="s">
        <v>137716</v>
      </c>
      <c r="H23060">
        <v>3322464647</v>
      </c>
      <c r="I23060" t="s">
        <v>292863</v>
      </c>
    </row>
    <row r="23061" spans="1:9" x14ac:dyDescent="0.35">
      <c r="A23061" t="s">
        <v>231055</v>
      </c>
      <c r="B23061" t="s">
        <v>137779</v>
      </c>
      <c r="E23061" t="s">
        <v>141414</v>
      </c>
      <c r="G23061" t="s">
        <v>141413</v>
      </c>
      <c r="H23061">
        <v>3322464648</v>
      </c>
      <c r="I23061" t="s">
        <v>292863</v>
      </c>
    </row>
    <row r="23062" spans="1:9" x14ac:dyDescent="0.35">
      <c r="A23062" t="s">
        <v>231054</v>
      </c>
      <c r="B23062" t="s">
        <v>137440</v>
      </c>
      <c r="E23062" t="s">
        <v>137852</v>
      </c>
      <c r="G23062" t="s">
        <v>292855</v>
      </c>
      <c r="H23062">
        <v>3688451046</v>
      </c>
      <c r="I23062" t="s">
        <v>292866</v>
      </c>
    </row>
    <row r="23063" spans="1:9" x14ac:dyDescent="0.35">
      <c r="A23063" t="s">
        <v>231053</v>
      </c>
      <c r="B23063" t="s">
        <v>137371</v>
      </c>
      <c r="C23063" t="s">
        <v>231052</v>
      </c>
      <c r="E23063" t="s">
        <v>139216</v>
      </c>
      <c r="G23063" t="s">
        <v>139215</v>
      </c>
      <c r="H23063">
        <v>3375779769</v>
      </c>
      <c r="I23063" t="s">
        <v>292869</v>
      </c>
    </row>
    <row r="23064" spans="1:9" x14ac:dyDescent="0.35">
      <c r="A23064" t="s">
        <v>231051</v>
      </c>
      <c r="B23064" t="s">
        <v>137371</v>
      </c>
      <c r="C23064" t="s">
        <v>231050</v>
      </c>
      <c r="E23064" t="s">
        <v>139216</v>
      </c>
      <c r="G23064" t="s">
        <v>139215</v>
      </c>
      <c r="H23064">
        <v>3375779790</v>
      </c>
      <c r="I23064" t="s">
        <v>292869</v>
      </c>
    </row>
    <row r="23065" spans="1:9" x14ac:dyDescent="0.35">
      <c r="A23065" t="s">
        <v>231049</v>
      </c>
      <c r="B23065" t="s">
        <v>137371</v>
      </c>
      <c r="C23065" t="s">
        <v>231048</v>
      </c>
      <c r="E23065" t="s">
        <v>139216</v>
      </c>
      <c r="G23065" t="s">
        <v>139215</v>
      </c>
      <c r="H23065">
        <v>3375779805</v>
      </c>
      <c r="I23065" t="s">
        <v>292869</v>
      </c>
    </row>
    <row r="23066" spans="1:9" x14ac:dyDescent="0.35">
      <c r="A23066" t="s">
        <v>231047</v>
      </c>
      <c r="B23066" t="s">
        <v>137702</v>
      </c>
      <c r="E23066" t="s">
        <v>138346</v>
      </c>
      <c r="G23066" t="s">
        <v>138345</v>
      </c>
      <c r="H23066">
        <v>3322464650</v>
      </c>
      <c r="I23066" t="s">
        <v>292852</v>
      </c>
    </row>
    <row r="23067" spans="1:9" x14ac:dyDescent="0.35">
      <c r="A23067" t="s">
        <v>231046</v>
      </c>
      <c r="B23067" t="s">
        <v>137440</v>
      </c>
      <c r="E23067" t="s">
        <v>138834</v>
      </c>
      <c r="G23067" t="s">
        <v>138389</v>
      </c>
      <c r="H23067">
        <v>3602639027</v>
      </c>
      <c r="I23067" t="s">
        <v>292864</v>
      </c>
    </row>
    <row r="23068" spans="1:9" x14ac:dyDescent="0.35">
      <c r="A23068" t="s">
        <v>231046</v>
      </c>
      <c r="B23068" t="s">
        <v>125999</v>
      </c>
      <c r="E23068" t="s">
        <v>137783</v>
      </c>
      <c r="G23068" t="s">
        <v>137782</v>
      </c>
      <c r="H23068">
        <v>3322464652</v>
      </c>
      <c r="I23068" t="s">
        <v>292870</v>
      </c>
    </row>
    <row r="23069" spans="1:9" x14ac:dyDescent="0.35">
      <c r="A23069" t="s">
        <v>231045</v>
      </c>
      <c r="B23069" t="s">
        <v>137440</v>
      </c>
      <c r="E23069" t="s">
        <v>138834</v>
      </c>
      <c r="G23069" t="s">
        <v>138389</v>
      </c>
      <c r="H23069">
        <v>3602639697</v>
      </c>
      <c r="I23069" t="s">
        <v>292864</v>
      </c>
    </row>
    <row r="23070" spans="1:9" x14ac:dyDescent="0.35">
      <c r="A23070" t="s">
        <v>231045</v>
      </c>
      <c r="B23070" t="s">
        <v>125999</v>
      </c>
      <c r="E23070" t="s">
        <v>137783</v>
      </c>
      <c r="G23070" t="s">
        <v>137782</v>
      </c>
      <c r="H23070">
        <v>3322464654</v>
      </c>
      <c r="I23070" t="s">
        <v>292870</v>
      </c>
    </row>
    <row r="23071" spans="1:9" x14ac:dyDescent="0.35">
      <c r="A23071" t="s">
        <v>231045</v>
      </c>
      <c r="B23071" t="s">
        <v>138230</v>
      </c>
      <c r="E23071" t="s">
        <v>138237</v>
      </c>
      <c r="G23071" t="s">
        <v>138236</v>
      </c>
      <c r="H23071">
        <v>3658491051</v>
      </c>
      <c r="I23071" t="s">
        <v>292853</v>
      </c>
    </row>
    <row r="23072" spans="1:9" x14ac:dyDescent="0.35">
      <c r="A23072" t="s">
        <v>231044</v>
      </c>
      <c r="B23072" t="s">
        <v>137440</v>
      </c>
      <c r="E23072" t="s">
        <v>138834</v>
      </c>
      <c r="G23072" t="s">
        <v>138389</v>
      </c>
      <c r="H23072">
        <v>3602640009</v>
      </c>
      <c r="I23072" t="s">
        <v>292864</v>
      </c>
    </row>
    <row r="23073" spans="1:9" x14ac:dyDescent="0.35">
      <c r="A23073" t="s">
        <v>231043</v>
      </c>
      <c r="B23073" t="s">
        <v>137440</v>
      </c>
      <c r="E23073" t="s">
        <v>138834</v>
      </c>
      <c r="G23073" t="s">
        <v>138389</v>
      </c>
      <c r="H23073">
        <v>3602640294</v>
      </c>
      <c r="I23073" t="s">
        <v>292864</v>
      </c>
    </row>
    <row r="23074" spans="1:9" x14ac:dyDescent="0.35">
      <c r="A23074" t="s">
        <v>231043</v>
      </c>
      <c r="B23074" t="s">
        <v>125999</v>
      </c>
      <c r="E23074" t="s">
        <v>137783</v>
      </c>
      <c r="G23074" t="s">
        <v>137782</v>
      </c>
      <c r="H23074">
        <v>3688254923</v>
      </c>
      <c r="I23074" t="s">
        <v>292870</v>
      </c>
    </row>
    <row r="23075" spans="1:9" x14ac:dyDescent="0.35">
      <c r="A23075" t="s">
        <v>231043</v>
      </c>
      <c r="B23075" t="s">
        <v>138230</v>
      </c>
      <c r="E23075" t="s">
        <v>138237</v>
      </c>
      <c r="G23075" t="s">
        <v>138236</v>
      </c>
      <c r="H23075">
        <v>3658491052</v>
      </c>
      <c r="I23075" t="s">
        <v>292853</v>
      </c>
    </row>
    <row r="23076" spans="1:9" x14ac:dyDescent="0.35">
      <c r="A23076" t="s">
        <v>231042</v>
      </c>
      <c r="B23076" t="s">
        <v>137440</v>
      </c>
      <c r="E23076" t="s">
        <v>138834</v>
      </c>
      <c r="G23076" t="s">
        <v>138389</v>
      </c>
      <c r="H23076">
        <v>3581080033</v>
      </c>
      <c r="I23076" t="s">
        <v>292864</v>
      </c>
    </row>
    <row r="23077" spans="1:9" x14ac:dyDescent="0.35">
      <c r="A23077" t="s">
        <v>231041</v>
      </c>
      <c r="B23077" t="s">
        <v>137440</v>
      </c>
      <c r="E23077" t="s">
        <v>138834</v>
      </c>
      <c r="G23077" t="s">
        <v>138389</v>
      </c>
      <c r="H23077">
        <v>3602640750</v>
      </c>
      <c r="I23077" t="s">
        <v>292864</v>
      </c>
    </row>
    <row r="23078" spans="1:9" x14ac:dyDescent="0.35">
      <c r="A23078" t="s">
        <v>231041</v>
      </c>
      <c r="B23078" t="s">
        <v>138230</v>
      </c>
      <c r="E23078" t="s">
        <v>138237</v>
      </c>
      <c r="G23078" t="s">
        <v>138236</v>
      </c>
      <c r="H23078">
        <v>3658491053</v>
      </c>
      <c r="I23078" t="s">
        <v>292853</v>
      </c>
    </row>
    <row r="23079" spans="1:9" x14ac:dyDescent="0.35">
      <c r="A23079" t="s">
        <v>231040</v>
      </c>
      <c r="B23079" t="s">
        <v>137440</v>
      </c>
      <c r="E23079" t="s">
        <v>137817</v>
      </c>
      <c r="G23079" t="s">
        <v>290058</v>
      </c>
      <c r="H23079">
        <v>3688451047</v>
      </c>
      <c r="I23079" t="s">
        <v>292893</v>
      </c>
    </row>
    <row r="23080" spans="1:9" x14ac:dyDescent="0.35">
      <c r="A23080" t="s">
        <v>231039</v>
      </c>
      <c r="B23080" t="s">
        <v>137702</v>
      </c>
      <c r="E23080" t="s">
        <v>140442</v>
      </c>
      <c r="G23080" t="s">
        <v>292855</v>
      </c>
      <c r="H23080">
        <v>3688245113</v>
      </c>
      <c r="I23080" t="s">
        <v>292852</v>
      </c>
    </row>
    <row r="23081" spans="1:9" x14ac:dyDescent="0.35">
      <c r="A23081" t="s">
        <v>231039</v>
      </c>
      <c r="B23081" t="s">
        <v>137440</v>
      </c>
      <c r="E23081" t="s">
        <v>137852</v>
      </c>
      <c r="G23081" t="s">
        <v>292855</v>
      </c>
      <c r="H23081">
        <v>3581080040</v>
      </c>
      <c r="I23081" t="s">
        <v>292866</v>
      </c>
    </row>
    <row r="23082" spans="1:9" x14ac:dyDescent="0.35">
      <c r="A23082" t="s">
        <v>230776</v>
      </c>
      <c r="B23082" t="s">
        <v>137702</v>
      </c>
      <c r="D23082" t="s">
        <v>231038</v>
      </c>
      <c r="E23082" t="s">
        <v>140442</v>
      </c>
      <c r="F23082" t="s">
        <v>187623</v>
      </c>
      <c r="G23082" t="s">
        <v>292855</v>
      </c>
      <c r="H23082">
        <v>3322464666</v>
      </c>
      <c r="I23082" t="s">
        <v>292852</v>
      </c>
    </row>
    <row r="23083" spans="1:9" x14ac:dyDescent="0.35">
      <c r="A23083" t="s">
        <v>230776</v>
      </c>
      <c r="B23083" t="s">
        <v>137440</v>
      </c>
      <c r="E23083" t="s">
        <v>137852</v>
      </c>
      <c r="G23083" t="s">
        <v>292855</v>
      </c>
      <c r="H23083">
        <v>3602642334</v>
      </c>
      <c r="I23083" t="s">
        <v>292866</v>
      </c>
    </row>
    <row r="23084" spans="1:9" x14ac:dyDescent="0.35">
      <c r="A23084" t="s">
        <v>230776</v>
      </c>
      <c r="B23084" t="s">
        <v>138230</v>
      </c>
      <c r="E23084" t="s">
        <v>139657</v>
      </c>
      <c r="G23084" t="s">
        <v>139179</v>
      </c>
      <c r="H23084">
        <v>3360415548</v>
      </c>
      <c r="I23084" t="s">
        <v>292853</v>
      </c>
    </row>
    <row r="23085" spans="1:9" x14ac:dyDescent="0.35">
      <c r="A23085" t="s">
        <v>230775</v>
      </c>
      <c r="B23085" t="s">
        <v>137440</v>
      </c>
      <c r="E23085" t="s">
        <v>137852</v>
      </c>
      <c r="G23085" t="s">
        <v>292855</v>
      </c>
      <c r="H23085">
        <v>3602642827</v>
      </c>
      <c r="I23085" t="s">
        <v>292864</v>
      </c>
    </row>
    <row r="23086" spans="1:9" x14ac:dyDescent="0.35">
      <c r="A23086" t="s">
        <v>230774</v>
      </c>
      <c r="B23086" t="s">
        <v>137440</v>
      </c>
      <c r="E23086" t="s">
        <v>137852</v>
      </c>
      <c r="G23086" t="s">
        <v>292855</v>
      </c>
      <c r="H23086">
        <v>3631158069</v>
      </c>
      <c r="I23086" t="s">
        <v>292864</v>
      </c>
    </row>
    <row r="23087" spans="1:9" x14ac:dyDescent="0.35">
      <c r="A23087" t="s">
        <v>230774</v>
      </c>
      <c r="B23087" t="s">
        <v>137431</v>
      </c>
      <c r="E23087" t="s">
        <v>139243</v>
      </c>
      <c r="G23087" t="s">
        <v>139179</v>
      </c>
      <c r="H23087">
        <v>3322464671</v>
      </c>
      <c r="I23087" t="s">
        <v>292861</v>
      </c>
    </row>
    <row r="23088" spans="1:9" x14ac:dyDescent="0.35">
      <c r="A23088" t="s">
        <v>230773</v>
      </c>
      <c r="B23088" t="s">
        <v>137440</v>
      </c>
      <c r="E23088" t="s">
        <v>137852</v>
      </c>
      <c r="G23088" t="s">
        <v>292855</v>
      </c>
      <c r="H23088">
        <v>3620498954</v>
      </c>
      <c r="I23088" t="s">
        <v>292866</v>
      </c>
    </row>
    <row r="23089" spans="1:9" x14ac:dyDescent="0.35">
      <c r="A23089" t="s">
        <v>230773</v>
      </c>
      <c r="B23089" t="s">
        <v>137440</v>
      </c>
      <c r="H23089">
        <v>3621320677</v>
      </c>
      <c r="I23089" t="s">
        <v>292864</v>
      </c>
    </row>
    <row r="23090" spans="1:9" x14ac:dyDescent="0.35">
      <c r="A23090" t="s">
        <v>230771</v>
      </c>
      <c r="B23090" t="s">
        <v>137702</v>
      </c>
      <c r="D23090" t="s">
        <v>230772</v>
      </c>
      <c r="E23090" t="s">
        <v>140442</v>
      </c>
      <c r="F23090" t="s">
        <v>127456</v>
      </c>
      <c r="G23090" t="s">
        <v>292855</v>
      </c>
      <c r="H23090">
        <v>3322464673</v>
      </c>
      <c r="I23090" t="s">
        <v>292852</v>
      </c>
    </row>
    <row r="23091" spans="1:9" x14ac:dyDescent="0.35">
      <c r="A23091" t="s">
        <v>230771</v>
      </c>
      <c r="B23091" t="s">
        <v>137440</v>
      </c>
      <c r="E23091" t="s">
        <v>137852</v>
      </c>
      <c r="G23091" t="s">
        <v>292855</v>
      </c>
      <c r="H23091">
        <v>3581080045</v>
      </c>
      <c r="I23091" t="s">
        <v>292864</v>
      </c>
    </row>
    <row r="23092" spans="1:9" x14ac:dyDescent="0.35">
      <c r="A23092" t="s">
        <v>230770</v>
      </c>
      <c r="B23092" t="s">
        <v>137548</v>
      </c>
      <c r="H23092">
        <v>3322464675</v>
      </c>
      <c r="I23092" t="s">
        <v>292862</v>
      </c>
    </row>
    <row r="23093" spans="1:9" x14ac:dyDescent="0.35">
      <c r="A23093" t="s">
        <v>230766</v>
      </c>
      <c r="B23093" t="s">
        <v>137702</v>
      </c>
      <c r="D23093" t="s">
        <v>230769</v>
      </c>
      <c r="E23093" t="s">
        <v>140442</v>
      </c>
      <c r="F23093" t="s">
        <v>127456</v>
      </c>
      <c r="G23093" t="s">
        <v>292855</v>
      </c>
      <c r="H23093">
        <v>3688223980</v>
      </c>
      <c r="I23093" t="s">
        <v>292852</v>
      </c>
    </row>
    <row r="23094" spans="1:9" x14ac:dyDescent="0.35">
      <c r="A23094" t="s">
        <v>230766</v>
      </c>
      <c r="B23094" t="s">
        <v>137440</v>
      </c>
      <c r="C23094" t="s">
        <v>230768</v>
      </c>
      <c r="D23094" t="s">
        <v>230767</v>
      </c>
      <c r="E23094" t="s">
        <v>137852</v>
      </c>
      <c r="F23094" t="s">
        <v>124680</v>
      </c>
      <c r="G23094" t="s">
        <v>292855</v>
      </c>
      <c r="H23094">
        <v>3688451048</v>
      </c>
      <c r="I23094" t="s">
        <v>292866</v>
      </c>
    </row>
    <row r="23095" spans="1:9" x14ac:dyDescent="0.35">
      <c r="A23095" t="s">
        <v>230766</v>
      </c>
      <c r="B23095" t="s">
        <v>137431</v>
      </c>
      <c r="E23095" t="s">
        <v>139243</v>
      </c>
      <c r="G23095" t="s">
        <v>139179</v>
      </c>
      <c r="H23095">
        <v>3688421870</v>
      </c>
      <c r="I23095" t="s">
        <v>292861</v>
      </c>
    </row>
    <row r="23096" spans="1:9" x14ac:dyDescent="0.35">
      <c r="A23096" t="s">
        <v>230766</v>
      </c>
      <c r="B23096" t="s">
        <v>137708</v>
      </c>
      <c r="H23096">
        <v>3631158070</v>
      </c>
      <c r="I23096" t="s">
        <v>292867</v>
      </c>
    </row>
    <row r="23097" spans="1:9" x14ac:dyDescent="0.35">
      <c r="A23097" t="s">
        <v>230765</v>
      </c>
      <c r="B23097" t="s">
        <v>137685</v>
      </c>
      <c r="H23097">
        <v>3322464680</v>
      </c>
      <c r="I23097" t="s">
        <v>292865</v>
      </c>
    </row>
    <row r="23098" spans="1:9" x14ac:dyDescent="0.35">
      <c r="A23098" t="s">
        <v>230765</v>
      </c>
      <c r="B23098" t="s">
        <v>137702</v>
      </c>
      <c r="E23098" t="s">
        <v>140442</v>
      </c>
      <c r="F23098" t="s">
        <v>127456</v>
      </c>
      <c r="G23098" t="s">
        <v>292855</v>
      </c>
      <c r="H23098">
        <v>3688224025</v>
      </c>
      <c r="I23098" t="s">
        <v>292852</v>
      </c>
    </row>
    <row r="23099" spans="1:9" x14ac:dyDescent="0.35">
      <c r="A23099" t="s">
        <v>230765</v>
      </c>
      <c r="B23099" t="s">
        <v>137440</v>
      </c>
      <c r="E23099" t="s">
        <v>137852</v>
      </c>
      <c r="G23099" t="s">
        <v>292855</v>
      </c>
      <c r="H23099">
        <v>3602649778</v>
      </c>
      <c r="I23099" t="s">
        <v>292866</v>
      </c>
    </row>
    <row r="23100" spans="1:9" x14ac:dyDescent="0.35">
      <c r="A23100" t="s">
        <v>230765</v>
      </c>
      <c r="B23100" t="s">
        <v>137548</v>
      </c>
      <c r="H23100">
        <v>3322464683</v>
      </c>
      <c r="I23100" t="s">
        <v>292862</v>
      </c>
    </row>
    <row r="23101" spans="1:9" x14ac:dyDescent="0.35">
      <c r="A23101" t="s">
        <v>230765</v>
      </c>
      <c r="B23101" t="s">
        <v>137704</v>
      </c>
      <c r="E23101" t="s">
        <v>138182</v>
      </c>
      <c r="G23101" t="s">
        <v>292855</v>
      </c>
      <c r="H23101">
        <v>3410652125</v>
      </c>
      <c r="I23101" t="s">
        <v>292856</v>
      </c>
    </row>
    <row r="23102" spans="1:9" x14ac:dyDescent="0.35">
      <c r="A23102" t="s">
        <v>230765</v>
      </c>
      <c r="B23102" t="s">
        <v>137820</v>
      </c>
      <c r="E23102" t="s">
        <v>137545</v>
      </c>
      <c r="G23102" t="s">
        <v>292855</v>
      </c>
      <c r="H23102">
        <v>3446567539</v>
      </c>
      <c r="I23102" t="s">
        <v>292857</v>
      </c>
    </row>
    <row r="23103" spans="1:9" x14ac:dyDescent="0.35">
      <c r="A23103" t="s">
        <v>230764</v>
      </c>
      <c r="B23103" t="s">
        <v>137440</v>
      </c>
      <c r="E23103" t="s">
        <v>137852</v>
      </c>
      <c r="G23103" t="s">
        <v>292855</v>
      </c>
      <c r="H23103">
        <v>3688451049</v>
      </c>
      <c r="I23103" t="s">
        <v>292864</v>
      </c>
    </row>
    <row r="23104" spans="1:9" x14ac:dyDescent="0.35">
      <c r="A23104" t="s">
        <v>230764</v>
      </c>
      <c r="B23104" t="s">
        <v>125999</v>
      </c>
      <c r="E23104" t="s">
        <v>139319</v>
      </c>
      <c r="F23104" t="s">
        <v>127456</v>
      </c>
      <c r="G23104" t="s">
        <v>139179</v>
      </c>
      <c r="H23104">
        <v>3688254924</v>
      </c>
      <c r="I23104" t="s">
        <v>292870</v>
      </c>
    </row>
    <row r="23105" spans="1:9" x14ac:dyDescent="0.35">
      <c r="A23105" t="s">
        <v>230764</v>
      </c>
      <c r="B23105" t="s">
        <v>137548</v>
      </c>
      <c r="H23105">
        <v>3465534357</v>
      </c>
      <c r="I23105" t="s">
        <v>292868</v>
      </c>
    </row>
    <row r="23106" spans="1:9" x14ac:dyDescent="0.35">
      <c r="A23106" t="s">
        <v>230763</v>
      </c>
      <c r="B23106" t="s">
        <v>137702</v>
      </c>
      <c r="H23106">
        <v>3322464689</v>
      </c>
      <c r="I23106" t="s">
        <v>292852</v>
      </c>
    </row>
    <row r="23107" spans="1:9" x14ac:dyDescent="0.35">
      <c r="A23107" t="s">
        <v>230763</v>
      </c>
      <c r="B23107" t="s">
        <v>137440</v>
      </c>
      <c r="E23107" t="s">
        <v>137852</v>
      </c>
      <c r="G23107" t="s">
        <v>292855</v>
      </c>
      <c r="H23107">
        <v>3602650165</v>
      </c>
      <c r="I23107" t="s">
        <v>292866</v>
      </c>
    </row>
    <row r="23108" spans="1:9" x14ac:dyDescent="0.35">
      <c r="A23108" t="s">
        <v>230762</v>
      </c>
      <c r="B23108" t="s">
        <v>137440</v>
      </c>
      <c r="E23108" t="s">
        <v>137852</v>
      </c>
      <c r="G23108" t="s">
        <v>292855</v>
      </c>
      <c r="H23108">
        <v>3602650651</v>
      </c>
      <c r="I23108" t="s">
        <v>292864</v>
      </c>
    </row>
    <row r="23109" spans="1:9" x14ac:dyDescent="0.35">
      <c r="A23109" t="s">
        <v>230762</v>
      </c>
      <c r="B23109" t="s">
        <v>125999</v>
      </c>
      <c r="E23109" t="s">
        <v>146001</v>
      </c>
      <c r="F23109" t="s">
        <v>127456</v>
      </c>
      <c r="G23109" t="s">
        <v>146000</v>
      </c>
      <c r="H23109">
        <v>3322464692</v>
      </c>
      <c r="I23109" t="s">
        <v>292870</v>
      </c>
    </row>
    <row r="23110" spans="1:9" x14ac:dyDescent="0.35">
      <c r="A23110" t="s">
        <v>230762</v>
      </c>
      <c r="B23110" t="s">
        <v>137431</v>
      </c>
      <c r="E23110" t="s">
        <v>139243</v>
      </c>
      <c r="G23110" t="s">
        <v>139179</v>
      </c>
      <c r="H23110">
        <v>3688421871</v>
      </c>
      <c r="I23110" t="s">
        <v>292861</v>
      </c>
    </row>
    <row r="23111" spans="1:9" x14ac:dyDescent="0.35">
      <c r="A23111" t="s">
        <v>230762</v>
      </c>
      <c r="B23111" t="s">
        <v>137548</v>
      </c>
      <c r="H23111">
        <v>3631158071</v>
      </c>
      <c r="I23111" t="s">
        <v>292862</v>
      </c>
    </row>
    <row r="23112" spans="1:9" x14ac:dyDescent="0.35">
      <c r="A23112" t="s">
        <v>230761</v>
      </c>
      <c r="B23112" t="s">
        <v>137440</v>
      </c>
      <c r="E23112" t="s">
        <v>137852</v>
      </c>
      <c r="G23112" t="s">
        <v>292855</v>
      </c>
      <c r="H23112">
        <v>3581080049</v>
      </c>
      <c r="I23112" t="s">
        <v>292864</v>
      </c>
    </row>
    <row r="23113" spans="1:9" x14ac:dyDescent="0.35">
      <c r="A23113" t="s">
        <v>230761</v>
      </c>
      <c r="B23113" t="s">
        <v>125999</v>
      </c>
      <c r="E23113" t="s">
        <v>146001</v>
      </c>
      <c r="F23113" t="s">
        <v>127456</v>
      </c>
      <c r="G23113" t="s">
        <v>146000</v>
      </c>
      <c r="H23113">
        <v>3322464696</v>
      </c>
      <c r="I23113" t="s">
        <v>292870</v>
      </c>
    </row>
    <row r="23114" spans="1:9" x14ac:dyDescent="0.35">
      <c r="A23114" t="s">
        <v>230761</v>
      </c>
      <c r="B23114" t="s">
        <v>137371</v>
      </c>
      <c r="C23114" t="s">
        <v>230760</v>
      </c>
      <c r="D23114" t="s">
        <v>230759</v>
      </c>
      <c r="E23114" t="s">
        <v>140928</v>
      </c>
      <c r="F23114" t="s">
        <v>127456</v>
      </c>
      <c r="G23114" t="s">
        <v>139179</v>
      </c>
      <c r="H23114">
        <v>3417647306</v>
      </c>
      <c r="I23114" t="s">
        <v>292869</v>
      </c>
    </row>
    <row r="23115" spans="1:9" x14ac:dyDescent="0.35">
      <c r="A23115" t="s">
        <v>230758</v>
      </c>
      <c r="B23115" t="s">
        <v>137702</v>
      </c>
      <c r="E23115" t="s">
        <v>140442</v>
      </c>
      <c r="F23115" t="s">
        <v>127456</v>
      </c>
      <c r="G23115" t="s">
        <v>292855</v>
      </c>
      <c r="H23115">
        <v>3688246875</v>
      </c>
      <c r="I23115" t="s">
        <v>292852</v>
      </c>
    </row>
    <row r="23116" spans="1:9" x14ac:dyDescent="0.35">
      <c r="A23116" t="s">
        <v>230758</v>
      </c>
      <c r="B23116" t="s">
        <v>137440</v>
      </c>
      <c r="E23116" t="s">
        <v>137852</v>
      </c>
      <c r="G23116" t="s">
        <v>292855</v>
      </c>
      <c r="H23116">
        <v>3602650874</v>
      </c>
      <c r="I23116" t="s">
        <v>292864</v>
      </c>
    </row>
    <row r="23117" spans="1:9" x14ac:dyDescent="0.35">
      <c r="A23117" t="s">
        <v>230758</v>
      </c>
      <c r="B23117" t="s">
        <v>137708</v>
      </c>
      <c r="E23117" t="s">
        <v>145147</v>
      </c>
      <c r="G23117" t="s">
        <v>139179</v>
      </c>
      <c r="H23117">
        <v>3411541482</v>
      </c>
      <c r="I23117" t="s">
        <v>292867</v>
      </c>
    </row>
    <row r="23118" spans="1:9" x14ac:dyDescent="0.35">
      <c r="A23118" t="s">
        <v>230757</v>
      </c>
      <c r="B23118" t="s">
        <v>137685</v>
      </c>
      <c r="H23118">
        <v>3649804836</v>
      </c>
      <c r="I23118" t="s">
        <v>292865</v>
      </c>
    </row>
    <row r="23119" spans="1:9" x14ac:dyDescent="0.35">
      <c r="A23119" t="s">
        <v>230757</v>
      </c>
      <c r="B23119" t="s">
        <v>137440</v>
      </c>
      <c r="E23119" t="s">
        <v>137852</v>
      </c>
      <c r="G23119" t="s">
        <v>292855</v>
      </c>
      <c r="H23119">
        <v>3602651909</v>
      </c>
      <c r="I23119" t="s">
        <v>292864</v>
      </c>
    </row>
    <row r="23120" spans="1:9" x14ac:dyDescent="0.35">
      <c r="A23120" t="s">
        <v>230757</v>
      </c>
      <c r="B23120" t="s">
        <v>137820</v>
      </c>
      <c r="C23120" t="s">
        <v>230756</v>
      </c>
      <c r="D23120" t="s">
        <v>230756</v>
      </c>
      <c r="E23120" t="s">
        <v>137545</v>
      </c>
      <c r="G23120" t="s">
        <v>292855</v>
      </c>
      <c r="H23120">
        <v>3688481110</v>
      </c>
      <c r="I23120" t="s">
        <v>292857</v>
      </c>
    </row>
    <row r="23121" spans="1:9" x14ac:dyDescent="0.35">
      <c r="A23121" t="s">
        <v>230755</v>
      </c>
      <c r="B23121" t="s">
        <v>137685</v>
      </c>
      <c r="H23121">
        <v>3649804837</v>
      </c>
      <c r="I23121" t="s">
        <v>292865</v>
      </c>
    </row>
    <row r="23122" spans="1:9" x14ac:dyDescent="0.35">
      <c r="A23122" t="s">
        <v>230755</v>
      </c>
      <c r="B23122" t="s">
        <v>137440</v>
      </c>
      <c r="E23122" t="s">
        <v>137852</v>
      </c>
      <c r="G23122" t="s">
        <v>292855</v>
      </c>
      <c r="H23122">
        <v>3602652267</v>
      </c>
      <c r="I23122" t="s">
        <v>292864</v>
      </c>
    </row>
    <row r="23123" spans="1:9" x14ac:dyDescent="0.35">
      <c r="A23123" t="s">
        <v>230755</v>
      </c>
      <c r="B23123" t="s">
        <v>137820</v>
      </c>
      <c r="C23123" t="s">
        <v>230754</v>
      </c>
      <c r="D23123" t="s">
        <v>230754</v>
      </c>
      <c r="E23123" t="s">
        <v>137545</v>
      </c>
      <c r="G23123" t="s">
        <v>292855</v>
      </c>
      <c r="H23123">
        <v>3688481111</v>
      </c>
      <c r="I23123" t="s">
        <v>292857</v>
      </c>
    </row>
    <row r="23124" spans="1:9" x14ac:dyDescent="0.35">
      <c r="A23124" t="s">
        <v>230753</v>
      </c>
      <c r="B23124" t="s">
        <v>137440</v>
      </c>
      <c r="E23124" t="s">
        <v>137852</v>
      </c>
      <c r="G23124" t="s">
        <v>292855</v>
      </c>
      <c r="H23124">
        <v>3602652820</v>
      </c>
      <c r="I23124" t="s">
        <v>292866</v>
      </c>
    </row>
    <row r="23125" spans="1:9" x14ac:dyDescent="0.35">
      <c r="A23125" t="s">
        <v>230753</v>
      </c>
      <c r="B23125" t="s">
        <v>137431</v>
      </c>
      <c r="E23125" t="s">
        <v>139243</v>
      </c>
      <c r="G23125" t="s">
        <v>139179</v>
      </c>
      <c r="H23125">
        <v>3688421872</v>
      </c>
      <c r="I23125" t="s">
        <v>292861</v>
      </c>
    </row>
    <row r="23126" spans="1:9" x14ac:dyDescent="0.35">
      <c r="A23126" t="s">
        <v>230752</v>
      </c>
      <c r="B23126" t="s">
        <v>137440</v>
      </c>
      <c r="E23126" t="s">
        <v>137852</v>
      </c>
      <c r="G23126" t="s">
        <v>292855</v>
      </c>
      <c r="H23126">
        <v>3688451050</v>
      </c>
      <c r="I23126" t="s">
        <v>292864</v>
      </c>
    </row>
    <row r="23127" spans="1:9" x14ac:dyDescent="0.35">
      <c r="A23127" t="s">
        <v>230751</v>
      </c>
      <c r="B23127" t="s">
        <v>137440</v>
      </c>
      <c r="E23127" t="s">
        <v>137852</v>
      </c>
      <c r="G23127" t="s">
        <v>292855</v>
      </c>
      <c r="H23127">
        <v>3631158072</v>
      </c>
      <c r="I23127" t="s">
        <v>292866</v>
      </c>
    </row>
    <row r="23128" spans="1:9" x14ac:dyDescent="0.35">
      <c r="A23128" t="s">
        <v>230750</v>
      </c>
      <c r="B23128" t="s">
        <v>137440</v>
      </c>
      <c r="E23128" t="s">
        <v>137852</v>
      </c>
      <c r="G23128" t="s">
        <v>292855</v>
      </c>
      <c r="H23128">
        <v>3602803348</v>
      </c>
      <c r="I23128" t="s">
        <v>292864</v>
      </c>
    </row>
    <row r="23129" spans="1:9" x14ac:dyDescent="0.35">
      <c r="A23129" t="s">
        <v>230749</v>
      </c>
      <c r="B23129" t="s">
        <v>137702</v>
      </c>
      <c r="E23129" t="s">
        <v>140442</v>
      </c>
      <c r="G23129" t="s">
        <v>292855</v>
      </c>
      <c r="H23129">
        <v>3322464710</v>
      </c>
      <c r="I23129" t="s">
        <v>292852</v>
      </c>
    </row>
    <row r="23130" spans="1:9" x14ac:dyDescent="0.35">
      <c r="A23130" t="s">
        <v>230749</v>
      </c>
      <c r="B23130" t="s">
        <v>137440</v>
      </c>
      <c r="E23130" t="s">
        <v>137852</v>
      </c>
      <c r="G23130" t="s">
        <v>292855</v>
      </c>
      <c r="H23130">
        <v>3631158073</v>
      </c>
      <c r="I23130" t="s">
        <v>292866</v>
      </c>
    </row>
    <row r="23131" spans="1:9" x14ac:dyDescent="0.35">
      <c r="A23131" t="s">
        <v>230749</v>
      </c>
      <c r="B23131" t="s">
        <v>125999</v>
      </c>
      <c r="E23131" t="s">
        <v>139319</v>
      </c>
      <c r="G23131" t="s">
        <v>139179</v>
      </c>
      <c r="H23131">
        <v>3322464712</v>
      </c>
      <c r="I23131" t="s">
        <v>292870</v>
      </c>
    </row>
    <row r="23132" spans="1:9" x14ac:dyDescent="0.35">
      <c r="A23132" t="s">
        <v>230749</v>
      </c>
      <c r="B23132" t="s">
        <v>137431</v>
      </c>
      <c r="H23132">
        <v>3688421873</v>
      </c>
      <c r="I23132" t="s">
        <v>292861</v>
      </c>
    </row>
    <row r="23133" spans="1:9" x14ac:dyDescent="0.35">
      <c r="A23133" t="s">
        <v>230749</v>
      </c>
      <c r="B23133" t="s">
        <v>138230</v>
      </c>
      <c r="H23133">
        <v>3658491054</v>
      </c>
      <c r="I23133" t="s">
        <v>292853</v>
      </c>
    </row>
    <row r="23134" spans="1:9" x14ac:dyDescent="0.35">
      <c r="A23134" t="s">
        <v>230746</v>
      </c>
      <c r="B23134" t="s">
        <v>137732</v>
      </c>
      <c r="C23134" t="s">
        <v>230748</v>
      </c>
      <c r="D23134" t="s">
        <v>230747</v>
      </c>
      <c r="H23134">
        <v>3322464715</v>
      </c>
      <c r="I23134" t="s">
        <v>292877</v>
      </c>
    </row>
    <row r="23135" spans="1:9" x14ac:dyDescent="0.35">
      <c r="A23135" t="s">
        <v>230746</v>
      </c>
      <c r="B23135" t="s">
        <v>137702</v>
      </c>
      <c r="H23135">
        <v>3639344193</v>
      </c>
      <c r="I23135" t="s">
        <v>292852</v>
      </c>
    </row>
    <row r="23136" spans="1:9" x14ac:dyDescent="0.35">
      <c r="A23136" t="s">
        <v>230746</v>
      </c>
      <c r="B23136" t="s">
        <v>137440</v>
      </c>
      <c r="E23136" t="s">
        <v>137852</v>
      </c>
      <c r="G23136" t="s">
        <v>292855</v>
      </c>
      <c r="H23136">
        <v>3688451051</v>
      </c>
      <c r="I23136" t="s">
        <v>292864</v>
      </c>
    </row>
    <row r="23137" spans="1:9" x14ac:dyDescent="0.35">
      <c r="A23137" t="s">
        <v>230746</v>
      </c>
      <c r="B23137" t="s">
        <v>137548</v>
      </c>
      <c r="H23137">
        <v>3688462520</v>
      </c>
      <c r="I23137" t="s">
        <v>292868</v>
      </c>
    </row>
    <row r="23138" spans="1:9" x14ac:dyDescent="0.35">
      <c r="A23138" t="s">
        <v>230746</v>
      </c>
      <c r="B23138" t="s">
        <v>137427</v>
      </c>
      <c r="H23138">
        <v>3322464718</v>
      </c>
      <c r="I23138" t="s">
        <v>292888</v>
      </c>
    </row>
    <row r="23139" spans="1:9" x14ac:dyDescent="0.35">
      <c r="A23139" t="s">
        <v>230743</v>
      </c>
      <c r="B23139" t="s">
        <v>137732</v>
      </c>
      <c r="C23139" t="s">
        <v>230745</v>
      </c>
      <c r="D23139" t="s">
        <v>230744</v>
      </c>
      <c r="H23139">
        <v>3322464719</v>
      </c>
      <c r="I23139" t="s">
        <v>292877</v>
      </c>
    </row>
    <row r="23140" spans="1:9" x14ac:dyDescent="0.35">
      <c r="A23140" t="s">
        <v>230743</v>
      </c>
      <c r="B23140" t="s">
        <v>137702</v>
      </c>
      <c r="H23140">
        <v>3322464720</v>
      </c>
      <c r="I23140" t="s">
        <v>292852</v>
      </c>
    </row>
    <row r="23141" spans="1:9" x14ac:dyDescent="0.35">
      <c r="A23141" t="s">
        <v>230743</v>
      </c>
      <c r="B23141" t="s">
        <v>137440</v>
      </c>
      <c r="E23141" t="s">
        <v>137852</v>
      </c>
      <c r="G23141" t="s">
        <v>292855</v>
      </c>
      <c r="H23141">
        <v>3688451052</v>
      </c>
      <c r="I23141" t="s">
        <v>292881</v>
      </c>
    </row>
    <row r="23142" spans="1:9" x14ac:dyDescent="0.35">
      <c r="A23142" t="s">
        <v>230743</v>
      </c>
      <c r="B23142" t="s">
        <v>137548</v>
      </c>
      <c r="E23142" t="s">
        <v>141017</v>
      </c>
      <c r="G23142" t="s">
        <v>139179</v>
      </c>
      <c r="H23142">
        <v>3688462405</v>
      </c>
      <c r="I23142" t="s">
        <v>292862</v>
      </c>
    </row>
    <row r="23143" spans="1:9" x14ac:dyDescent="0.35">
      <c r="A23143" t="s">
        <v>230742</v>
      </c>
      <c r="B23143" t="s">
        <v>138230</v>
      </c>
      <c r="E23143" t="s">
        <v>138237</v>
      </c>
      <c r="G23143" t="s">
        <v>138236</v>
      </c>
      <c r="H23143">
        <v>3658491055</v>
      </c>
      <c r="I23143" t="s">
        <v>292853</v>
      </c>
    </row>
    <row r="23144" spans="1:9" x14ac:dyDescent="0.35">
      <c r="A23144" t="s">
        <v>230741</v>
      </c>
      <c r="B23144" t="s">
        <v>105430</v>
      </c>
      <c r="E23144" t="s">
        <v>137580</v>
      </c>
      <c r="F23144" t="s">
        <v>124680</v>
      </c>
      <c r="G23144" t="s">
        <v>292855</v>
      </c>
      <c r="H23144">
        <v>3688497563</v>
      </c>
      <c r="I23144" t="s">
        <v>292860</v>
      </c>
    </row>
    <row r="23145" spans="1:9" x14ac:dyDescent="0.35">
      <c r="A23145" t="s">
        <v>230741</v>
      </c>
      <c r="B23145" t="s">
        <v>137440</v>
      </c>
      <c r="E23145" t="s">
        <v>137852</v>
      </c>
      <c r="G23145" t="s">
        <v>292855</v>
      </c>
      <c r="H23145">
        <v>3688451053</v>
      </c>
      <c r="I23145" t="s">
        <v>292864</v>
      </c>
    </row>
    <row r="23146" spans="1:9" x14ac:dyDescent="0.35">
      <c r="A23146" t="s">
        <v>230740</v>
      </c>
      <c r="B23146" t="s">
        <v>137440</v>
      </c>
      <c r="E23146" t="s">
        <v>137852</v>
      </c>
      <c r="G23146" t="s">
        <v>292855</v>
      </c>
      <c r="H23146">
        <v>3688451054</v>
      </c>
      <c r="I23146" t="s">
        <v>292864</v>
      </c>
    </row>
    <row r="23147" spans="1:9" x14ac:dyDescent="0.35">
      <c r="A23147" t="s">
        <v>230739</v>
      </c>
      <c r="B23147" t="s">
        <v>137702</v>
      </c>
      <c r="E23147" t="s">
        <v>140442</v>
      </c>
      <c r="G23147" t="s">
        <v>292855</v>
      </c>
      <c r="H23147">
        <v>3322464727</v>
      </c>
      <c r="I23147" t="s">
        <v>292852</v>
      </c>
    </row>
    <row r="23148" spans="1:9" x14ac:dyDescent="0.35">
      <c r="A23148" t="s">
        <v>230739</v>
      </c>
      <c r="B23148" t="s">
        <v>137440</v>
      </c>
      <c r="E23148" t="s">
        <v>137852</v>
      </c>
      <c r="G23148" t="s">
        <v>292855</v>
      </c>
      <c r="H23148">
        <v>3631158074</v>
      </c>
      <c r="I23148" t="s">
        <v>292866</v>
      </c>
    </row>
    <row r="23149" spans="1:9" x14ac:dyDescent="0.35">
      <c r="A23149" t="s">
        <v>230738</v>
      </c>
      <c r="B23149" t="s">
        <v>137440</v>
      </c>
      <c r="E23149" t="s">
        <v>137852</v>
      </c>
      <c r="G23149" t="s">
        <v>292855</v>
      </c>
      <c r="H23149">
        <v>3581080067</v>
      </c>
      <c r="I23149" t="s">
        <v>292866</v>
      </c>
    </row>
    <row r="23150" spans="1:9" x14ac:dyDescent="0.35">
      <c r="A23150" t="s">
        <v>230737</v>
      </c>
      <c r="B23150" t="s">
        <v>137385</v>
      </c>
      <c r="H23150">
        <v>3322464730</v>
      </c>
      <c r="I23150" t="s">
        <v>292858</v>
      </c>
    </row>
    <row r="23151" spans="1:9" x14ac:dyDescent="0.35">
      <c r="A23151" t="s">
        <v>230737</v>
      </c>
      <c r="B23151" t="s">
        <v>137440</v>
      </c>
      <c r="E23151" t="s">
        <v>137852</v>
      </c>
      <c r="G23151" t="s">
        <v>292855</v>
      </c>
      <c r="H23151">
        <v>3581080068</v>
      </c>
      <c r="I23151" t="s">
        <v>292866</v>
      </c>
    </row>
    <row r="23152" spans="1:9" x14ac:dyDescent="0.35">
      <c r="A23152" t="s">
        <v>230736</v>
      </c>
      <c r="B23152" t="s">
        <v>137385</v>
      </c>
      <c r="E23152" t="s">
        <v>143626</v>
      </c>
      <c r="G23152" t="s">
        <v>143625</v>
      </c>
      <c r="H23152">
        <v>3322464732</v>
      </c>
      <c r="I23152" t="s">
        <v>292858</v>
      </c>
    </row>
    <row r="23153" spans="1:9" x14ac:dyDescent="0.35">
      <c r="A23153" t="s">
        <v>230736</v>
      </c>
      <c r="B23153" t="s">
        <v>137440</v>
      </c>
      <c r="E23153" t="s">
        <v>137852</v>
      </c>
      <c r="G23153" t="s">
        <v>292855</v>
      </c>
      <c r="H23153">
        <v>3631158075</v>
      </c>
      <c r="I23153" t="s">
        <v>292866</v>
      </c>
    </row>
    <row r="23154" spans="1:9" x14ac:dyDescent="0.35">
      <c r="A23154" t="s">
        <v>230736</v>
      </c>
      <c r="B23154" t="s">
        <v>137431</v>
      </c>
      <c r="H23154">
        <v>3322464734</v>
      </c>
      <c r="I23154" t="s">
        <v>292861</v>
      </c>
    </row>
    <row r="23155" spans="1:9" x14ac:dyDescent="0.35">
      <c r="A23155" t="s">
        <v>230735</v>
      </c>
      <c r="B23155" t="s">
        <v>137440</v>
      </c>
      <c r="E23155" t="s">
        <v>137852</v>
      </c>
      <c r="G23155" t="s">
        <v>292855</v>
      </c>
      <c r="H23155">
        <v>3581080070</v>
      </c>
      <c r="I23155" t="s">
        <v>292866</v>
      </c>
    </row>
    <row r="23156" spans="1:9" x14ac:dyDescent="0.35">
      <c r="A23156" t="s">
        <v>230735</v>
      </c>
      <c r="B23156" t="s">
        <v>137431</v>
      </c>
      <c r="H23156">
        <v>3322464736</v>
      </c>
      <c r="I23156" t="s">
        <v>292861</v>
      </c>
    </row>
    <row r="23157" spans="1:9" x14ac:dyDescent="0.35">
      <c r="A23157" t="s">
        <v>230734</v>
      </c>
      <c r="B23157" t="s">
        <v>137440</v>
      </c>
      <c r="E23157" t="s">
        <v>137852</v>
      </c>
      <c r="G23157" t="s">
        <v>292855</v>
      </c>
      <c r="H23157">
        <v>3631158076</v>
      </c>
      <c r="I23157" t="s">
        <v>292864</v>
      </c>
    </row>
    <row r="23158" spans="1:9" x14ac:dyDescent="0.35">
      <c r="A23158" t="s">
        <v>230733</v>
      </c>
      <c r="B23158" t="s">
        <v>137440</v>
      </c>
      <c r="E23158" t="s">
        <v>137852</v>
      </c>
      <c r="G23158" t="s">
        <v>292855</v>
      </c>
      <c r="H23158">
        <v>3688451055</v>
      </c>
      <c r="I23158" t="s">
        <v>292866</v>
      </c>
    </row>
    <row r="23159" spans="1:9" x14ac:dyDescent="0.35">
      <c r="A23159" t="s">
        <v>230733</v>
      </c>
      <c r="B23159" t="s">
        <v>137431</v>
      </c>
      <c r="E23159" t="s">
        <v>139243</v>
      </c>
      <c r="G23159" t="s">
        <v>139179</v>
      </c>
      <c r="H23159">
        <v>3685964049</v>
      </c>
      <c r="I23159" t="s">
        <v>292861</v>
      </c>
    </row>
    <row r="23160" spans="1:9" x14ac:dyDescent="0.35">
      <c r="A23160" t="s">
        <v>230732</v>
      </c>
      <c r="B23160" t="s">
        <v>137440</v>
      </c>
      <c r="E23160" t="s">
        <v>137852</v>
      </c>
      <c r="G23160" t="s">
        <v>292855</v>
      </c>
      <c r="H23160">
        <v>3631158077</v>
      </c>
      <c r="I23160" t="s">
        <v>292864</v>
      </c>
    </row>
    <row r="23161" spans="1:9" x14ac:dyDescent="0.35">
      <c r="A23161" t="s">
        <v>230731</v>
      </c>
      <c r="B23161" t="s">
        <v>105430</v>
      </c>
      <c r="E23161" t="s">
        <v>170147</v>
      </c>
      <c r="G23161" t="s">
        <v>170146</v>
      </c>
      <c r="H23161">
        <v>3322464741</v>
      </c>
      <c r="I23161" t="s">
        <v>292860</v>
      </c>
    </row>
    <row r="23162" spans="1:9" x14ac:dyDescent="0.35">
      <c r="A23162" t="s">
        <v>230731</v>
      </c>
      <c r="B23162" t="s">
        <v>137440</v>
      </c>
      <c r="E23162" t="s">
        <v>137852</v>
      </c>
      <c r="G23162" t="s">
        <v>292855</v>
      </c>
      <c r="H23162">
        <v>3631158078</v>
      </c>
      <c r="I23162" t="s">
        <v>292864</v>
      </c>
    </row>
    <row r="23163" spans="1:9" x14ac:dyDescent="0.35">
      <c r="A23163" t="s">
        <v>230730</v>
      </c>
      <c r="B23163" t="s">
        <v>137440</v>
      </c>
      <c r="E23163" t="s">
        <v>137852</v>
      </c>
      <c r="G23163" t="s">
        <v>292855</v>
      </c>
      <c r="H23163">
        <v>3631158079</v>
      </c>
      <c r="I23163" t="s">
        <v>292864</v>
      </c>
    </row>
    <row r="23164" spans="1:9" x14ac:dyDescent="0.35">
      <c r="A23164" t="s">
        <v>230729</v>
      </c>
      <c r="B23164" t="s">
        <v>137440</v>
      </c>
      <c r="E23164" t="s">
        <v>137852</v>
      </c>
      <c r="G23164" t="s">
        <v>292855</v>
      </c>
      <c r="H23164">
        <v>3631158080</v>
      </c>
      <c r="I23164" t="s">
        <v>292864</v>
      </c>
    </row>
    <row r="23165" spans="1:9" x14ac:dyDescent="0.35">
      <c r="A23165" t="s">
        <v>230729</v>
      </c>
      <c r="B23165" t="s">
        <v>137431</v>
      </c>
      <c r="H23165">
        <v>3322464745</v>
      </c>
      <c r="I23165" t="s">
        <v>292861</v>
      </c>
    </row>
    <row r="23166" spans="1:9" x14ac:dyDescent="0.35">
      <c r="A23166" t="s">
        <v>230728</v>
      </c>
      <c r="B23166" t="s">
        <v>137440</v>
      </c>
      <c r="E23166" t="s">
        <v>137852</v>
      </c>
      <c r="G23166" t="s">
        <v>292855</v>
      </c>
      <c r="H23166">
        <v>3631158081</v>
      </c>
      <c r="I23166" t="s">
        <v>292864</v>
      </c>
    </row>
    <row r="23167" spans="1:9" x14ac:dyDescent="0.35">
      <c r="A23167" t="s">
        <v>230727</v>
      </c>
      <c r="B23167" t="s">
        <v>137440</v>
      </c>
      <c r="E23167" t="s">
        <v>137852</v>
      </c>
      <c r="G23167" t="s">
        <v>292855</v>
      </c>
      <c r="H23167">
        <v>3688451056</v>
      </c>
      <c r="I23167" t="s">
        <v>292881</v>
      </c>
    </row>
    <row r="23168" spans="1:9" x14ac:dyDescent="0.35">
      <c r="A23168" t="s">
        <v>230727</v>
      </c>
      <c r="B23168" t="s">
        <v>137548</v>
      </c>
      <c r="E23168" t="s">
        <v>141017</v>
      </c>
      <c r="G23168" t="s">
        <v>139179</v>
      </c>
      <c r="H23168">
        <v>3322464748</v>
      </c>
      <c r="I23168" t="s">
        <v>292862</v>
      </c>
    </row>
    <row r="23169" spans="1:9" x14ac:dyDescent="0.35">
      <c r="A23169" t="s">
        <v>230726</v>
      </c>
      <c r="B23169" t="s">
        <v>137440</v>
      </c>
      <c r="E23169" t="s">
        <v>137852</v>
      </c>
      <c r="G23169" t="s">
        <v>292855</v>
      </c>
      <c r="H23169">
        <v>3612634130</v>
      </c>
      <c r="I23169" t="s">
        <v>292866</v>
      </c>
    </row>
    <row r="23170" spans="1:9" x14ac:dyDescent="0.35">
      <c r="A23170" t="s">
        <v>230725</v>
      </c>
      <c r="B23170" t="s">
        <v>137440</v>
      </c>
      <c r="E23170" t="s">
        <v>137852</v>
      </c>
      <c r="G23170" t="s">
        <v>292855</v>
      </c>
      <c r="H23170">
        <v>3631158082</v>
      </c>
      <c r="I23170" t="s">
        <v>292866</v>
      </c>
    </row>
    <row r="23171" spans="1:9" x14ac:dyDescent="0.35">
      <c r="A23171" t="s">
        <v>230724</v>
      </c>
      <c r="B23171" t="s">
        <v>137440</v>
      </c>
      <c r="E23171" t="s">
        <v>137852</v>
      </c>
      <c r="G23171" t="s">
        <v>292855</v>
      </c>
      <c r="H23171">
        <v>3631158083</v>
      </c>
      <c r="I23171" t="s">
        <v>292866</v>
      </c>
    </row>
    <row r="23172" spans="1:9" x14ac:dyDescent="0.35">
      <c r="A23172" t="s">
        <v>230723</v>
      </c>
      <c r="B23172" t="s">
        <v>137440</v>
      </c>
      <c r="E23172" t="s">
        <v>137852</v>
      </c>
      <c r="G23172" t="s">
        <v>292855</v>
      </c>
      <c r="H23172">
        <v>3602792464</v>
      </c>
      <c r="I23172" t="s">
        <v>292864</v>
      </c>
    </row>
    <row r="23173" spans="1:9" x14ac:dyDescent="0.35">
      <c r="A23173" t="s">
        <v>230722</v>
      </c>
      <c r="B23173" t="s">
        <v>137440</v>
      </c>
      <c r="E23173" t="s">
        <v>137852</v>
      </c>
      <c r="G23173" t="s">
        <v>292855</v>
      </c>
      <c r="H23173">
        <v>3631158084</v>
      </c>
      <c r="I23173" t="s">
        <v>292866</v>
      </c>
    </row>
    <row r="23174" spans="1:9" x14ac:dyDescent="0.35">
      <c r="A23174" t="s">
        <v>230721</v>
      </c>
      <c r="B23174" t="s">
        <v>137440</v>
      </c>
      <c r="E23174" t="s">
        <v>137852</v>
      </c>
      <c r="G23174" t="s">
        <v>292855</v>
      </c>
      <c r="H23174">
        <v>3631158085</v>
      </c>
      <c r="I23174" t="s">
        <v>292866</v>
      </c>
    </row>
    <row r="23175" spans="1:9" x14ac:dyDescent="0.35">
      <c r="A23175" t="s">
        <v>230720</v>
      </c>
      <c r="B23175" t="s">
        <v>137440</v>
      </c>
      <c r="E23175" t="s">
        <v>137852</v>
      </c>
      <c r="G23175" t="s">
        <v>292855</v>
      </c>
      <c r="H23175">
        <v>3602792972</v>
      </c>
      <c r="I23175" t="s">
        <v>292866</v>
      </c>
    </row>
    <row r="23176" spans="1:9" x14ac:dyDescent="0.35">
      <c r="A23176" t="s">
        <v>230720</v>
      </c>
      <c r="B23176" t="s">
        <v>137431</v>
      </c>
      <c r="H23176">
        <v>3688421874</v>
      </c>
      <c r="I23176" t="s">
        <v>292861</v>
      </c>
    </row>
    <row r="23177" spans="1:9" x14ac:dyDescent="0.35">
      <c r="A23177" t="s">
        <v>230719</v>
      </c>
      <c r="B23177" t="s">
        <v>137440</v>
      </c>
      <c r="E23177" t="s">
        <v>137852</v>
      </c>
      <c r="G23177" t="s">
        <v>292855</v>
      </c>
      <c r="H23177">
        <v>3631158086</v>
      </c>
      <c r="I23177" t="s">
        <v>292866</v>
      </c>
    </row>
    <row r="23178" spans="1:9" x14ac:dyDescent="0.35">
      <c r="A23178" t="s">
        <v>230719</v>
      </c>
      <c r="B23178" t="s">
        <v>137704</v>
      </c>
      <c r="C23178" t="s">
        <v>299222</v>
      </c>
      <c r="E23178" t="s">
        <v>142593</v>
      </c>
      <c r="G23178" t="s">
        <v>142592</v>
      </c>
      <c r="H23178">
        <v>3639190830</v>
      </c>
      <c r="I23178" t="s">
        <v>292856</v>
      </c>
    </row>
    <row r="23179" spans="1:9" x14ac:dyDescent="0.35">
      <c r="A23179" t="s">
        <v>230716</v>
      </c>
      <c r="B23179" t="s">
        <v>137385</v>
      </c>
      <c r="H23179">
        <v>3322464759</v>
      </c>
      <c r="I23179" t="s">
        <v>292858</v>
      </c>
    </row>
    <row r="23180" spans="1:9" x14ac:dyDescent="0.35">
      <c r="A23180" t="s">
        <v>230716</v>
      </c>
      <c r="B23180" t="s">
        <v>137440</v>
      </c>
      <c r="E23180" t="s">
        <v>137852</v>
      </c>
      <c r="G23180" t="s">
        <v>292855</v>
      </c>
      <c r="H23180">
        <v>3631158087</v>
      </c>
      <c r="I23180" t="s">
        <v>292866</v>
      </c>
    </row>
    <row r="23181" spans="1:9" x14ac:dyDescent="0.35">
      <c r="A23181" t="s">
        <v>230716</v>
      </c>
      <c r="B23181" t="s">
        <v>137431</v>
      </c>
      <c r="D23181" t="s">
        <v>230718</v>
      </c>
      <c r="E23181" t="s">
        <v>139243</v>
      </c>
      <c r="F23181" t="s">
        <v>230717</v>
      </c>
      <c r="G23181" t="s">
        <v>139179</v>
      </c>
      <c r="H23181">
        <v>3688421875</v>
      </c>
      <c r="I23181" t="s">
        <v>292861</v>
      </c>
    </row>
    <row r="23182" spans="1:9" x14ac:dyDescent="0.35">
      <c r="A23182" t="s">
        <v>230716</v>
      </c>
      <c r="B23182" t="s">
        <v>137704</v>
      </c>
      <c r="C23182" t="s">
        <v>293282</v>
      </c>
      <c r="E23182" t="s">
        <v>138182</v>
      </c>
      <c r="F23182" t="s">
        <v>124680</v>
      </c>
      <c r="G23182" t="s">
        <v>292855</v>
      </c>
      <c r="H23182">
        <v>3613137474</v>
      </c>
      <c r="I23182" t="s">
        <v>292856</v>
      </c>
    </row>
    <row r="23183" spans="1:9" x14ac:dyDescent="0.35">
      <c r="A23183" t="s">
        <v>230715</v>
      </c>
      <c r="B23183" t="s">
        <v>137440</v>
      </c>
      <c r="E23183" t="s">
        <v>137852</v>
      </c>
      <c r="G23183" t="s">
        <v>292855</v>
      </c>
      <c r="H23183">
        <v>3688451057</v>
      </c>
      <c r="I23183" t="s">
        <v>292864</v>
      </c>
    </row>
    <row r="23184" spans="1:9" x14ac:dyDescent="0.35">
      <c r="A23184" t="s">
        <v>230714</v>
      </c>
      <c r="B23184" t="s">
        <v>137440</v>
      </c>
      <c r="E23184" t="s">
        <v>137852</v>
      </c>
      <c r="G23184" t="s">
        <v>292855</v>
      </c>
      <c r="H23184">
        <v>3631158088</v>
      </c>
      <c r="I23184" t="s">
        <v>292866</v>
      </c>
    </row>
    <row r="23185" spans="1:9" x14ac:dyDescent="0.35">
      <c r="A23185" t="s">
        <v>230713</v>
      </c>
      <c r="B23185" t="s">
        <v>137440</v>
      </c>
      <c r="E23185" t="s">
        <v>137852</v>
      </c>
      <c r="G23185" t="s">
        <v>292855</v>
      </c>
      <c r="H23185">
        <v>3631158089</v>
      </c>
      <c r="I23185" t="s">
        <v>292866</v>
      </c>
    </row>
    <row r="23186" spans="1:9" x14ac:dyDescent="0.35">
      <c r="A23186" t="s">
        <v>230712</v>
      </c>
      <c r="B23186" t="s">
        <v>137440</v>
      </c>
      <c r="E23186" t="s">
        <v>137852</v>
      </c>
      <c r="G23186" t="s">
        <v>292855</v>
      </c>
      <c r="H23186">
        <v>3631158090</v>
      </c>
      <c r="I23186" t="s">
        <v>292866</v>
      </c>
    </row>
    <row r="23187" spans="1:9" x14ac:dyDescent="0.35">
      <c r="A23187" t="s">
        <v>230711</v>
      </c>
      <c r="B23187" t="s">
        <v>105430</v>
      </c>
      <c r="E23187" t="s">
        <v>170147</v>
      </c>
      <c r="G23187" t="s">
        <v>170146</v>
      </c>
      <c r="H23187">
        <v>3688497319</v>
      </c>
      <c r="I23187" t="s">
        <v>292860</v>
      </c>
    </row>
    <row r="23188" spans="1:9" x14ac:dyDescent="0.35">
      <c r="A23188" t="s">
        <v>230711</v>
      </c>
      <c r="B23188" t="s">
        <v>137440</v>
      </c>
      <c r="E23188" t="s">
        <v>137852</v>
      </c>
      <c r="G23188" t="s">
        <v>292855</v>
      </c>
      <c r="H23188">
        <v>3602795042</v>
      </c>
      <c r="I23188" t="s">
        <v>292866</v>
      </c>
    </row>
    <row r="23189" spans="1:9" x14ac:dyDescent="0.35">
      <c r="A23189" t="s">
        <v>230711</v>
      </c>
      <c r="B23189" t="s">
        <v>137431</v>
      </c>
      <c r="E23189" t="s">
        <v>139243</v>
      </c>
      <c r="G23189" t="s">
        <v>139179</v>
      </c>
      <c r="H23189">
        <v>3688423231</v>
      </c>
      <c r="I23189" t="s">
        <v>292861</v>
      </c>
    </row>
    <row r="23190" spans="1:9" x14ac:dyDescent="0.35">
      <c r="A23190" t="s">
        <v>230711</v>
      </c>
      <c r="B23190" t="s">
        <v>137708</v>
      </c>
      <c r="H23190">
        <v>3322464771</v>
      </c>
      <c r="I23190" t="s">
        <v>292867</v>
      </c>
    </row>
    <row r="23191" spans="1:9" x14ac:dyDescent="0.35">
      <c r="A23191" t="s">
        <v>230710</v>
      </c>
      <c r="B23191" t="s">
        <v>137440</v>
      </c>
      <c r="E23191" t="s">
        <v>137852</v>
      </c>
      <c r="G23191" t="s">
        <v>292855</v>
      </c>
      <c r="H23191">
        <v>3631158091</v>
      </c>
      <c r="I23191" t="s">
        <v>292866</v>
      </c>
    </row>
    <row r="23192" spans="1:9" x14ac:dyDescent="0.35">
      <c r="A23192" t="s">
        <v>230709</v>
      </c>
      <c r="B23192" t="s">
        <v>137440</v>
      </c>
      <c r="E23192" t="s">
        <v>137852</v>
      </c>
      <c r="G23192" t="s">
        <v>292855</v>
      </c>
      <c r="H23192">
        <v>3602795260</v>
      </c>
      <c r="I23192" t="s">
        <v>292866</v>
      </c>
    </row>
    <row r="23193" spans="1:9" x14ac:dyDescent="0.35">
      <c r="A23193" t="s">
        <v>230709</v>
      </c>
      <c r="B23193" t="s">
        <v>137431</v>
      </c>
      <c r="H23193">
        <v>3322464774</v>
      </c>
      <c r="I23193" t="s">
        <v>292861</v>
      </c>
    </row>
    <row r="23194" spans="1:9" x14ac:dyDescent="0.35">
      <c r="A23194" t="s">
        <v>230708</v>
      </c>
      <c r="B23194" t="s">
        <v>137702</v>
      </c>
      <c r="H23194">
        <v>3322464775</v>
      </c>
      <c r="I23194" t="s">
        <v>292852</v>
      </c>
    </row>
    <row r="23195" spans="1:9" x14ac:dyDescent="0.35">
      <c r="A23195" t="s">
        <v>230708</v>
      </c>
      <c r="B23195" t="s">
        <v>137440</v>
      </c>
      <c r="E23195" t="s">
        <v>137852</v>
      </c>
      <c r="G23195" t="s">
        <v>292855</v>
      </c>
      <c r="H23195">
        <v>3631158092</v>
      </c>
      <c r="I23195" t="s">
        <v>292864</v>
      </c>
    </row>
    <row r="23196" spans="1:9" x14ac:dyDescent="0.35">
      <c r="A23196" t="s">
        <v>230708</v>
      </c>
      <c r="B23196" t="s">
        <v>137704</v>
      </c>
      <c r="C23196" t="s">
        <v>293283</v>
      </c>
      <c r="E23196" t="s">
        <v>138182</v>
      </c>
      <c r="F23196" t="s">
        <v>126013</v>
      </c>
      <c r="G23196" t="s">
        <v>292855</v>
      </c>
      <c r="H23196">
        <v>3619037986</v>
      </c>
      <c r="I23196" t="s">
        <v>292856</v>
      </c>
    </row>
    <row r="23197" spans="1:9" x14ac:dyDescent="0.35">
      <c r="A23197" t="s">
        <v>230707</v>
      </c>
      <c r="B23197" t="s">
        <v>137702</v>
      </c>
      <c r="H23197">
        <v>3322464778</v>
      </c>
      <c r="I23197" t="s">
        <v>292852</v>
      </c>
    </row>
    <row r="23198" spans="1:9" x14ac:dyDescent="0.35">
      <c r="A23198" t="s">
        <v>230707</v>
      </c>
      <c r="B23198" t="s">
        <v>105430</v>
      </c>
      <c r="E23198" t="s">
        <v>137580</v>
      </c>
      <c r="F23198" t="s">
        <v>126013</v>
      </c>
      <c r="G23198" t="s">
        <v>292855</v>
      </c>
      <c r="H23198">
        <v>3322464779</v>
      </c>
      <c r="I23198" t="s">
        <v>292860</v>
      </c>
    </row>
    <row r="23199" spans="1:9" x14ac:dyDescent="0.35">
      <c r="A23199" t="s">
        <v>230707</v>
      </c>
      <c r="B23199" t="s">
        <v>137440</v>
      </c>
      <c r="E23199" t="s">
        <v>137852</v>
      </c>
      <c r="G23199" t="s">
        <v>292855</v>
      </c>
      <c r="H23199">
        <v>3688451058</v>
      </c>
      <c r="I23199" t="s">
        <v>292866</v>
      </c>
    </row>
    <row r="23200" spans="1:9" x14ac:dyDescent="0.35">
      <c r="A23200" t="s">
        <v>230704</v>
      </c>
      <c r="B23200" t="s">
        <v>137702</v>
      </c>
      <c r="E23200" t="s">
        <v>140442</v>
      </c>
      <c r="F23200" t="s">
        <v>126013</v>
      </c>
      <c r="G23200" t="s">
        <v>292855</v>
      </c>
      <c r="H23200">
        <v>3688220231</v>
      </c>
      <c r="I23200" t="s">
        <v>292852</v>
      </c>
    </row>
    <row r="23201" spans="1:9" x14ac:dyDescent="0.35">
      <c r="A23201" t="s">
        <v>230704</v>
      </c>
      <c r="B23201" t="s">
        <v>105430</v>
      </c>
      <c r="E23201" t="s">
        <v>137580</v>
      </c>
      <c r="F23201" t="s">
        <v>126013</v>
      </c>
      <c r="G23201" t="s">
        <v>292855</v>
      </c>
      <c r="H23201">
        <v>3322464782</v>
      </c>
      <c r="I23201" t="s">
        <v>292860</v>
      </c>
    </row>
    <row r="23202" spans="1:9" x14ac:dyDescent="0.35">
      <c r="A23202" t="s">
        <v>230704</v>
      </c>
      <c r="B23202" t="s">
        <v>137440</v>
      </c>
      <c r="C23202" t="s">
        <v>230706</v>
      </c>
      <c r="D23202" t="s">
        <v>230705</v>
      </c>
      <c r="E23202" t="s">
        <v>137852</v>
      </c>
      <c r="F23202" t="s">
        <v>126013</v>
      </c>
      <c r="G23202" t="s">
        <v>292855</v>
      </c>
      <c r="H23202">
        <v>3621311983</v>
      </c>
      <c r="I23202" t="s">
        <v>292866</v>
      </c>
    </row>
    <row r="23203" spans="1:9" x14ac:dyDescent="0.35">
      <c r="A23203" t="s">
        <v>230704</v>
      </c>
      <c r="B23203" t="s">
        <v>137708</v>
      </c>
      <c r="E23203" t="s">
        <v>151497</v>
      </c>
      <c r="F23203" t="s">
        <v>122186</v>
      </c>
      <c r="G23203" t="s">
        <v>143625</v>
      </c>
      <c r="H23203">
        <v>3631158093</v>
      </c>
      <c r="I23203" t="s">
        <v>292867</v>
      </c>
    </row>
    <row r="23204" spans="1:9" x14ac:dyDescent="0.35">
      <c r="A23204" t="s">
        <v>230704</v>
      </c>
      <c r="B23204" t="s">
        <v>137704</v>
      </c>
      <c r="C23204" t="s">
        <v>293284</v>
      </c>
      <c r="E23204" t="s">
        <v>138182</v>
      </c>
      <c r="F23204" t="s">
        <v>126013</v>
      </c>
      <c r="G23204" t="s">
        <v>292855</v>
      </c>
      <c r="H23204">
        <v>3688466422</v>
      </c>
      <c r="I23204" t="s">
        <v>292856</v>
      </c>
    </row>
    <row r="23205" spans="1:9" x14ac:dyDescent="0.35">
      <c r="A23205" t="s">
        <v>230704</v>
      </c>
      <c r="B23205" t="s">
        <v>137427</v>
      </c>
      <c r="H23205">
        <v>3322464786</v>
      </c>
      <c r="I23205" t="s">
        <v>292888</v>
      </c>
    </row>
    <row r="23206" spans="1:9" x14ac:dyDescent="0.35">
      <c r="A23206" t="s">
        <v>230701</v>
      </c>
      <c r="B23206" t="s">
        <v>137440</v>
      </c>
      <c r="E23206" t="s">
        <v>137852</v>
      </c>
      <c r="G23206" t="s">
        <v>292855</v>
      </c>
      <c r="H23206">
        <v>3688451059</v>
      </c>
      <c r="I23206" t="s">
        <v>292864</v>
      </c>
    </row>
    <row r="23207" spans="1:9" x14ac:dyDescent="0.35">
      <c r="A23207" t="s">
        <v>230701</v>
      </c>
      <c r="B23207" t="s">
        <v>137708</v>
      </c>
      <c r="C23207" t="s">
        <v>230703</v>
      </c>
      <c r="D23207" t="s">
        <v>230702</v>
      </c>
      <c r="E23207" t="s">
        <v>145147</v>
      </c>
      <c r="F23207" t="s">
        <v>126013</v>
      </c>
      <c r="G23207" t="s">
        <v>139179</v>
      </c>
      <c r="H23207">
        <v>3631158094</v>
      </c>
      <c r="I23207" t="s">
        <v>292867</v>
      </c>
    </row>
    <row r="23208" spans="1:9" x14ac:dyDescent="0.35">
      <c r="A23208" t="s">
        <v>230701</v>
      </c>
      <c r="B23208" t="s">
        <v>137427</v>
      </c>
      <c r="H23208">
        <v>3322464789</v>
      </c>
      <c r="I23208" t="s">
        <v>292888</v>
      </c>
    </row>
    <row r="23209" spans="1:9" x14ac:dyDescent="0.35">
      <c r="A23209" t="s">
        <v>230698</v>
      </c>
      <c r="B23209" t="s">
        <v>137702</v>
      </c>
      <c r="C23209" t="s">
        <v>230700</v>
      </c>
      <c r="D23209" t="s">
        <v>230699</v>
      </c>
      <c r="E23209" t="s">
        <v>140442</v>
      </c>
      <c r="F23209" t="s">
        <v>126013</v>
      </c>
      <c r="G23209" t="s">
        <v>292855</v>
      </c>
      <c r="H23209">
        <v>3322464790</v>
      </c>
      <c r="I23209" t="s">
        <v>292852</v>
      </c>
    </row>
    <row r="23210" spans="1:9" x14ac:dyDescent="0.35">
      <c r="A23210" t="s">
        <v>230698</v>
      </c>
      <c r="B23210" t="s">
        <v>137440</v>
      </c>
      <c r="E23210" t="s">
        <v>137852</v>
      </c>
      <c r="G23210" t="s">
        <v>292855</v>
      </c>
      <c r="H23210">
        <v>3688451060</v>
      </c>
      <c r="I23210" t="s">
        <v>292866</v>
      </c>
    </row>
    <row r="23211" spans="1:9" x14ac:dyDescent="0.35">
      <c r="A23211" t="s">
        <v>230698</v>
      </c>
      <c r="B23211" t="s">
        <v>137708</v>
      </c>
      <c r="C23211" t="s">
        <v>230697</v>
      </c>
      <c r="D23211" t="s">
        <v>230696</v>
      </c>
      <c r="E23211" t="s">
        <v>145147</v>
      </c>
      <c r="F23211" t="s">
        <v>126013</v>
      </c>
      <c r="G23211" t="s">
        <v>139179</v>
      </c>
      <c r="H23211">
        <v>3631158095</v>
      </c>
      <c r="I23211" t="s">
        <v>292867</v>
      </c>
    </row>
    <row r="23212" spans="1:9" x14ac:dyDescent="0.35">
      <c r="A23212" t="s">
        <v>230695</v>
      </c>
      <c r="B23212" t="s">
        <v>137385</v>
      </c>
      <c r="H23212">
        <v>3688202766</v>
      </c>
      <c r="I23212" t="s">
        <v>292858</v>
      </c>
    </row>
    <row r="23213" spans="1:9" x14ac:dyDescent="0.35">
      <c r="A23213" t="s">
        <v>230695</v>
      </c>
      <c r="B23213" t="s">
        <v>137702</v>
      </c>
      <c r="E23213" t="s">
        <v>140442</v>
      </c>
      <c r="F23213" t="s">
        <v>126013</v>
      </c>
      <c r="G23213" t="s">
        <v>292855</v>
      </c>
      <c r="H23213">
        <v>3688220356</v>
      </c>
      <c r="I23213" t="s">
        <v>292852</v>
      </c>
    </row>
    <row r="23214" spans="1:9" x14ac:dyDescent="0.35">
      <c r="A23214" t="s">
        <v>230695</v>
      </c>
      <c r="B23214" t="s">
        <v>105430</v>
      </c>
      <c r="H23214">
        <v>3688497679</v>
      </c>
      <c r="I23214" t="s">
        <v>292860</v>
      </c>
    </row>
    <row r="23215" spans="1:9" x14ac:dyDescent="0.35">
      <c r="A23215" t="s">
        <v>230695</v>
      </c>
      <c r="B23215" t="s">
        <v>137704</v>
      </c>
      <c r="C23215" t="s">
        <v>293285</v>
      </c>
      <c r="E23215" t="s">
        <v>138182</v>
      </c>
      <c r="F23215" t="s">
        <v>126013</v>
      </c>
      <c r="G23215" t="s">
        <v>292855</v>
      </c>
      <c r="H23215">
        <v>3688466423</v>
      </c>
      <c r="I23215" t="s">
        <v>292856</v>
      </c>
    </row>
    <row r="23216" spans="1:9" x14ac:dyDescent="0.35">
      <c r="A23216" t="s">
        <v>230695</v>
      </c>
      <c r="B23216" t="s">
        <v>137820</v>
      </c>
      <c r="E23216" t="s">
        <v>137545</v>
      </c>
      <c r="G23216" t="s">
        <v>292855</v>
      </c>
      <c r="H23216">
        <v>3446567550</v>
      </c>
      <c r="I23216" t="s">
        <v>292857</v>
      </c>
    </row>
    <row r="23217" spans="1:9" x14ac:dyDescent="0.35">
      <c r="A23217" t="s">
        <v>230695</v>
      </c>
      <c r="B23217" t="s">
        <v>137427</v>
      </c>
      <c r="E23217" t="s">
        <v>148585</v>
      </c>
      <c r="G23217" t="s">
        <v>148584</v>
      </c>
      <c r="H23217">
        <v>3322464798</v>
      </c>
      <c r="I23217" t="s">
        <v>292888</v>
      </c>
    </row>
    <row r="23218" spans="1:9" x14ac:dyDescent="0.35">
      <c r="A23218" t="s">
        <v>230269</v>
      </c>
      <c r="B23218" t="s">
        <v>137702</v>
      </c>
      <c r="H23218">
        <v>3322464799</v>
      </c>
      <c r="I23218" t="s">
        <v>292852</v>
      </c>
    </row>
    <row r="23219" spans="1:9" x14ac:dyDescent="0.35">
      <c r="A23219" t="s">
        <v>230269</v>
      </c>
      <c r="B23219" t="s">
        <v>137440</v>
      </c>
      <c r="E23219" t="s">
        <v>137852</v>
      </c>
      <c r="G23219" t="s">
        <v>292855</v>
      </c>
      <c r="H23219">
        <v>3626374716</v>
      </c>
      <c r="I23219" t="s">
        <v>292866</v>
      </c>
    </row>
    <row r="23220" spans="1:9" x14ac:dyDescent="0.35">
      <c r="A23220" t="s">
        <v>230269</v>
      </c>
      <c r="B23220" t="s">
        <v>137431</v>
      </c>
      <c r="E23220" t="s">
        <v>139243</v>
      </c>
      <c r="G23220" t="s">
        <v>139179</v>
      </c>
      <c r="H23220">
        <v>3688423232</v>
      </c>
      <c r="I23220" t="s">
        <v>292861</v>
      </c>
    </row>
    <row r="23221" spans="1:9" x14ac:dyDescent="0.35">
      <c r="A23221" t="s">
        <v>230269</v>
      </c>
      <c r="B23221" t="s">
        <v>137427</v>
      </c>
      <c r="H23221">
        <v>3322464802</v>
      </c>
      <c r="I23221" t="s">
        <v>292888</v>
      </c>
    </row>
    <row r="23222" spans="1:9" x14ac:dyDescent="0.35">
      <c r="A23222" t="s">
        <v>230266</v>
      </c>
      <c r="B23222" t="s">
        <v>137385</v>
      </c>
      <c r="H23222">
        <v>3688202767</v>
      </c>
      <c r="I23222" t="s">
        <v>292858</v>
      </c>
    </row>
    <row r="23223" spans="1:9" x14ac:dyDescent="0.35">
      <c r="A23223" t="s">
        <v>230266</v>
      </c>
      <c r="B23223" t="s">
        <v>137702</v>
      </c>
      <c r="D23223" t="s">
        <v>230268</v>
      </c>
      <c r="E23223" t="s">
        <v>140442</v>
      </c>
      <c r="F23223" t="s">
        <v>126013</v>
      </c>
      <c r="G23223" t="s">
        <v>292855</v>
      </c>
      <c r="H23223">
        <v>3688220357</v>
      </c>
      <c r="I23223" t="s">
        <v>292852</v>
      </c>
    </row>
    <row r="23224" spans="1:9" x14ac:dyDescent="0.35">
      <c r="A23224" t="s">
        <v>230266</v>
      </c>
      <c r="B23224" t="s">
        <v>105430</v>
      </c>
      <c r="E23224" t="s">
        <v>137580</v>
      </c>
      <c r="F23224" t="s">
        <v>126013</v>
      </c>
      <c r="G23224" t="s">
        <v>292855</v>
      </c>
      <c r="H23224">
        <v>3322464805</v>
      </c>
      <c r="I23224" t="s">
        <v>292860</v>
      </c>
    </row>
    <row r="23225" spans="1:9" x14ac:dyDescent="0.35">
      <c r="A23225" t="s">
        <v>230266</v>
      </c>
      <c r="B23225" t="s">
        <v>137440</v>
      </c>
      <c r="C23225" t="s">
        <v>230267</v>
      </c>
      <c r="D23225" t="s">
        <v>230268</v>
      </c>
      <c r="E23225" t="s">
        <v>137852</v>
      </c>
      <c r="F23225" t="s">
        <v>126013</v>
      </c>
      <c r="G23225" t="s">
        <v>292855</v>
      </c>
      <c r="H23225">
        <v>3688520673</v>
      </c>
      <c r="I23225" t="s">
        <v>292866</v>
      </c>
    </row>
    <row r="23226" spans="1:9" x14ac:dyDescent="0.35">
      <c r="A23226" t="s">
        <v>230266</v>
      </c>
      <c r="B23226" t="s">
        <v>137431</v>
      </c>
      <c r="E23226" t="s">
        <v>139243</v>
      </c>
      <c r="G23226" t="s">
        <v>139179</v>
      </c>
      <c r="H23226">
        <v>3688421878</v>
      </c>
      <c r="I23226" t="s">
        <v>292861</v>
      </c>
    </row>
    <row r="23227" spans="1:9" x14ac:dyDescent="0.35">
      <c r="A23227" t="s">
        <v>230266</v>
      </c>
      <c r="B23227" t="s">
        <v>137708</v>
      </c>
      <c r="C23227" t="s">
        <v>230267</v>
      </c>
      <c r="E23227" t="s">
        <v>145147</v>
      </c>
      <c r="F23227" t="s">
        <v>126013</v>
      </c>
      <c r="G23227" t="s">
        <v>139179</v>
      </c>
      <c r="H23227">
        <v>3688499929</v>
      </c>
      <c r="I23227" t="s">
        <v>292867</v>
      </c>
    </row>
    <row r="23228" spans="1:9" x14ac:dyDescent="0.35">
      <c r="A23228" t="s">
        <v>230266</v>
      </c>
      <c r="B23228" t="s">
        <v>137548</v>
      </c>
      <c r="E23228" t="s">
        <v>141017</v>
      </c>
      <c r="G23228" t="s">
        <v>139179</v>
      </c>
      <c r="H23228">
        <v>3688462406</v>
      </c>
      <c r="I23228" t="s">
        <v>292868</v>
      </c>
    </row>
    <row r="23229" spans="1:9" x14ac:dyDescent="0.35">
      <c r="A23229" t="s">
        <v>230266</v>
      </c>
      <c r="B23229" t="s">
        <v>137704</v>
      </c>
      <c r="C23229" t="s">
        <v>293286</v>
      </c>
      <c r="E23229" t="s">
        <v>138182</v>
      </c>
      <c r="F23229" t="s">
        <v>126013</v>
      </c>
      <c r="G23229" t="s">
        <v>292855</v>
      </c>
      <c r="H23229">
        <v>3688466424</v>
      </c>
      <c r="I23229" t="s">
        <v>292856</v>
      </c>
    </row>
    <row r="23230" spans="1:9" x14ac:dyDescent="0.35">
      <c r="A23230" t="s">
        <v>230266</v>
      </c>
      <c r="B23230" t="s">
        <v>137427</v>
      </c>
      <c r="E23230" t="s">
        <v>137879</v>
      </c>
      <c r="G23230" t="s">
        <v>137878</v>
      </c>
      <c r="H23230">
        <v>3322464811</v>
      </c>
      <c r="I23230" t="s">
        <v>292888</v>
      </c>
    </row>
    <row r="23231" spans="1:9" x14ac:dyDescent="0.35">
      <c r="A23231" t="s">
        <v>230265</v>
      </c>
      <c r="B23231" t="s">
        <v>137685</v>
      </c>
      <c r="H23231">
        <v>3688193041</v>
      </c>
      <c r="I23231" t="s">
        <v>292865</v>
      </c>
    </row>
    <row r="23232" spans="1:9" x14ac:dyDescent="0.35">
      <c r="A23232" t="s">
        <v>230265</v>
      </c>
      <c r="B23232" t="s">
        <v>137385</v>
      </c>
      <c r="E23232" t="s">
        <v>143811</v>
      </c>
      <c r="G23232" t="s">
        <v>143810</v>
      </c>
      <c r="H23232">
        <v>3322464813</v>
      </c>
      <c r="I23232" t="s">
        <v>292858</v>
      </c>
    </row>
    <row r="23233" spans="1:9" x14ac:dyDescent="0.35">
      <c r="A23233" t="s">
        <v>230265</v>
      </c>
      <c r="B23233" t="s">
        <v>137702</v>
      </c>
      <c r="H23233">
        <v>3322464814</v>
      </c>
      <c r="I23233" t="s">
        <v>292852</v>
      </c>
    </row>
    <row r="23234" spans="1:9" x14ac:dyDescent="0.35">
      <c r="A23234" t="s">
        <v>230265</v>
      </c>
      <c r="B23234" t="s">
        <v>105430</v>
      </c>
      <c r="E23234" t="s">
        <v>137580</v>
      </c>
      <c r="F23234" t="s">
        <v>126013</v>
      </c>
      <c r="G23234" t="s">
        <v>292855</v>
      </c>
      <c r="H23234">
        <v>3322464815</v>
      </c>
      <c r="I23234" t="s">
        <v>292860</v>
      </c>
    </row>
    <row r="23235" spans="1:9" x14ac:dyDescent="0.35">
      <c r="A23235" t="s">
        <v>230265</v>
      </c>
      <c r="B23235" t="s">
        <v>137440</v>
      </c>
      <c r="E23235" t="s">
        <v>137852</v>
      </c>
      <c r="G23235" t="s">
        <v>292855</v>
      </c>
      <c r="H23235">
        <v>3688451061</v>
      </c>
      <c r="I23235" t="s">
        <v>292866</v>
      </c>
    </row>
    <row r="23236" spans="1:9" x14ac:dyDescent="0.35">
      <c r="A23236" t="s">
        <v>230265</v>
      </c>
      <c r="B23236" t="s">
        <v>137704</v>
      </c>
      <c r="C23236" t="s">
        <v>230264</v>
      </c>
      <c r="E23236" t="s">
        <v>138182</v>
      </c>
      <c r="F23236" t="s">
        <v>126013</v>
      </c>
      <c r="G23236" t="s">
        <v>292855</v>
      </c>
      <c r="H23236">
        <v>3613138218</v>
      </c>
      <c r="I23236" t="s">
        <v>292856</v>
      </c>
    </row>
    <row r="23237" spans="1:9" x14ac:dyDescent="0.35">
      <c r="A23237" t="s">
        <v>230265</v>
      </c>
      <c r="B23237" t="s">
        <v>137820</v>
      </c>
      <c r="C23237" t="s">
        <v>230264</v>
      </c>
      <c r="D23237" t="s">
        <v>230263</v>
      </c>
      <c r="E23237" t="s">
        <v>137545</v>
      </c>
      <c r="F23237" t="s">
        <v>126013</v>
      </c>
      <c r="G23237" t="s">
        <v>292855</v>
      </c>
      <c r="H23237">
        <v>3670403849</v>
      </c>
      <c r="I23237" t="s">
        <v>292857</v>
      </c>
    </row>
    <row r="23238" spans="1:9" x14ac:dyDescent="0.35">
      <c r="A23238" t="s">
        <v>230262</v>
      </c>
      <c r="B23238" t="s">
        <v>137685</v>
      </c>
      <c r="H23238">
        <v>3688193042</v>
      </c>
      <c r="I23238" t="s">
        <v>292865</v>
      </c>
    </row>
    <row r="23239" spans="1:9" x14ac:dyDescent="0.35">
      <c r="A23239" t="s">
        <v>230262</v>
      </c>
      <c r="B23239" t="s">
        <v>137385</v>
      </c>
      <c r="E23239" t="s">
        <v>143811</v>
      </c>
      <c r="G23239" t="s">
        <v>143810</v>
      </c>
      <c r="H23239">
        <v>3688204576</v>
      </c>
      <c r="I23239" t="s">
        <v>292858</v>
      </c>
    </row>
    <row r="23240" spans="1:9" x14ac:dyDescent="0.35">
      <c r="A23240" t="s">
        <v>230262</v>
      </c>
      <c r="B23240" t="s">
        <v>137702</v>
      </c>
      <c r="D23240" t="s">
        <v>191050</v>
      </c>
      <c r="E23240" t="s">
        <v>171419</v>
      </c>
      <c r="F23240" t="s">
        <v>126013</v>
      </c>
      <c r="G23240" t="s">
        <v>137544</v>
      </c>
      <c r="H23240">
        <v>3322464821</v>
      </c>
      <c r="I23240" t="s">
        <v>292852</v>
      </c>
    </row>
    <row r="23241" spans="1:9" x14ac:dyDescent="0.35">
      <c r="A23241" t="s">
        <v>230262</v>
      </c>
      <c r="B23241" t="s">
        <v>137440</v>
      </c>
      <c r="E23241" t="s">
        <v>137852</v>
      </c>
      <c r="G23241" t="s">
        <v>292855</v>
      </c>
      <c r="H23241">
        <v>3621456159</v>
      </c>
      <c r="I23241" t="s">
        <v>292866</v>
      </c>
    </row>
    <row r="23242" spans="1:9" x14ac:dyDescent="0.35">
      <c r="A23242" t="s">
        <v>230262</v>
      </c>
      <c r="B23242" t="s">
        <v>137431</v>
      </c>
      <c r="E23242" t="s">
        <v>139243</v>
      </c>
      <c r="G23242" t="s">
        <v>139179</v>
      </c>
      <c r="H23242">
        <v>3688423233</v>
      </c>
      <c r="I23242" t="s">
        <v>292861</v>
      </c>
    </row>
    <row r="23243" spans="1:9" x14ac:dyDescent="0.35">
      <c r="A23243" t="s">
        <v>230262</v>
      </c>
      <c r="B23243" t="s">
        <v>137708</v>
      </c>
      <c r="E23243" t="s">
        <v>145147</v>
      </c>
      <c r="G23243" t="s">
        <v>139179</v>
      </c>
      <c r="H23243">
        <v>3631158096</v>
      </c>
      <c r="I23243" t="s">
        <v>292867</v>
      </c>
    </row>
    <row r="23244" spans="1:9" x14ac:dyDescent="0.35">
      <c r="A23244" t="s">
        <v>230262</v>
      </c>
      <c r="B23244" t="s">
        <v>137704</v>
      </c>
      <c r="C23244" t="s">
        <v>230261</v>
      </c>
      <c r="E23244" t="s">
        <v>138182</v>
      </c>
      <c r="F23244" t="s">
        <v>126013</v>
      </c>
      <c r="G23244" t="s">
        <v>292855</v>
      </c>
      <c r="H23244">
        <v>3612195779</v>
      </c>
      <c r="I23244" t="s">
        <v>292856</v>
      </c>
    </row>
    <row r="23245" spans="1:9" x14ac:dyDescent="0.35">
      <c r="A23245" t="s">
        <v>230262</v>
      </c>
      <c r="B23245" t="s">
        <v>137820</v>
      </c>
      <c r="C23245" t="s">
        <v>230261</v>
      </c>
      <c r="D23245" t="s">
        <v>230260</v>
      </c>
      <c r="E23245" t="s">
        <v>137545</v>
      </c>
      <c r="F23245" t="s">
        <v>126013</v>
      </c>
      <c r="G23245" t="s">
        <v>292855</v>
      </c>
      <c r="H23245">
        <v>3688481112</v>
      </c>
      <c r="I23245" t="s">
        <v>292857</v>
      </c>
    </row>
    <row r="23246" spans="1:9" x14ac:dyDescent="0.35">
      <c r="A23246" t="s">
        <v>230259</v>
      </c>
      <c r="B23246" t="s">
        <v>137440</v>
      </c>
      <c r="E23246" t="s">
        <v>137852</v>
      </c>
      <c r="G23246" t="s">
        <v>292855</v>
      </c>
      <c r="H23246">
        <v>3602797255</v>
      </c>
      <c r="I23246" t="s">
        <v>292866</v>
      </c>
    </row>
    <row r="23247" spans="1:9" x14ac:dyDescent="0.35">
      <c r="A23247" t="s">
        <v>230258</v>
      </c>
      <c r="B23247" t="s">
        <v>137440</v>
      </c>
      <c r="E23247" t="s">
        <v>137852</v>
      </c>
      <c r="G23247" t="s">
        <v>292855</v>
      </c>
      <c r="H23247">
        <v>3688451062</v>
      </c>
      <c r="I23247" t="s">
        <v>292866</v>
      </c>
    </row>
    <row r="23248" spans="1:9" x14ac:dyDescent="0.35">
      <c r="A23248" t="s">
        <v>230257</v>
      </c>
      <c r="B23248" t="s">
        <v>137440</v>
      </c>
      <c r="E23248" t="s">
        <v>146076</v>
      </c>
      <c r="G23248" t="s">
        <v>146075</v>
      </c>
      <c r="H23248">
        <v>3688451063</v>
      </c>
      <c r="I23248" t="s">
        <v>292864</v>
      </c>
    </row>
    <row r="23249" spans="1:9" x14ac:dyDescent="0.35">
      <c r="A23249" t="s">
        <v>230256</v>
      </c>
      <c r="B23249" t="s">
        <v>137440</v>
      </c>
      <c r="E23249" t="s">
        <v>137852</v>
      </c>
      <c r="G23249" t="s">
        <v>292855</v>
      </c>
      <c r="H23249">
        <v>3602772020</v>
      </c>
      <c r="I23249" t="s">
        <v>292864</v>
      </c>
    </row>
    <row r="23250" spans="1:9" x14ac:dyDescent="0.35">
      <c r="A23250" t="s">
        <v>230255</v>
      </c>
      <c r="B23250" t="s">
        <v>137440</v>
      </c>
      <c r="E23250" t="s">
        <v>137852</v>
      </c>
      <c r="G23250" t="s">
        <v>292855</v>
      </c>
      <c r="H23250">
        <v>3602772143</v>
      </c>
      <c r="I23250" t="s">
        <v>292864</v>
      </c>
    </row>
    <row r="23251" spans="1:9" x14ac:dyDescent="0.35">
      <c r="A23251" t="s">
        <v>230254</v>
      </c>
      <c r="B23251" t="s">
        <v>137440</v>
      </c>
      <c r="E23251" t="s">
        <v>137852</v>
      </c>
      <c r="G23251" t="s">
        <v>292855</v>
      </c>
      <c r="H23251">
        <v>3688520677</v>
      </c>
      <c r="I23251" t="s">
        <v>292866</v>
      </c>
    </row>
    <row r="23252" spans="1:9" x14ac:dyDescent="0.35">
      <c r="A23252" t="s">
        <v>230253</v>
      </c>
      <c r="B23252" t="s">
        <v>137440</v>
      </c>
      <c r="E23252" t="s">
        <v>137852</v>
      </c>
      <c r="G23252" t="s">
        <v>292855</v>
      </c>
      <c r="H23252">
        <v>3602772354</v>
      </c>
      <c r="I23252" t="s">
        <v>292864</v>
      </c>
    </row>
    <row r="23253" spans="1:9" x14ac:dyDescent="0.35">
      <c r="A23253" t="s">
        <v>230253</v>
      </c>
      <c r="B23253" t="s">
        <v>137708</v>
      </c>
      <c r="H23253">
        <v>3322464834</v>
      </c>
      <c r="I23253" t="s">
        <v>292867</v>
      </c>
    </row>
    <row r="23254" spans="1:9" x14ac:dyDescent="0.35">
      <c r="A23254" t="s">
        <v>230252</v>
      </c>
      <c r="B23254" t="s">
        <v>137440</v>
      </c>
      <c r="E23254" t="s">
        <v>137852</v>
      </c>
      <c r="G23254" t="s">
        <v>292855</v>
      </c>
      <c r="H23254">
        <v>3688451064</v>
      </c>
      <c r="I23254" t="s">
        <v>292864</v>
      </c>
    </row>
    <row r="23255" spans="1:9" x14ac:dyDescent="0.35">
      <c r="A23255" t="s">
        <v>230251</v>
      </c>
      <c r="B23255" t="s">
        <v>137440</v>
      </c>
      <c r="E23255" t="s">
        <v>137852</v>
      </c>
      <c r="G23255" t="s">
        <v>292855</v>
      </c>
      <c r="H23255">
        <v>3602772985</v>
      </c>
      <c r="I23255" t="s">
        <v>292864</v>
      </c>
    </row>
    <row r="23256" spans="1:9" x14ac:dyDescent="0.35">
      <c r="A23256" t="s">
        <v>230250</v>
      </c>
      <c r="B23256" t="s">
        <v>137440</v>
      </c>
      <c r="E23256" t="s">
        <v>137852</v>
      </c>
      <c r="G23256" t="s">
        <v>292855</v>
      </c>
      <c r="H23256">
        <v>3631158097</v>
      </c>
      <c r="I23256" t="s">
        <v>292866</v>
      </c>
    </row>
    <row r="23257" spans="1:9" x14ac:dyDescent="0.35">
      <c r="A23257" t="s">
        <v>230249</v>
      </c>
      <c r="B23257" t="s">
        <v>137685</v>
      </c>
      <c r="H23257">
        <v>3688193474</v>
      </c>
      <c r="I23257" t="s">
        <v>292865</v>
      </c>
    </row>
    <row r="23258" spans="1:9" x14ac:dyDescent="0.35">
      <c r="A23258" t="s">
        <v>230249</v>
      </c>
      <c r="B23258" t="s">
        <v>137385</v>
      </c>
      <c r="H23258">
        <v>3688202769</v>
      </c>
      <c r="I23258" t="s">
        <v>292858</v>
      </c>
    </row>
    <row r="23259" spans="1:9" x14ac:dyDescent="0.35">
      <c r="A23259" t="s">
        <v>230249</v>
      </c>
      <c r="B23259" t="s">
        <v>137702</v>
      </c>
      <c r="H23259">
        <v>3322464840</v>
      </c>
      <c r="I23259" t="s">
        <v>292852</v>
      </c>
    </row>
    <row r="23260" spans="1:9" x14ac:dyDescent="0.35">
      <c r="A23260" t="s">
        <v>230249</v>
      </c>
      <c r="B23260" t="s">
        <v>137440</v>
      </c>
      <c r="E23260" t="s">
        <v>137852</v>
      </c>
      <c r="G23260" t="s">
        <v>292855</v>
      </c>
      <c r="H23260">
        <v>3688451065</v>
      </c>
      <c r="I23260" t="s">
        <v>292866</v>
      </c>
    </row>
    <row r="23261" spans="1:9" x14ac:dyDescent="0.35">
      <c r="A23261" t="s">
        <v>230249</v>
      </c>
      <c r="B23261" t="s">
        <v>137431</v>
      </c>
      <c r="E23261" t="s">
        <v>139243</v>
      </c>
      <c r="G23261" t="s">
        <v>139179</v>
      </c>
      <c r="H23261">
        <v>3688421880</v>
      </c>
      <c r="I23261" t="s">
        <v>292861</v>
      </c>
    </row>
    <row r="23262" spans="1:9" x14ac:dyDescent="0.35">
      <c r="A23262" t="s">
        <v>230249</v>
      </c>
      <c r="B23262" t="s">
        <v>137704</v>
      </c>
      <c r="E23262" t="s">
        <v>138182</v>
      </c>
      <c r="G23262" t="s">
        <v>292855</v>
      </c>
      <c r="H23262">
        <v>3693502876</v>
      </c>
      <c r="I23262" t="s">
        <v>292856</v>
      </c>
    </row>
    <row r="23263" spans="1:9" x14ac:dyDescent="0.35">
      <c r="A23263" t="s">
        <v>230249</v>
      </c>
      <c r="B23263" t="s">
        <v>137820</v>
      </c>
      <c r="C23263" t="s">
        <v>230248</v>
      </c>
      <c r="E23263" t="s">
        <v>137545</v>
      </c>
      <c r="F23263" t="s">
        <v>124680</v>
      </c>
      <c r="G23263" t="s">
        <v>292855</v>
      </c>
      <c r="H23263">
        <v>3688481113</v>
      </c>
      <c r="I23263" t="s">
        <v>292857</v>
      </c>
    </row>
    <row r="23264" spans="1:9" x14ac:dyDescent="0.35">
      <c r="A23264" t="s">
        <v>230247</v>
      </c>
      <c r="B23264" t="s">
        <v>137440</v>
      </c>
      <c r="E23264" t="s">
        <v>137852</v>
      </c>
      <c r="G23264" t="s">
        <v>292855</v>
      </c>
      <c r="H23264">
        <v>3602773356</v>
      </c>
      <c r="I23264" t="s">
        <v>292881</v>
      </c>
    </row>
    <row r="23265" spans="1:9" x14ac:dyDescent="0.35">
      <c r="A23265" t="s">
        <v>230246</v>
      </c>
      <c r="B23265" t="s">
        <v>137702</v>
      </c>
      <c r="E23265" t="s">
        <v>140442</v>
      </c>
      <c r="G23265" t="s">
        <v>292855</v>
      </c>
      <c r="H23265">
        <v>3688245115</v>
      </c>
      <c r="I23265" t="s">
        <v>292852</v>
      </c>
    </row>
    <row r="23266" spans="1:9" x14ac:dyDescent="0.35">
      <c r="A23266" t="s">
        <v>230246</v>
      </c>
      <c r="B23266" t="s">
        <v>137440</v>
      </c>
      <c r="E23266" t="s">
        <v>137852</v>
      </c>
      <c r="G23266" t="s">
        <v>292855</v>
      </c>
      <c r="H23266">
        <v>3631158098</v>
      </c>
      <c r="I23266" t="s">
        <v>292866</v>
      </c>
    </row>
    <row r="23267" spans="1:9" x14ac:dyDescent="0.35">
      <c r="A23267" t="s">
        <v>230246</v>
      </c>
      <c r="B23267" t="s">
        <v>137431</v>
      </c>
      <c r="E23267" t="s">
        <v>139243</v>
      </c>
      <c r="G23267" t="s">
        <v>139179</v>
      </c>
      <c r="H23267">
        <v>3322464848</v>
      </c>
      <c r="I23267" t="s">
        <v>292861</v>
      </c>
    </row>
    <row r="23268" spans="1:9" x14ac:dyDescent="0.35">
      <c r="A23268" t="s">
        <v>230245</v>
      </c>
      <c r="B23268" t="s">
        <v>137440</v>
      </c>
      <c r="E23268" t="s">
        <v>137852</v>
      </c>
      <c r="G23268" t="s">
        <v>292855</v>
      </c>
      <c r="H23268">
        <v>3658532544</v>
      </c>
      <c r="I23268" t="s">
        <v>292866</v>
      </c>
    </row>
    <row r="23269" spans="1:9" x14ac:dyDescent="0.35">
      <c r="A23269" t="s">
        <v>230244</v>
      </c>
      <c r="B23269" t="s">
        <v>137548</v>
      </c>
      <c r="E23269" t="s">
        <v>141017</v>
      </c>
      <c r="G23269" t="s">
        <v>139179</v>
      </c>
      <c r="H23269">
        <v>3322464850</v>
      </c>
      <c r="I23269" t="s">
        <v>292862</v>
      </c>
    </row>
    <row r="23270" spans="1:9" x14ac:dyDescent="0.35">
      <c r="A23270" t="s">
        <v>230243</v>
      </c>
      <c r="B23270" t="s">
        <v>137385</v>
      </c>
      <c r="H23270">
        <v>3322464851</v>
      </c>
      <c r="I23270" t="s">
        <v>292858</v>
      </c>
    </row>
    <row r="23271" spans="1:9" x14ac:dyDescent="0.35">
      <c r="A23271" t="s">
        <v>230243</v>
      </c>
      <c r="B23271" t="s">
        <v>137440</v>
      </c>
      <c r="E23271" t="s">
        <v>137852</v>
      </c>
      <c r="G23271" t="s">
        <v>292855</v>
      </c>
      <c r="H23271">
        <v>3581080108</v>
      </c>
      <c r="I23271" t="s">
        <v>292866</v>
      </c>
    </row>
    <row r="23272" spans="1:9" x14ac:dyDescent="0.35">
      <c r="A23272" t="s">
        <v>230243</v>
      </c>
      <c r="B23272" t="s">
        <v>137431</v>
      </c>
      <c r="E23272" t="s">
        <v>139243</v>
      </c>
      <c r="G23272" t="s">
        <v>139179</v>
      </c>
      <c r="H23272">
        <v>3688421881</v>
      </c>
      <c r="I23272" t="s">
        <v>292861</v>
      </c>
    </row>
    <row r="23273" spans="1:9" x14ac:dyDescent="0.35">
      <c r="A23273" t="s">
        <v>230243</v>
      </c>
      <c r="B23273" t="s">
        <v>137704</v>
      </c>
      <c r="E23273" t="s">
        <v>138182</v>
      </c>
      <c r="G23273" t="s">
        <v>292855</v>
      </c>
      <c r="H23273">
        <v>3410652132</v>
      </c>
      <c r="I23273" t="s">
        <v>292856</v>
      </c>
    </row>
    <row r="23274" spans="1:9" x14ac:dyDescent="0.35">
      <c r="A23274" t="s">
        <v>230242</v>
      </c>
      <c r="B23274" t="s">
        <v>137702</v>
      </c>
      <c r="E23274" t="s">
        <v>138346</v>
      </c>
      <c r="G23274" t="s">
        <v>138345</v>
      </c>
      <c r="H23274">
        <v>3322464855</v>
      </c>
      <c r="I23274" t="s">
        <v>292852</v>
      </c>
    </row>
    <row r="23275" spans="1:9" x14ac:dyDescent="0.35">
      <c r="A23275" t="s">
        <v>230242</v>
      </c>
      <c r="B23275" t="s">
        <v>137440</v>
      </c>
      <c r="E23275" t="s">
        <v>137852</v>
      </c>
      <c r="G23275" t="s">
        <v>292855</v>
      </c>
      <c r="H23275">
        <v>3688451066</v>
      </c>
      <c r="I23275" t="s">
        <v>292866</v>
      </c>
    </row>
    <row r="23276" spans="1:9" x14ac:dyDescent="0.35">
      <c r="A23276" t="s">
        <v>230242</v>
      </c>
      <c r="B23276" t="s">
        <v>137431</v>
      </c>
      <c r="H23276">
        <v>3685958116</v>
      </c>
      <c r="I23276" t="s">
        <v>292861</v>
      </c>
    </row>
    <row r="23277" spans="1:9" x14ac:dyDescent="0.35">
      <c r="A23277" t="s">
        <v>230241</v>
      </c>
      <c r="B23277" t="s">
        <v>137702</v>
      </c>
      <c r="E23277" t="s">
        <v>140442</v>
      </c>
      <c r="G23277" t="s">
        <v>292855</v>
      </c>
      <c r="H23277">
        <v>3688224006</v>
      </c>
      <c r="I23277" t="s">
        <v>292852</v>
      </c>
    </row>
    <row r="23278" spans="1:9" x14ac:dyDescent="0.35">
      <c r="A23278" t="s">
        <v>230241</v>
      </c>
      <c r="B23278" t="s">
        <v>137440</v>
      </c>
      <c r="E23278" t="s">
        <v>137852</v>
      </c>
      <c r="G23278" t="s">
        <v>292855</v>
      </c>
      <c r="H23278">
        <v>3581080110</v>
      </c>
      <c r="I23278" t="s">
        <v>292864</v>
      </c>
    </row>
    <row r="23279" spans="1:9" x14ac:dyDescent="0.35">
      <c r="A23279" t="s">
        <v>230241</v>
      </c>
      <c r="B23279" t="s">
        <v>137431</v>
      </c>
      <c r="H23279">
        <v>3322464860</v>
      </c>
      <c r="I23279" t="s">
        <v>292861</v>
      </c>
    </row>
    <row r="23280" spans="1:9" x14ac:dyDescent="0.35">
      <c r="A23280" t="s">
        <v>230240</v>
      </c>
      <c r="B23280" t="s">
        <v>137385</v>
      </c>
      <c r="H23280">
        <v>3322464861</v>
      </c>
      <c r="I23280" t="s">
        <v>292858</v>
      </c>
    </row>
    <row r="23281" spans="1:9" x14ac:dyDescent="0.35">
      <c r="A23281" t="s">
        <v>230240</v>
      </c>
      <c r="B23281" t="s">
        <v>137702</v>
      </c>
      <c r="E23281" t="s">
        <v>140442</v>
      </c>
      <c r="G23281" t="s">
        <v>292855</v>
      </c>
      <c r="H23281">
        <v>3322464862</v>
      </c>
      <c r="I23281" t="s">
        <v>292852</v>
      </c>
    </row>
    <row r="23282" spans="1:9" x14ac:dyDescent="0.35">
      <c r="A23282" t="s">
        <v>230240</v>
      </c>
      <c r="B23282" t="s">
        <v>137440</v>
      </c>
      <c r="E23282" t="s">
        <v>137852</v>
      </c>
      <c r="G23282" t="s">
        <v>292855</v>
      </c>
      <c r="H23282">
        <v>3602774445</v>
      </c>
      <c r="I23282" t="s">
        <v>292864</v>
      </c>
    </row>
    <row r="23283" spans="1:9" x14ac:dyDescent="0.35">
      <c r="A23283" t="s">
        <v>230240</v>
      </c>
      <c r="B23283" t="s">
        <v>137431</v>
      </c>
      <c r="H23283">
        <v>3688421882</v>
      </c>
      <c r="I23283" t="s">
        <v>292861</v>
      </c>
    </row>
    <row r="23284" spans="1:9" x14ac:dyDescent="0.35">
      <c r="A23284" t="s">
        <v>230240</v>
      </c>
      <c r="B23284" t="s">
        <v>137548</v>
      </c>
      <c r="H23284">
        <v>3322464865</v>
      </c>
      <c r="I23284" t="s">
        <v>292862</v>
      </c>
    </row>
    <row r="23285" spans="1:9" x14ac:dyDescent="0.35">
      <c r="A23285" t="s">
        <v>230239</v>
      </c>
      <c r="B23285" t="s">
        <v>137385</v>
      </c>
      <c r="E23285" t="s">
        <v>143626</v>
      </c>
      <c r="G23285" t="s">
        <v>143625</v>
      </c>
      <c r="H23285">
        <v>3322464866</v>
      </c>
      <c r="I23285" t="s">
        <v>292858</v>
      </c>
    </row>
    <row r="23286" spans="1:9" x14ac:dyDescent="0.35">
      <c r="A23286" t="s">
        <v>230239</v>
      </c>
      <c r="B23286" t="s">
        <v>137440</v>
      </c>
      <c r="E23286" t="s">
        <v>137852</v>
      </c>
      <c r="G23286" t="s">
        <v>292855</v>
      </c>
      <c r="H23286">
        <v>3688451067</v>
      </c>
      <c r="I23286" t="s">
        <v>292866</v>
      </c>
    </row>
    <row r="23287" spans="1:9" x14ac:dyDescent="0.35">
      <c r="A23287" t="s">
        <v>230238</v>
      </c>
      <c r="B23287" t="s">
        <v>137440</v>
      </c>
      <c r="E23287" t="s">
        <v>137852</v>
      </c>
      <c r="G23287" t="s">
        <v>292855</v>
      </c>
      <c r="H23287">
        <v>3688451068</v>
      </c>
      <c r="I23287" t="s">
        <v>292864</v>
      </c>
    </row>
    <row r="23288" spans="1:9" x14ac:dyDescent="0.35">
      <c r="A23288" t="s">
        <v>230238</v>
      </c>
      <c r="B23288" t="s">
        <v>137708</v>
      </c>
      <c r="H23288">
        <v>3631158099</v>
      </c>
      <c r="I23288" t="s">
        <v>292867</v>
      </c>
    </row>
    <row r="23289" spans="1:9" x14ac:dyDescent="0.35">
      <c r="A23289" t="s">
        <v>230237</v>
      </c>
      <c r="B23289" t="s">
        <v>137440</v>
      </c>
      <c r="E23289" t="s">
        <v>137852</v>
      </c>
      <c r="G23289" t="s">
        <v>292855</v>
      </c>
      <c r="H23289">
        <v>3631158100</v>
      </c>
      <c r="I23289" t="s">
        <v>292866</v>
      </c>
    </row>
    <row r="23290" spans="1:9" x14ac:dyDescent="0.35">
      <c r="A23290" t="s">
        <v>230236</v>
      </c>
      <c r="B23290" t="s">
        <v>137702</v>
      </c>
      <c r="E23290" t="s">
        <v>140442</v>
      </c>
      <c r="G23290" t="s">
        <v>292855</v>
      </c>
      <c r="H23290">
        <v>3688220359</v>
      </c>
      <c r="I23290" t="s">
        <v>292852</v>
      </c>
    </row>
    <row r="23291" spans="1:9" x14ac:dyDescent="0.35">
      <c r="A23291" t="s">
        <v>230236</v>
      </c>
      <c r="B23291" t="s">
        <v>137440</v>
      </c>
      <c r="E23291" t="s">
        <v>137852</v>
      </c>
      <c r="G23291" t="s">
        <v>292855</v>
      </c>
      <c r="H23291">
        <v>3688451069</v>
      </c>
      <c r="I23291" t="s">
        <v>292866</v>
      </c>
    </row>
    <row r="23292" spans="1:9" x14ac:dyDescent="0.35">
      <c r="A23292" t="s">
        <v>230236</v>
      </c>
      <c r="B23292" t="s">
        <v>137431</v>
      </c>
      <c r="E23292" t="s">
        <v>139243</v>
      </c>
      <c r="G23292" t="s">
        <v>139179</v>
      </c>
      <c r="H23292">
        <v>3322464873</v>
      </c>
      <c r="I23292" t="s">
        <v>292861</v>
      </c>
    </row>
    <row r="23293" spans="1:9" x14ac:dyDescent="0.35">
      <c r="A23293" t="s">
        <v>230236</v>
      </c>
      <c r="B23293" t="s">
        <v>137708</v>
      </c>
      <c r="E23293" t="s">
        <v>145147</v>
      </c>
      <c r="G23293" t="s">
        <v>139179</v>
      </c>
      <c r="H23293">
        <v>3322464874</v>
      </c>
      <c r="I23293" t="s">
        <v>292867</v>
      </c>
    </row>
    <row r="23294" spans="1:9" x14ac:dyDescent="0.35">
      <c r="A23294" t="s">
        <v>230236</v>
      </c>
      <c r="B23294" t="s">
        <v>137548</v>
      </c>
      <c r="E23294" t="s">
        <v>141017</v>
      </c>
      <c r="G23294" t="s">
        <v>139179</v>
      </c>
      <c r="H23294">
        <v>3322464875</v>
      </c>
      <c r="I23294" t="s">
        <v>292862</v>
      </c>
    </row>
    <row r="23295" spans="1:9" x14ac:dyDescent="0.35">
      <c r="A23295" t="s">
        <v>230235</v>
      </c>
      <c r="B23295" t="s">
        <v>137440</v>
      </c>
      <c r="E23295" t="s">
        <v>137852</v>
      </c>
      <c r="G23295" t="s">
        <v>292855</v>
      </c>
      <c r="H23295">
        <v>3631158101</v>
      </c>
      <c r="I23295" t="s">
        <v>292866</v>
      </c>
    </row>
    <row r="23296" spans="1:9" x14ac:dyDescent="0.35">
      <c r="A23296" t="s">
        <v>230234</v>
      </c>
      <c r="B23296" t="s">
        <v>137440</v>
      </c>
      <c r="E23296" t="s">
        <v>224452</v>
      </c>
      <c r="G23296" t="s">
        <v>224451</v>
      </c>
      <c r="H23296">
        <v>3602776821</v>
      </c>
      <c r="I23296" t="s">
        <v>292864</v>
      </c>
    </row>
    <row r="23297" spans="1:9" x14ac:dyDescent="0.35">
      <c r="A23297" t="s">
        <v>230233</v>
      </c>
      <c r="B23297" t="s">
        <v>137440</v>
      </c>
      <c r="H23297">
        <v>3688451070</v>
      </c>
      <c r="I23297" t="s">
        <v>292866</v>
      </c>
    </row>
    <row r="23298" spans="1:9" x14ac:dyDescent="0.35">
      <c r="A23298" t="s">
        <v>230233</v>
      </c>
      <c r="B23298" t="s">
        <v>137708</v>
      </c>
      <c r="E23298" t="s">
        <v>174347</v>
      </c>
      <c r="G23298" t="s">
        <v>174346</v>
      </c>
      <c r="H23298">
        <v>3411541483</v>
      </c>
      <c r="I23298" t="s">
        <v>292867</v>
      </c>
    </row>
    <row r="23299" spans="1:9" x14ac:dyDescent="0.35">
      <c r="A23299" t="s">
        <v>230232</v>
      </c>
      <c r="B23299" t="s">
        <v>137440</v>
      </c>
      <c r="E23299" t="s">
        <v>153334</v>
      </c>
      <c r="G23299" t="s">
        <v>153333</v>
      </c>
      <c r="H23299">
        <v>3688451071</v>
      </c>
      <c r="I23299" t="s">
        <v>292866</v>
      </c>
    </row>
    <row r="23300" spans="1:9" x14ac:dyDescent="0.35">
      <c r="A23300" t="s">
        <v>230231</v>
      </c>
      <c r="B23300" t="s">
        <v>137440</v>
      </c>
      <c r="E23300" t="s">
        <v>201240</v>
      </c>
      <c r="G23300" t="s">
        <v>201239</v>
      </c>
      <c r="H23300">
        <v>3688451073</v>
      </c>
      <c r="I23300" t="s">
        <v>292866</v>
      </c>
    </row>
    <row r="23301" spans="1:9" x14ac:dyDescent="0.35">
      <c r="A23301" t="s">
        <v>230227</v>
      </c>
      <c r="B23301" t="s">
        <v>137685</v>
      </c>
      <c r="H23301">
        <v>3322464882</v>
      </c>
      <c r="I23301" t="s">
        <v>292865</v>
      </c>
    </row>
    <row r="23302" spans="1:9" x14ac:dyDescent="0.35">
      <c r="A23302" t="s">
        <v>230227</v>
      </c>
      <c r="B23302" t="s">
        <v>137702</v>
      </c>
      <c r="C23302" t="s">
        <v>230230</v>
      </c>
      <c r="D23302" t="s">
        <v>230229</v>
      </c>
      <c r="E23302" t="s">
        <v>138308</v>
      </c>
      <c r="F23302" t="s">
        <v>122195</v>
      </c>
      <c r="G23302" t="s">
        <v>138307</v>
      </c>
      <c r="H23302">
        <v>3688220432</v>
      </c>
      <c r="I23302" t="s">
        <v>292852</v>
      </c>
    </row>
    <row r="23303" spans="1:9" x14ac:dyDescent="0.35">
      <c r="A23303" t="s">
        <v>230227</v>
      </c>
      <c r="B23303" t="s">
        <v>137440</v>
      </c>
      <c r="C23303" t="s">
        <v>230228</v>
      </c>
      <c r="E23303" t="s">
        <v>138426</v>
      </c>
      <c r="G23303" t="s">
        <v>138425</v>
      </c>
      <c r="H23303">
        <v>3688520726</v>
      </c>
      <c r="I23303" t="s">
        <v>292881</v>
      </c>
    </row>
    <row r="23304" spans="1:9" x14ac:dyDescent="0.35">
      <c r="A23304" t="s">
        <v>230227</v>
      </c>
      <c r="B23304" t="s">
        <v>137708</v>
      </c>
      <c r="H23304">
        <v>3322464885</v>
      </c>
      <c r="I23304" t="s">
        <v>292867</v>
      </c>
    </row>
    <row r="23305" spans="1:9" x14ac:dyDescent="0.35">
      <c r="A23305" t="s">
        <v>230225</v>
      </c>
      <c r="B23305" t="s">
        <v>137440</v>
      </c>
      <c r="C23305" t="s">
        <v>230226</v>
      </c>
      <c r="D23305" t="s">
        <v>230226</v>
      </c>
      <c r="E23305" t="s">
        <v>137817</v>
      </c>
      <c r="G23305" t="s">
        <v>290058</v>
      </c>
      <c r="H23305">
        <v>3688451074</v>
      </c>
      <c r="I23305" t="s">
        <v>292864</v>
      </c>
    </row>
    <row r="23306" spans="1:9" x14ac:dyDescent="0.35">
      <c r="A23306" t="s">
        <v>230225</v>
      </c>
      <c r="B23306" t="s">
        <v>125999</v>
      </c>
      <c r="E23306" t="s">
        <v>137783</v>
      </c>
      <c r="G23306" t="s">
        <v>137782</v>
      </c>
      <c r="H23306">
        <v>3688254925</v>
      </c>
      <c r="I23306" t="s">
        <v>292870</v>
      </c>
    </row>
    <row r="23307" spans="1:9" x14ac:dyDescent="0.35">
      <c r="A23307" t="s">
        <v>230225</v>
      </c>
      <c r="B23307" t="s">
        <v>137431</v>
      </c>
      <c r="C23307" t="s">
        <v>230224</v>
      </c>
      <c r="E23307" t="s">
        <v>140306</v>
      </c>
      <c r="F23307" t="s">
        <v>230223</v>
      </c>
      <c r="G23307" t="s">
        <v>140305</v>
      </c>
      <c r="H23307">
        <v>3688421883</v>
      </c>
      <c r="I23307" t="s">
        <v>292861</v>
      </c>
    </row>
    <row r="23308" spans="1:9" x14ac:dyDescent="0.35">
      <c r="A23308" t="s">
        <v>230222</v>
      </c>
      <c r="B23308" t="s">
        <v>137440</v>
      </c>
      <c r="E23308" t="s">
        <v>138426</v>
      </c>
      <c r="G23308" t="s">
        <v>138425</v>
      </c>
      <c r="H23308">
        <v>3602823048</v>
      </c>
      <c r="I23308" t="s">
        <v>292864</v>
      </c>
    </row>
    <row r="23309" spans="1:9" x14ac:dyDescent="0.35">
      <c r="A23309" t="s">
        <v>230220</v>
      </c>
      <c r="B23309" t="s">
        <v>137385</v>
      </c>
      <c r="E23309" t="s">
        <v>192715</v>
      </c>
      <c r="G23309" t="s">
        <v>145140</v>
      </c>
      <c r="H23309">
        <v>3688204577</v>
      </c>
      <c r="I23309" t="s">
        <v>292858</v>
      </c>
    </row>
    <row r="23310" spans="1:9" x14ac:dyDescent="0.35">
      <c r="A23310" t="s">
        <v>230220</v>
      </c>
      <c r="B23310" t="s">
        <v>137702</v>
      </c>
      <c r="C23310" t="s">
        <v>230221</v>
      </c>
      <c r="D23310" t="s">
        <v>230221</v>
      </c>
      <c r="E23310" t="s">
        <v>138308</v>
      </c>
      <c r="G23310" t="s">
        <v>138307</v>
      </c>
      <c r="H23310">
        <v>3688223981</v>
      </c>
      <c r="I23310" t="s">
        <v>292852</v>
      </c>
    </row>
    <row r="23311" spans="1:9" x14ac:dyDescent="0.35">
      <c r="A23311" t="s">
        <v>230220</v>
      </c>
      <c r="B23311" t="s">
        <v>137440</v>
      </c>
      <c r="E23311" t="s">
        <v>148760</v>
      </c>
      <c r="G23311" t="s">
        <v>148759</v>
      </c>
      <c r="H23311">
        <v>3688451075</v>
      </c>
      <c r="I23311" t="s">
        <v>292864</v>
      </c>
    </row>
    <row r="23312" spans="1:9" x14ac:dyDescent="0.35">
      <c r="A23312" t="s">
        <v>230220</v>
      </c>
      <c r="B23312" t="s">
        <v>137820</v>
      </c>
      <c r="E23312" t="s">
        <v>137545</v>
      </c>
      <c r="G23312" t="s">
        <v>292855</v>
      </c>
      <c r="H23312">
        <v>3688481114</v>
      </c>
      <c r="I23312" t="s">
        <v>292857</v>
      </c>
    </row>
    <row r="23313" spans="1:9" x14ac:dyDescent="0.35">
      <c r="A23313" t="s">
        <v>230218</v>
      </c>
      <c r="B23313" t="s">
        <v>137385</v>
      </c>
      <c r="E23313" t="s">
        <v>192715</v>
      </c>
      <c r="G23313" t="s">
        <v>145140</v>
      </c>
      <c r="H23313">
        <v>3688202771</v>
      </c>
      <c r="I23313" t="s">
        <v>292858</v>
      </c>
    </row>
    <row r="23314" spans="1:9" x14ac:dyDescent="0.35">
      <c r="A23314" t="s">
        <v>230218</v>
      </c>
      <c r="B23314" t="s">
        <v>137702</v>
      </c>
      <c r="C23314" t="s">
        <v>230219</v>
      </c>
      <c r="D23314" t="s">
        <v>230219</v>
      </c>
      <c r="E23314" t="s">
        <v>138346</v>
      </c>
      <c r="G23314" t="s">
        <v>138345</v>
      </c>
      <c r="H23314">
        <v>3688220387</v>
      </c>
      <c r="I23314" t="s">
        <v>292852</v>
      </c>
    </row>
    <row r="23315" spans="1:9" x14ac:dyDescent="0.35">
      <c r="A23315" t="s">
        <v>230218</v>
      </c>
      <c r="B23315" t="s">
        <v>137440</v>
      </c>
      <c r="E23315" t="s">
        <v>148760</v>
      </c>
      <c r="G23315" t="s">
        <v>148759</v>
      </c>
      <c r="H23315">
        <v>3688451076</v>
      </c>
      <c r="I23315" t="s">
        <v>292864</v>
      </c>
    </row>
    <row r="23316" spans="1:9" x14ac:dyDescent="0.35">
      <c r="A23316" t="s">
        <v>230218</v>
      </c>
      <c r="B23316" t="s">
        <v>137820</v>
      </c>
      <c r="H23316">
        <v>3688481115</v>
      </c>
      <c r="I23316" t="s">
        <v>292857</v>
      </c>
    </row>
    <row r="23317" spans="1:9" x14ac:dyDescent="0.35">
      <c r="A23317" t="s">
        <v>230217</v>
      </c>
      <c r="B23317" t="s">
        <v>137440</v>
      </c>
      <c r="E23317" t="s">
        <v>138426</v>
      </c>
      <c r="G23317" t="s">
        <v>138425</v>
      </c>
      <c r="H23317">
        <v>3602823255</v>
      </c>
      <c r="I23317" t="s">
        <v>292864</v>
      </c>
    </row>
    <row r="23318" spans="1:9" x14ac:dyDescent="0.35">
      <c r="A23318" t="s">
        <v>230217</v>
      </c>
      <c r="B23318" t="s">
        <v>125917</v>
      </c>
      <c r="E23318" t="s">
        <v>230023</v>
      </c>
      <c r="G23318" t="s">
        <v>230022</v>
      </c>
      <c r="H23318">
        <v>3322464899</v>
      </c>
      <c r="I23318" t="s">
        <v>292859</v>
      </c>
    </row>
    <row r="23319" spans="1:9" x14ac:dyDescent="0.35">
      <c r="A23319" t="s">
        <v>230216</v>
      </c>
      <c r="B23319" t="s">
        <v>137440</v>
      </c>
      <c r="E23319" t="s">
        <v>138426</v>
      </c>
      <c r="G23319" t="s">
        <v>138425</v>
      </c>
      <c r="H23319">
        <v>3602823388</v>
      </c>
      <c r="I23319" t="s">
        <v>292864</v>
      </c>
    </row>
    <row r="23320" spans="1:9" x14ac:dyDescent="0.35">
      <c r="A23320" t="s">
        <v>230215</v>
      </c>
      <c r="B23320" t="s">
        <v>137440</v>
      </c>
      <c r="E23320" t="s">
        <v>138426</v>
      </c>
      <c r="G23320" t="s">
        <v>138425</v>
      </c>
      <c r="H23320">
        <v>3602823675</v>
      </c>
      <c r="I23320" t="s">
        <v>292864</v>
      </c>
    </row>
    <row r="23321" spans="1:9" x14ac:dyDescent="0.35">
      <c r="A23321" t="s">
        <v>230214</v>
      </c>
      <c r="B23321" t="s">
        <v>137440</v>
      </c>
      <c r="E23321" t="s">
        <v>138834</v>
      </c>
      <c r="G23321" t="s">
        <v>138389</v>
      </c>
      <c r="H23321">
        <v>3602823840</v>
      </c>
      <c r="I23321" t="s">
        <v>292864</v>
      </c>
    </row>
    <row r="23322" spans="1:9" x14ac:dyDescent="0.35">
      <c r="A23322" t="s">
        <v>230213</v>
      </c>
      <c r="B23322" t="s">
        <v>137440</v>
      </c>
      <c r="E23322" t="s">
        <v>208625</v>
      </c>
      <c r="G23322" t="s">
        <v>208624</v>
      </c>
      <c r="H23322">
        <v>3581080122</v>
      </c>
      <c r="I23322" t="s">
        <v>292864</v>
      </c>
    </row>
    <row r="23323" spans="1:9" x14ac:dyDescent="0.35">
      <c r="A23323" t="s">
        <v>230210</v>
      </c>
      <c r="B23323" t="s">
        <v>137685</v>
      </c>
      <c r="H23323">
        <v>3688182966</v>
      </c>
      <c r="I23323" t="s">
        <v>292865</v>
      </c>
    </row>
    <row r="23324" spans="1:9" x14ac:dyDescent="0.35">
      <c r="A23324" t="s">
        <v>230210</v>
      </c>
      <c r="B23324" t="s">
        <v>137121</v>
      </c>
      <c r="C23324" t="s">
        <v>230212</v>
      </c>
      <c r="D23324" t="s">
        <v>230212</v>
      </c>
      <c r="E23324" t="s">
        <v>138385</v>
      </c>
      <c r="F23324" t="s">
        <v>144337</v>
      </c>
      <c r="G23324" t="s">
        <v>290058</v>
      </c>
      <c r="H23324">
        <v>3649821030</v>
      </c>
      <c r="I23324" t="s">
        <v>292875</v>
      </c>
    </row>
    <row r="23325" spans="1:9" x14ac:dyDescent="0.35">
      <c r="A23325" t="s">
        <v>230210</v>
      </c>
      <c r="B23325" t="s">
        <v>137702</v>
      </c>
      <c r="C23325" t="s">
        <v>230211</v>
      </c>
      <c r="D23325" t="s">
        <v>230211</v>
      </c>
      <c r="E23325" t="s">
        <v>138308</v>
      </c>
      <c r="F23325" t="s">
        <v>130263</v>
      </c>
      <c r="G23325" t="s">
        <v>138307</v>
      </c>
      <c r="H23325">
        <v>3688220388</v>
      </c>
      <c r="I23325" t="s">
        <v>292852</v>
      </c>
    </row>
    <row r="23326" spans="1:9" x14ac:dyDescent="0.35">
      <c r="A23326" t="s">
        <v>230210</v>
      </c>
      <c r="B23326" t="s">
        <v>137440</v>
      </c>
      <c r="E23326" t="s">
        <v>138426</v>
      </c>
      <c r="G23326" t="s">
        <v>138425</v>
      </c>
      <c r="H23326">
        <v>3688451077</v>
      </c>
      <c r="I23326" t="s">
        <v>292866</v>
      </c>
    </row>
    <row r="23327" spans="1:9" x14ac:dyDescent="0.35">
      <c r="A23327" t="s">
        <v>230210</v>
      </c>
      <c r="B23327" t="s">
        <v>137708</v>
      </c>
      <c r="H23327">
        <v>3322464907</v>
      </c>
      <c r="I23327" t="s">
        <v>292867</v>
      </c>
    </row>
    <row r="23328" spans="1:9" x14ac:dyDescent="0.35">
      <c r="A23328" t="s">
        <v>230210</v>
      </c>
      <c r="B23328" t="s">
        <v>137548</v>
      </c>
      <c r="H23328">
        <v>3322464908</v>
      </c>
      <c r="I23328" t="s">
        <v>292862</v>
      </c>
    </row>
    <row r="23329" spans="1:9" x14ac:dyDescent="0.35">
      <c r="A23329" t="s">
        <v>230210</v>
      </c>
      <c r="B23329" t="s">
        <v>125917</v>
      </c>
      <c r="E23329" t="s">
        <v>138840</v>
      </c>
      <c r="G23329" t="s">
        <v>138839</v>
      </c>
      <c r="H23329">
        <v>3322464909</v>
      </c>
      <c r="I23329" t="s">
        <v>292859</v>
      </c>
    </row>
    <row r="23330" spans="1:9" x14ac:dyDescent="0.35">
      <c r="A23330" t="s">
        <v>230210</v>
      </c>
      <c r="B23330" t="s">
        <v>137704</v>
      </c>
      <c r="E23330" t="s">
        <v>138385</v>
      </c>
      <c r="G23330" t="s">
        <v>290058</v>
      </c>
      <c r="H23330">
        <v>3410621725</v>
      </c>
      <c r="I23330" t="s">
        <v>292856</v>
      </c>
    </row>
    <row r="23331" spans="1:9" x14ac:dyDescent="0.35">
      <c r="A23331" t="s">
        <v>230210</v>
      </c>
      <c r="B23331" t="s">
        <v>137820</v>
      </c>
      <c r="C23331" t="s">
        <v>230209</v>
      </c>
      <c r="E23331" t="s">
        <v>138834</v>
      </c>
      <c r="G23331" t="s">
        <v>138389</v>
      </c>
      <c r="H23331">
        <v>3694474965</v>
      </c>
      <c r="I23331" t="s">
        <v>292857</v>
      </c>
    </row>
    <row r="23332" spans="1:9" x14ac:dyDescent="0.35">
      <c r="A23332" t="s">
        <v>230206</v>
      </c>
      <c r="B23332" t="s">
        <v>137702</v>
      </c>
      <c r="C23332" t="s">
        <v>230208</v>
      </c>
      <c r="D23332" t="s">
        <v>230207</v>
      </c>
      <c r="E23332" t="s">
        <v>138308</v>
      </c>
      <c r="G23332" t="s">
        <v>138307</v>
      </c>
      <c r="H23332">
        <v>3688246876</v>
      </c>
      <c r="I23332" t="s">
        <v>292852</v>
      </c>
    </row>
    <row r="23333" spans="1:9" x14ac:dyDescent="0.35">
      <c r="A23333" t="s">
        <v>230206</v>
      </c>
      <c r="B23333" t="s">
        <v>137440</v>
      </c>
      <c r="E23333" t="s">
        <v>138426</v>
      </c>
      <c r="G23333" t="s">
        <v>138425</v>
      </c>
      <c r="H23333">
        <v>3594511630</v>
      </c>
      <c r="I23333" t="s">
        <v>292864</v>
      </c>
    </row>
    <row r="23334" spans="1:9" x14ac:dyDescent="0.35">
      <c r="A23334" t="s">
        <v>230206</v>
      </c>
      <c r="B23334" t="s">
        <v>137548</v>
      </c>
      <c r="C23334" t="s">
        <v>230205</v>
      </c>
      <c r="E23334" t="s">
        <v>138390</v>
      </c>
      <c r="G23334" t="s">
        <v>138389</v>
      </c>
      <c r="H23334">
        <v>3631158102</v>
      </c>
      <c r="I23334" t="s">
        <v>292862</v>
      </c>
    </row>
    <row r="23335" spans="1:9" x14ac:dyDescent="0.35">
      <c r="A23335" t="s">
        <v>230202</v>
      </c>
      <c r="B23335" t="s">
        <v>137385</v>
      </c>
      <c r="H23335">
        <v>3322464915</v>
      </c>
      <c r="I23335" t="s">
        <v>292858</v>
      </c>
    </row>
    <row r="23336" spans="1:9" x14ac:dyDescent="0.35">
      <c r="A23336" t="s">
        <v>230202</v>
      </c>
      <c r="B23336" t="s">
        <v>137702</v>
      </c>
      <c r="H23336">
        <v>3322464916</v>
      </c>
      <c r="I23336" t="s">
        <v>292852</v>
      </c>
    </row>
    <row r="23337" spans="1:9" x14ac:dyDescent="0.35">
      <c r="A23337" t="s">
        <v>230202</v>
      </c>
      <c r="B23337" t="s">
        <v>137440</v>
      </c>
      <c r="H23337">
        <v>3558444170</v>
      </c>
      <c r="I23337" t="s">
        <v>292864</v>
      </c>
    </row>
    <row r="23338" spans="1:9" x14ac:dyDescent="0.35">
      <c r="A23338" t="s">
        <v>230202</v>
      </c>
      <c r="B23338" t="s">
        <v>137431</v>
      </c>
      <c r="C23338" t="s">
        <v>230204</v>
      </c>
      <c r="E23338" t="s">
        <v>140306</v>
      </c>
      <c r="G23338" t="s">
        <v>140305</v>
      </c>
      <c r="H23338">
        <v>3688421884</v>
      </c>
      <c r="I23338" t="s">
        <v>292861</v>
      </c>
    </row>
    <row r="23339" spans="1:9" x14ac:dyDescent="0.35">
      <c r="A23339" t="s">
        <v>230202</v>
      </c>
      <c r="B23339" t="s">
        <v>138230</v>
      </c>
      <c r="E23339" t="s">
        <v>138246</v>
      </c>
      <c r="G23339" t="s">
        <v>293090</v>
      </c>
      <c r="H23339">
        <v>3590925342</v>
      </c>
      <c r="I23339" t="s">
        <v>292853</v>
      </c>
    </row>
    <row r="23340" spans="1:9" x14ac:dyDescent="0.35">
      <c r="A23340" t="s">
        <v>230202</v>
      </c>
      <c r="B23340" t="s">
        <v>137708</v>
      </c>
      <c r="E23340" t="s">
        <v>137717</v>
      </c>
      <c r="G23340" t="s">
        <v>137716</v>
      </c>
      <c r="H23340">
        <v>3654686393</v>
      </c>
      <c r="I23340" t="s">
        <v>292867</v>
      </c>
    </row>
    <row r="23341" spans="1:9" x14ac:dyDescent="0.35">
      <c r="A23341" t="s">
        <v>230202</v>
      </c>
      <c r="B23341" t="s">
        <v>137371</v>
      </c>
      <c r="C23341" t="s">
        <v>230203</v>
      </c>
      <c r="E23341" t="s">
        <v>139216</v>
      </c>
      <c r="F23341" t="s">
        <v>128318</v>
      </c>
      <c r="G23341" t="s">
        <v>139215</v>
      </c>
      <c r="H23341">
        <v>3322464921</v>
      </c>
      <c r="I23341" t="s">
        <v>292869</v>
      </c>
    </row>
    <row r="23342" spans="1:9" x14ac:dyDescent="0.35">
      <c r="A23342" t="s">
        <v>230202</v>
      </c>
      <c r="B23342" t="s">
        <v>137820</v>
      </c>
      <c r="C23342" t="s">
        <v>230201</v>
      </c>
      <c r="E23342" t="s">
        <v>138834</v>
      </c>
      <c r="G23342" t="s">
        <v>138389</v>
      </c>
      <c r="H23342">
        <v>3688481117</v>
      </c>
      <c r="I23342" t="s">
        <v>292857</v>
      </c>
    </row>
    <row r="23343" spans="1:9" x14ac:dyDescent="0.35">
      <c r="A23343" t="s">
        <v>229872</v>
      </c>
      <c r="B23343" t="s">
        <v>137440</v>
      </c>
      <c r="E23343" t="s">
        <v>138426</v>
      </c>
      <c r="G23343" t="s">
        <v>138425</v>
      </c>
      <c r="H23343">
        <v>3688451078</v>
      </c>
      <c r="I23343" t="s">
        <v>292864</v>
      </c>
    </row>
    <row r="23344" spans="1:9" x14ac:dyDescent="0.35">
      <c r="A23344" t="s">
        <v>229872</v>
      </c>
      <c r="B23344" t="s">
        <v>125999</v>
      </c>
      <c r="E23344" t="s">
        <v>137783</v>
      </c>
      <c r="G23344" t="s">
        <v>137782</v>
      </c>
      <c r="H23344">
        <v>3688254926</v>
      </c>
      <c r="I23344" t="s">
        <v>292870</v>
      </c>
    </row>
    <row r="23345" spans="1:9" x14ac:dyDescent="0.35">
      <c r="A23345" t="s">
        <v>229872</v>
      </c>
      <c r="B23345" t="s">
        <v>137371</v>
      </c>
      <c r="H23345">
        <v>3322464925</v>
      </c>
      <c r="I23345" t="s">
        <v>292869</v>
      </c>
    </row>
    <row r="23346" spans="1:9" x14ac:dyDescent="0.35">
      <c r="A23346" t="s">
        <v>229872</v>
      </c>
      <c r="B23346" t="s">
        <v>137820</v>
      </c>
      <c r="E23346" t="s">
        <v>137840</v>
      </c>
      <c r="G23346" t="s">
        <v>137839</v>
      </c>
      <c r="H23346">
        <v>3688482515</v>
      </c>
      <c r="I23346" t="s">
        <v>292857</v>
      </c>
    </row>
    <row r="23347" spans="1:9" x14ac:dyDescent="0.35">
      <c r="A23347" t="s">
        <v>233133</v>
      </c>
      <c r="B23347" t="s">
        <v>137702</v>
      </c>
      <c r="D23347" t="s">
        <v>226171</v>
      </c>
      <c r="E23347" t="s">
        <v>138346</v>
      </c>
      <c r="G23347" t="s">
        <v>138345</v>
      </c>
      <c r="H23347">
        <v>3688220233</v>
      </c>
      <c r="I23347" t="s">
        <v>292852</v>
      </c>
    </row>
    <row r="23348" spans="1:9" x14ac:dyDescent="0.35">
      <c r="A23348" t="s">
        <v>233133</v>
      </c>
      <c r="B23348" t="s">
        <v>137431</v>
      </c>
      <c r="E23348" t="s">
        <v>145141</v>
      </c>
      <c r="G23348" t="s">
        <v>145140</v>
      </c>
      <c r="H23348">
        <v>3688421885</v>
      </c>
      <c r="I23348" t="s">
        <v>292861</v>
      </c>
    </row>
    <row r="23349" spans="1:9" x14ac:dyDescent="0.35">
      <c r="A23349" t="s">
        <v>233133</v>
      </c>
      <c r="B23349" t="s">
        <v>137708</v>
      </c>
      <c r="H23349">
        <v>3322464929</v>
      </c>
      <c r="I23349" t="s">
        <v>292867</v>
      </c>
    </row>
    <row r="23350" spans="1:9" x14ac:dyDescent="0.35">
      <c r="A23350" t="s">
        <v>233131</v>
      </c>
      <c r="B23350" t="s">
        <v>137440</v>
      </c>
      <c r="E23350" t="s">
        <v>208625</v>
      </c>
      <c r="G23350" t="s">
        <v>208624</v>
      </c>
      <c r="H23350">
        <v>3602832855</v>
      </c>
      <c r="I23350" t="s">
        <v>292881</v>
      </c>
    </row>
    <row r="23351" spans="1:9" x14ac:dyDescent="0.35">
      <c r="A23351" t="s">
        <v>233131</v>
      </c>
      <c r="B23351" t="s">
        <v>137431</v>
      </c>
      <c r="D23351" t="s">
        <v>233132</v>
      </c>
      <c r="E23351" t="s">
        <v>140306</v>
      </c>
      <c r="F23351" t="s">
        <v>121946</v>
      </c>
      <c r="G23351" t="s">
        <v>140305</v>
      </c>
      <c r="H23351">
        <v>3688421886</v>
      </c>
      <c r="I23351" t="s">
        <v>292861</v>
      </c>
    </row>
    <row r="23352" spans="1:9" x14ac:dyDescent="0.35">
      <c r="A23352" t="s">
        <v>233131</v>
      </c>
      <c r="B23352" t="s">
        <v>137548</v>
      </c>
      <c r="H23352">
        <v>3631158103</v>
      </c>
      <c r="I23352" t="s">
        <v>292862</v>
      </c>
    </row>
    <row r="23353" spans="1:9" x14ac:dyDescent="0.35">
      <c r="A23353" t="s">
        <v>233130</v>
      </c>
      <c r="B23353" t="s">
        <v>137440</v>
      </c>
      <c r="E23353" t="s">
        <v>137852</v>
      </c>
      <c r="G23353" t="s">
        <v>292855</v>
      </c>
      <c r="H23353">
        <v>3688451079</v>
      </c>
      <c r="I23353" t="s">
        <v>292864</v>
      </c>
    </row>
    <row r="23354" spans="1:9" x14ac:dyDescent="0.35">
      <c r="A23354" t="s">
        <v>233129</v>
      </c>
      <c r="B23354" t="s">
        <v>137440</v>
      </c>
      <c r="E23354" t="s">
        <v>138308</v>
      </c>
      <c r="G23354" t="s">
        <v>138307</v>
      </c>
      <c r="H23354">
        <v>3688451080</v>
      </c>
      <c r="I23354" t="s">
        <v>292864</v>
      </c>
    </row>
    <row r="23355" spans="1:9" x14ac:dyDescent="0.35">
      <c r="A23355" t="s">
        <v>233129</v>
      </c>
      <c r="B23355" t="s">
        <v>137548</v>
      </c>
      <c r="H23355">
        <v>3411588757</v>
      </c>
      <c r="I23355" t="s">
        <v>292862</v>
      </c>
    </row>
    <row r="23356" spans="1:9" x14ac:dyDescent="0.35">
      <c r="A23356" t="s">
        <v>233129</v>
      </c>
      <c r="B23356" t="s">
        <v>137779</v>
      </c>
      <c r="H23356">
        <v>3544005591</v>
      </c>
      <c r="I23356" t="s">
        <v>292863</v>
      </c>
    </row>
    <row r="23357" spans="1:9" x14ac:dyDescent="0.35">
      <c r="A23357" t="s">
        <v>233127</v>
      </c>
      <c r="B23357" t="s">
        <v>137702</v>
      </c>
      <c r="C23357" t="s">
        <v>233128</v>
      </c>
      <c r="E23357" t="s">
        <v>138308</v>
      </c>
      <c r="G23357" t="s">
        <v>138307</v>
      </c>
      <c r="H23357">
        <v>3688220389</v>
      </c>
      <c r="I23357" t="s">
        <v>292852</v>
      </c>
    </row>
    <row r="23358" spans="1:9" x14ac:dyDescent="0.35">
      <c r="A23358" t="s">
        <v>233127</v>
      </c>
      <c r="B23358" t="s">
        <v>137440</v>
      </c>
      <c r="E23358" t="s">
        <v>138308</v>
      </c>
      <c r="G23358" t="s">
        <v>138307</v>
      </c>
      <c r="H23358">
        <v>3595006936</v>
      </c>
      <c r="I23358" t="s">
        <v>292864</v>
      </c>
    </row>
    <row r="23359" spans="1:9" x14ac:dyDescent="0.35">
      <c r="A23359" t="s">
        <v>233127</v>
      </c>
      <c r="B23359" t="s">
        <v>137548</v>
      </c>
      <c r="C23359" t="s">
        <v>233126</v>
      </c>
      <c r="E23359" t="s">
        <v>137717</v>
      </c>
      <c r="F23359" t="s">
        <v>122501</v>
      </c>
      <c r="G23359" t="s">
        <v>137716</v>
      </c>
      <c r="H23359">
        <v>3391755206</v>
      </c>
      <c r="I23359" t="s">
        <v>292862</v>
      </c>
    </row>
    <row r="23360" spans="1:9" x14ac:dyDescent="0.35">
      <c r="A23360" t="s">
        <v>233124</v>
      </c>
      <c r="B23360" t="s">
        <v>137702</v>
      </c>
      <c r="D23360" t="s">
        <v>233125</v>
      </c>
      <c r="E23360" t="s">
        <v>138346</v>
      </c>
      <c r="G23360" t="s">
        <v>138345</v>
      </c>
      <c r="H23360">
        <v>3322464938</v>
      </c>
      <c r="I23360" t="s">
        <v>292852</v>
      </c>
    </row>
    <row r="23361" spans="1:9" x14ac:dyDescent="0.35">
      <c r="A23361" t="s">
        <v>233124</v>
      </c>
      <c r="B23361" t="s">
        <v>137440</v>
      </c>
      <c r="E23361" t="s">
        <v>138308</v>
      </c>
      <c r="G23361" t="s">
        <v>138307</v>
      </c>
      <c r="H23361">
        <v>3595007392</v>
      </c>
      <c r="I23361" t="s">
        <v>292864</v>
      </c>
    </row>
    <row r="23362" spans="1:9" x14ac:dyDescent="0.35">
      <c r="A23362" t="s">
        <v>233123</v>
      </c>
      <c r="B23362" t="s">
        <v>125917</v>
      </c>
      <c r="H23362">
        <v>3322464940</v>
      </c>
      <c r="I23362" t="s">
        <v>292859</v>
      </c>
    </row>
    <row r="23363" spans="1:9" x14ac:dyDescent="0.35">
      <c r="A23363" t="s">
        <v>233121</v>
      </c>
      <c r="B23363" t="s">
        <v>137702</v>
      </c>
      <c r="D23363" t="s">
        <v>233122</v>
      </c>
      <c r="E23363" t="s">
        <v>138346</v>
      </c>
      <c r="G23363" t="s">
        <v>138345</v>
      </c>
      <c r="H23363">
        <v>3322464941</v>
      </c>
      <c r="I23363" t="s">
        <v>292852</v>
      </c>
    </row>
    <row r="23364" spans="1:9" x14ac:dyDescent="0.35">
      <c r="A23364" t="s">
        <v>233121</v>
      </c>
      <c r="B23364" t="s">
        <v>137440</v>
      </c>
      <c r="E23364" t="s">
        <v>138308</v>
      </c>
      <c r="G23364" t="s">
        <v>138307</v>
      </c>
      <c r="H23364">
        <v>3595007553</v>
      </c>
      <c r="I23364" t="s">
        <v>292864</v>
      </c>
    </row>
    <row r="23365" spans="1:9" x14ac:dyDescent="0.35">
      <c r="A23365" t="s">
        <v>233119</v>
      </c>
      <c r="B23365" t="s">
        <v>137702</v>
      </c>
      <c r="D23365" t="s">
        <v>233120</v>
      </c>
      <c r="E23365" t="s">
        <v>138346</v>
      </c>
      <c r="G23365" t="s">
        <v>138345</v>
      </c>
      <c r="H23365">
        <v>3322464943</v>
      </c>
      <c r="I23365" t="s">
        <v>292852</v>
      </c>
    </row>
    <row r="23366" spans="1:9" x14ac:dyDescent="0.35">
      <c r="A23366" t="s">
        <v>233119</v>
      </c>
      <c r="B23366" t="s">
        <v>137440</v>
      </c>
      <c r="E23366" t="s">
        <v>138308</v>
      </c>
      <c r="G23366" t="s">
        <v>138307</v>
      </c>
      <c r="H23366">
        <v>3595006228</v>
      </c>
      <c r="I23366" t="s">
        <v>292864</v>
      </c>
    </row>
    <row r="23367" spans="1:9" x14ac:dyDescent="0.35">
      <c r="A23367" t="s">
        <v>233116</v>
      </c>
      <c r="B23367" t="s">
        <v>137440</v>
      </c>
      <c r="C23367" t="s">
        <v>233118</v>
      </c>
      <c r="D23367" t="s">
        <v>233117</v>
      </c>
      <c r="E23367" t="s">
        <v>137852</v>
      </c>
      <c r="F23367" t="s">
        <v>123190</v>
      </c>
      <c r="G23367" t="s">
        <v>292855</v>
      </c>
      <c r="H23367">
        <v>3688451081</v>
      </c>
      <c r="I23367" t="s">
        <v>292866</v>
      </c>
    </row>
    <row r="23368" spans="1:9" x14ac:dyDescent="0.35">
      <c r="A23368" t="s">
        <v>233116</v>
      </c>
      <c r="B23368" t="s">
        <v>137431</v>
      </c>
      <c r="E23368" t="s">
        <v>139243</v>
      </c>
      <c r="G23368" t="s">
        <v>139179</v>
      </c>
      <c r="H23368">
        <v>3688421887</v>
      </c>
      <c r="I23368" t="s">
        <v>292861</v>
      </c>
    </row>
    <row r="23369" spans="1:9" x14ac:dyDescent="0.35">
      <c r="A23369" t="s">
        <v>233115</v>
      </c>
      <c r="B23369" t="s">
        <v>137702</v>
      </c>
      <c r="H23369">
        <v>3322464947</v>
      </c>
      <c r="I23369" t="s">
        <v>292852</v>
      </c>
    </row>
    <row r="23370" spans="1:9" x14ac:dyDescent="0.35">
      <c r="A23370" t="s">
        <v>233115</v>
      </c>
      <c r="B23370" t="s">
        <v>105430</v>
      </c>
      <c r="E23370" t="s">
        <v>137580</v>
      </c>
      <c r="F23370" t="s">
        <v>123190</v>
      </c>
      <c r="G23370" t="s">
        <v>292855</v>
      </c>
      <c r="H23370">
        <v>3688497680</v>
      </c>
      <c r="I23370" t="s">
        <v>292860</v>
      </c>
    </row>
    <row r="23371" spans="1:9" x14ac:dyDescent="0.35">
      <c r="A23371" t="s">
        <v>233115</v>
      </c>
      <c r="B23371" t="s">
        <v>137440</v>
      </c>
      <c r="E23371" t="s">
        <v>137852</v>
      </c>
      <c r="G23371" t="s">
        <v>292855</v>
      </c>
      <c r="H23371">
        <v>3688451082</v>
      </c>
      <c r="I23371" t="s">
        <v>292866</v>
      </c>
    </row>
    <row r="23372" spans="1:9" x14ac:dyDescent="0.35">
      <c r="A23372" t="s">
        <v>233114</v>
      </c>
      <c r="B23372" t="s">
        <v>137702</v>
      </c>
      <c r="E23372" t="s">
        <v>138346</v>
      </c>
      <c r="G23372" t="s">
        <v>138345</v>
      </c>
      <c r="H23372">
        <v>3688246877</v>
      </c>
      <c r="I23372" t="s">
        <v>292852</v>
      </c>
    </row>
    <row r="23373" spans="1:9" x14ac:dyDescent="0.35">
      <c r="A23373" t="s">
        <v>233114</v>
      </c>
      <c r="B23373" t="s">
        <v>137431</v>
      </c>
      <c r="E23373" t="s">
        <v>145141</v>
      </c>
      <c r="G23373" t="s">
        <v>145140</v>
      </c>
      <c r="H23373">
        <v>3688421889</v>
      </c>
      <c r="I23373" t="s">
        <v>292861</v>
      </c>
    </row>
    <row r="23374" spans="1:9" x14ac:dyDescent="0.35">
      <c r="A23374" t="s">
        <v>233114</v>
      </c>
      <c r="B23374" t="s">
        <v>138230</v>
      </c>
      <c r="E23374" t="s">
        <v>184702</v>
      </c>
      <c r="G23374" t="s">
        <v>174346</v>
      </c>
      <c r="H23374">
        <v>3658491056</v>
      </c>
      <c r="I23374" t="s">
        <v>292853</v>
      </c>
    </row>
    <row r="23375" spans="1:9" x14ac:dyDescent="0.35">
      <c r="A23375" t="s">
        <v>233114</v>
      </c>
      <c r="B23375" t="s">
        <v>137708</v>
      </c>
      <c r="H23375">
        <v>3322464953</v>
      </c>
      <c r="I23375" t="s">
        <v>292867</v>
      </c>
    </row>
    <row r="23376" spans="1:9" x14ac:dyDescent="0.35">
      <c r="A23376" t="s">
        <v>233113</v>
      </c>
      <c r="B23376" t="s">
        <v>137385</v>
      </c>
      <c r="H23376">
        <v>3646030316</v>
      </c>
      <c r="I23376" t="s">
        <v>292858</v>
      </c>
    </row>
    <row r="23377" spans="1:9" x14ac:dyDescent="0.35">
      <c r="A23377" t="s">
        <v>233113</v>
      </c>
      <c r="B23377" t="s">
        <v>105430</v>
      </c>
      <c r="E23377" t="s">
        <v>183511</v>
      </c>
      <c r="G23377" t="s">
        <v>183510</v>
      </c>
      <c r="H23377">
        <v>3322464955</v>
      </c>
      <c r="I23377" t="s">
        <v>292860</v>
      </c>
    </row>
    <row r="23378" spans="1:9" x14ac:dyDescent="0.35">
      <c r="A23378" t="s">
        <v>233113</v>
      </c>
      <c r="B23378" t="s">
        <v>137431</v>
      </c>
      <c r="E23378" t="s">
        <v>145141</v>
      </c>
      <c r="G23378" t="s">
        <v>145140</v>
      </c>
      <c r="H23378">
        <v>3688421890</v>
      </c>
      <c r="I23378" t="s">
        <v>292861</v>
      </c>
    </row>
    <row r="23379" spans="1:9" x14ac:dyDescent="0.35">
      <c r="A23379" t="s">
        <v>233113</v>
      </c>
      <c r="B23379" t="s">
        <v>138230</v>
      </c>
      <c r="E23379" t="s">
        <v>184702</v>
      </c>
      <c r="G23379" t="s">
        <v>174346</v>
      </c>
      <c r="H23379">
        <v>3658491057</v>
      </c>
      <c r="I23379" t="s">
        <v>292853</v>
      </c>
    </row>
    <row r="23380" spans="1:9" x14ac:dyDescent="0.35">
      <c r="A23380" t="s">
        <v>233113</v>
      </c>
      <c r="B23380" t="s">
        <v>137708</v>
      </c>
      <c r="H23380">
        <v>3322464958</v>
      </c>
      <c r="I23380" t="s">
        <v>292867</v>
      </c>
    </row>
    <row r="23381" spans="1:9" x14ac:dyDescent="0.35">
      <c r="A23381" t="s">
        <v>233113</v>
      </c>
      <c r="B23381" t="s">
        <v>125917</v>
      </c>
      <c r="E23381" t="s">
        <v>192715</v>
      </c>
      <c r="G23381" t="s">
        <v>145140</v>
      </c>
      <c r="H23381">
        <v>3322464959</v>
      </c>
      <c r="I23381" t="s">
        <v>292859</v>
      </c>
    </row>
    <row r="23382" spans="1:9" x14ac:dyDescent="0.35">
      <c r="A23382" t="s">
        <v>232795</v>
      </c>
      <c r="B23382" t="s">
        <v>137385</v>
      </c>
      <c r="H23382">
        <v>3644221029</v>
      </c>
      <c r="I23382" t="s">
        <v>292858</v>
      </c>
    </row>
    <row r="23383" spans="1:9" x14ac:dyDescent="0.35">
      <c r="A23383" t="s">
        <v>232795</v>
      </c>
      <c r="B23383" t="s">
        <v>137702</v>
      </c>
      <c r="C23383" t="s">
        <v>226171</v>
      </c>
      <c r="D23383" t="s">
        <v>232796</v>
      </c>
      <c r="E23383" t="s">
        <v>138346</v>
      </c>
      <c r="G23383" t="s">
        <v>138345</v>
      </c>
      <c r="H23383">
        <v>3322464961</v>
      </c>
      <c r="I23383" t="s">
        <v>292852</v>
      </c>
    </row>
    <row r="23384" spans="1:9" x14ac:dyDescent="0.35">
      <c r="A23384" t="s">
        <v>232795</v>
      </c>
      <c r="B23384" t="s">
        <v>137431</v>
      </c>
      <c r="E23384" t="s">
        <v>145141</v>
      </c>
      <c r="G23384" t="s">
        <v>145140</v>
      </c>
      <c r="H23384">
        <v>3688421891</v>
      </c>
      <c r="I23384" t="s">
        <v>292861</v>
      </c>
    </row>
    <row r="23385" spans="1:9" x14ac:dyDescent="0.35">
      <c r="A23385" t="s">
        <v>232794</v>
      </c>
      <c r="B23385" t="s">
        <v>137708</v>
      </c>
      <c r="H23385">
        <v>3322464963</v>
      </c>
      <c r="I23385" t="s">
        <v>292867</v>
      </c>
    </row>
    <row r="23386" spans="1:9" x14ac:dyDescent="0.35">
      <c r="A23386" t="s">
        <v>232793</v>
      </c>
      <c r="B23386" t="s">
        <v>137440</v>
      </c>
      <c r="E23386" t="s">
        <v>138834</v>
      </c>
      <c r="G23386" t="s">
        <v>138389</v>
      </c>
      <c r="H23386">
        <v>3602835093</v>
      </c>
      <c r="I23386" t="s">
        <v>292864</v>
      </c>
    </row>
    <row r="23387" spans="1:9" x14ac:dyDescent="0.35">
      <c r="A23387" t="s">
        <v>232792</v>
      </c>
      <c r="B23387" t="s">
        <v>137440</v>
      </c>
      <c r="E23387" t="s">
        <v>224091</v>
      </c>
      <c r="G23387" t="s">
        <v>224090</v>
      </c>
      <c r="H23387">
        <v>3602834842</v>
      </c>
      <c r="I23387" t="s">
        <v>292881</v>
      </c>
    </row>
    <row r="23388" spans="1:9" x14ac:dyDescent="0.35">
      <c r="A23388" t="s">
        <v>232791</v>
      </c>
      <c r="B23388" t="s">
        <v>137685</v>
      </c>
      <c r="H23388">
        <v>3322464966</v>
      </c>
      <c r="I23388" t="s">
        <v>292920</v>
      </c>
    </row>
    <row r="23389" spans="1:9" x14ac:dyDescent="0.35">
      <c r="A23389" t="s">
        <v>232791</v>
      </c>
      <c r="B23389" t="s">
        <v>137440</v>
      </c>
      <c r="E23389" t="s">
        <v>137852</v>
      </c>
      <c r="G23389" t="s">
        <v>292855</v>
      </c>
      <c r="H23389">
        <v>3603730511</v>
      </c>
      <c r="I23389" t="s">
        <v>292864</v>
      </c>
    </row>
    <row r="23390" spans="1:9" x14ac:dyDescent="0.35">
      <c r="A23390" t="s">
        <v>232791</v>
      </c>
      <c r="B23390" t="s">
        <v>137708</v>
      </c>
      <c r="H23390">
        <v>3631158104</v>
      </c>
      <c r="I23390" t="s">
        <v>292867</v>
      </c>
    </row>
    <row r="23391" spans="1:9" x14ac:dyDescent="0.35">
      <c r="A23391" t="s">
        <v>232789</v>
      </c>
      <c r="B23391" t="s">
        <v>137702</v>
      </c>
      <c r="C23391" t="s">
        <v>139907</v>
      </c>
      <c r="D23391" t="s">
        <v>232790</v>
      </c>
      <c r="E23391" t="s">
        <v>144321</v>
      </c>
      <c r="G23391" t="s">
        <v>144320</v>
      </c>
      <c r="H23391">
        <v>3688220360</v>
      </c>
      <c r="I23391" t="s">
        <v>292852</v>
      </c>
    </row>
    <row r="23392" spans="1:9" x14ac:dyDescent="0.35">
      <c r="A23392" t="s">
        <v>232789</v>
      </c>
      <c r="B23392" t="s">
        <v>137440</v>
      </c>
      <c r="E23392" t="s">
        <v>144321</v>
      </c>
      <c r="G23392" t="s">
        <v>144320</v>
      </c>
      <c r="H23392">
        <v>3688451083</v>
      </c>
      <c r="I23392" t="s">
        <v>292881</v>
      </c>
    </row>
    <row r="23393" spans="1:9" x14ac:dyDescent="0.35">
      <c r="A23393" t="s">
        <v>232789</v>
      </c>
      <c r="B23393" t="s">
        <v>137548</v>
      </c>
      <c r="H23393">
        <v>3631158105</v>
      </c>
      <c r="I23393" t="s">
        <v>292868</v>
      </c>
    </row>
    <row r="23394" spans="1:9" x14ac:dyDescent="0.35">
      <c r="A23394" t="s">
        <v>232789</v>
      </c>
      <c r="B23394" t="s">
        <v>137548</v>
      </c>
      <c r="H23394">
        <v>3620331901</v>
      </c>
      <c r="I23394" t="s">
        <v>292862</v>
      </c>
    </row>
    <row r="23395" spans="1:9" x14ac:dyDescent="0.35">
      <c r="A23395" t="s">
        <v>232789</v>
      </c>
      <c r="B23395" t="s">
        <v>137704</v>
      </c>
      <c r="E23395" t="s">
        <v>138182</v>
      </c>
      <c r="G23395" t="s">
        <v>292855</v>
      </c>
      <c r="H23395">
        <v>3604627053</v>
      </c>
      <c r="I23395" t="s">
        <v>292856</v>
      </c>
    </row>
    <row r="23396" spans="1:9" x14ac:dyDescent="0.35">
      <c r="A23396" t="s">
        <v>232788</v>
      </c>
      <c r="B23396" t="s">
        <v>137440</v>
      </c>
      <c r="C23396" t="s">
        <v>232787</v>
      </c>
      <c r="E23396" t="s">
        <v>138329</v>
      </c>
      <c r="G23396" t="s">
        <v>138328</v>
      </c>
      <c r="H23396">
        <v>3602833244</v>
      </c>
      <c r="I23396" t="s">
        <v>292864</v>
      </c>
    </row>
    <row r="23397" spans="1:9" x14ac:dyDescent="0.35">
      <c r="A23397" t="s">
        <v>232786</v>
      </c>
      <c r="B23397" t="s">
        <v>137440</v>
      </c>
      <c r="E23397" t="s">
        <v>138426</v>
      </c>
      <c r="G23397" t="s">
        <v>138425</v>
      </c>
      <c r="H23397">
        <v>3688451084</v>
      </c>
      <c r="I23397" t="s">
        <v>292866</v>
      </c>
    </row>
    <row r="23398" spans="1:9" x14ac:dyDescent="0.35">
      <c r="A23398" t="s">
        <v>232785</v>
      </c>
      <c r="B23398" t="s">
        <v>138230</v>
      </c>
      <c r="E23398" t="s">
        <v>138237</v>
      </c>
      <c r="G23398" t="s">
        <v>138236</v>
      </c>
      <c r="H23398">
        <v>3658491058</v>
      </c>
      <c r="I23398" t="s">
        <v>292853</v>
      </c>
    </row>
    <row r="23399" spans="1:9" x14ac:dyDescent="0.35">
      <c r="A23399" t="s">
        <v>232784</v>
      </c>
      <c r="B23399" t="s">
        <v>137440</v>
      </c>
      <c r="E23399" t="s">
        <v>138426</v>
      </c>
      <c r="G23399" t="s">
        <v>138425</v>
      </c>
      <c r="H23399">
        <v>3591724280</v>
      </c>
      <c r="I23399" t="s">
        <v>292864</v>
      </c>
    </row>
    <row r="23400" spans="1:9" x14ac:dyDescent="0.35">
      <c r="A23400" t="s">
        <v>232782</v>
      </c>
      <c r="B23400" t="s">
        <v>137440</v>
      </c>
      <c r="C23400" t="s">
        <v>232783</v>
      </c>
      <c r="E23400" t="s">
        <v>138426</v>
      </c>
      <c r="G23400" t="s">
        <v>138425</v>
      </c>
      <c r="H23400">
        <v>3688451085</v>
      </c>
      <c r="I23400" t="s">
        <v>292864</v>
      </c>
    </row>
    <row r="23401" spans="1:9" x14ac:dyDescent="0.35">
      <c r="A23401" t="s">
        <v>232782</v>
      </c>
      <c r="B23401" t="s">
        <v>137371</v>
      </c>
      <c r="H23401">
        <v>3322464979</v>
      </c>
      <c r="I23401" t="s">
        <v>292869</v>
      </c>
    </row>
    <row r="23402" spans="1:9" x14ac:dyDescent="0.35">
      <c r="A23402" t="s">
        <v>232780</v>
      </c>
      <c r="B23402" t="s">
        <v>137702</v>
      </c>
      <c r="C23402" t="s">
        <v>232781</v>
      </c>
      <c r="D23402" t="s">
        <v>232781</v>
      </c>
      <c r="E23402" t="s">
        <v>140397</v>
      </c>
      <c r="G23402" t="s">
        <v>140396</v>
      </c>
      <c r="H23402">
        <v>3688220433</v>
      </c>
      <c r="I23402" t="s">
        <v>292852</v>
      </c>
    </row>
    <row r="23403" spans="1:9" x14ac:dyDescent="0.35">
      <c r="A23403" t="s">
        <v>232780</v>
      </c>
      <c r="B23403" t="s">
        <v>105430</v>
      </c>
      <c r="E23403" t="s">
        <v>138797</v>
      </c>
      <c r="F23403" t="s">
        <v>123941</v>
      </c>
      <c r="G23403" t="s">
        <v>138307</v>
      </c>
      <c r="H23403">
        <v>3688497114</v>
      </c>
      <c r="I23403" t="s">
        <v>292860</v>
      </c>
    </row>
    <row r="23404" spans="1:9" x14ac:dyDescent="0.35">
      <c r="A23404" t="s">
        <v>232779</v>
      </c>
      <c r="B23404" t="s">
        <v>137440</v>
      </c>
      <c r="E23404" t="s">
        <v>137852</v>
      </c>
      <c r="G23404" t="s">
        <v>292855</v>
      </c>
      <c r="H23404">
        <v>3688451086</v>
      </c>
      <c r="I23404" t="s">
        <v>292864</v>
      </c>
    </row>
    <row r="23405" spans="1:9" x14ac:dyDescent="0.35">
      <c r="A23405" t="s">
        <v>232778</v>
      </c>
      <c r="B23405" t="s">
        <v>137440</v>
      </c>
      <c r="E23405" t="s">
        <v>137852</v>
      </c>
      <c r="G23405" t="s">
        <v>292855</v>
      </c>
      <c r="H23405">
        <v>3603731114</v>
      </c>
      <c r="I23405" t="s">
        <v>292864</v>
      </c>
    </row>
    <row r="23406" spans="1:9" x14ac:dyDescent="0.35">
      <c r="A23406" t="s">
        <v>232777</v>
      </c>
      <c r="B23406" t="s">
        <v>137440</v>
      </c>
      <c r="E23406" t="s">
        <v>137852</v>
      </c>
      <c r="G23406" t="s">
        <v>292855</v>
      </c>
      <c r="H23406">
        <v>3604108360</v>
      </c>
      <c r="I23406" t="s">
        <v>292864</v>
      </c>
    </row>
    <row r="23407" spans="1:9" x14ac:dyDescent="0.35">
      <c r="A23407" t="s">
        <v>232776</v>
      </c>
      <c r="B23407" t="s">
        <v>137440</v>
      </c>
      <c r="E23407" t="s">
        <v>137852</v>
      </c>
      <c r="G23407" t="s">
        <v>292855</v>
      </c>
      <c r="H23407">
        <v>3688451087</v>
      </c>
      <c r="I23407" t="s">
        <v>292864</v>
      </c>
    </row>
    <row r="23408" spans="1:9" x14ac:dyDescent="0.35">
      <c r="A23408" t="s">
        <v>232775</v>
      </c>
      <c r="B23408" t="s">
        <v>137385</v>
      </c>
      <c r="H23408">
        <v>3322464986</v>
      </c>
      <c r="I23408" t="s">
        <v>292858</v>
      </c>
    </row>
    <row r="23409" spans="1:9" x14ac:dyDescent="0.35">
      <c r="A23409" t="s">
        <v>232775</v>
      </c>
      <c r="B23409" t="s">
        <v>137440</v>
      </c>
      <c r="E23409" t="s">
        <v>137852</v>
      </c>
      <c r="G23409" t="s">
        <v>292855</v>
      </c>
      <c r="H23409">
        <v>3688451088</v>
      </c>
      <c r="I23409" t="s">
        <v>292881</v>
      </c>
    </row>
    <row r="23410" spans="1:9" x14ac:dyDescent="0.35">
      <c r="A23410" t="s">
        <v>232775</v>
      </c>
      <c r="B23410" t="s">
        <v>137708</v>
      </c>
      <c r="H23410">
        <v>3631158106</v>
      </c>
      <c r="I23410" t="s">
        <v>292867</v>
      </c>
    </row>
    <row r="23411" spans="1:9" x14ac:dyDescent="0.35">
      <c r="A23411" t="s">
        <v>232773</v>
      </c>
      <c r="B23411" t="s">
        <v>137385</v>
      </c>
      <c r="E23411" t="s">
        <v>139180</v>
      </c>
      <c r="G23411" t="s">
        <v>139179</v>
      </c>
      <c r="H23411">
        <v>3688200165</v>
      </c>
      <c r="I23411" t="s">
        <v>292858</v>
      </c>
    </row>
    <row r="23412" spans="1:9" x14ac:dyDescent="0.35">
      <c r="A23412" t="s">
        <v>232773</v>
      </c>
      <c r="B23412" t="s">
        <v>137702</v>
      </c>
      <c r="C23412" t="s">
        <v>232774</v>
      </c>
      <c r="E23412" t="s">
        <v>140442</v>
      </c>
      <c r="F23412" t="s">
        <v>127456</v>
      </c>
      <c r="G23412" t="s">
        <v>292855</v>
      </c>
      <c r="H23412">
        <v>3688246878</v>
      </c>
      <c r="I23412" t="s">
        <v>292852</v>
      </c>
    </row>
    <row r="23413" spans="1:9" x14ac:dyDescent="0.35">
      <c r="A23413" t="s">
        <v>232773</v>
      </c>
      <c r="B23413" t="s">
        <v>137440</v>
      </c>
      <c r="E23413" t="s">
        <v>137852</v>
      </c>
      <c r="G23413" t="s">
        <v>292855</v>
      </c>
      <c r="H23413">
        <v>3604108741</v>
      </c>
      <c r="I23413" t="s">
        <v>292864</v>
      </c>
    </row>
    <row r="23414" spans="1:9" x14ac:dyDescent="0.35">
      <c r="A23414" t="s">
        <v>232773</v>
      </c>
      <c r="B23414" t="s">
        <v>137431</v>
      </c>
      <c r="H23414">
        <v>3322464992</v>
      </c>
      <c r="I23414" t="s">
        <v>292861</v>
      </c>
    </row>
    <row r="23415" spans="1:9" x14ac:dyDescent="0.35">
      <c r="A23415" t="s">
        <v>232772</v>
      </c>
      <c r="B23415" t="s">
        <v>137440</v>
      </c>
      <c r="E23415" t="s">
        <v>137852</v>
      </c>
      <c r="G23415" t="s">
        <v>292855</v>
      </c>
      <c r="H23415">
        <v>3604109078</v>
      </c>
      <c r="I23415" t="s">
        <v>292864</v>
      </c>
    </row>
    <row r="23416" spans="1:9" x14ac:dyDescent="0.35">
      <c r="A23416" t="s">
        <v>232772</v>
      </c>
      <c r="B23416" t="s">
        <v>137548</v>
      </c>
      <c r="H23416">
        <v>3322464994</v>
      </c>
      <c r="I23416" t="s">
        <v>292862</v>
      </c>
    </row>
    <row r="23417" spans="1:9" x14ac:dyDescent="0.35">
      <c r="A23417" t="s">
        <v>232771</v>
      </c>
      <c r="B23417" t="s">
        <v>137440</v>
      </c>
      <c r="E23417" t="s">
        <v>137852</v>
      </c>
      <c r="G23417" t="s">
        <v>292855</v>
      </c>
      <c r="H23417">
        <v>3631158107</v>
      </c>
      <c r="I23417" t="s">
        <v>292866</v>
      </c>
    </row>
    <row r="23418" spans="1:9" x14ac:dyDescent="0.35">
      <c r="A23418" t="s">
        <v>232768</v>
      </c>
      <c r="B23418" t="s">
        <v>137702</v>
      </c>
      <c r="C23418" t="s">
        <v>232770</v>
      </c>
      <c r="D23418" t="s">
        <v>232769</v>
      </c>
      <c r="E23418" t="s">
        <v>140442</v>
      </c>
      <c r="F23418" t="s">
        <v>127456</v>
      </c>
      <c r="G23418" t="s">
        <v>292855</v>
      </c>
      <c r="H23418">
        <v>3688220434</v>
      </c>
      <c r="I23418" t="s">
        <v>292852</v>
      </c>
    </row>
    <row r="23419" spans="1:9" x14ac:dyDescent="0.35">
      <c r="A23419" t="s">
        <v>232768</v>
      </c>
      <c r="B23419" t="s">
        <v>137440</v>
      </c>
      <c r="E23419" t="s">
        <v>137852</v>
      </c>
      <c r="G23419" t="s">
        <v>292855</v>
      </c>
      <c r="H23419">
        <v>3604109122</v>
      </c>
      <c r="I23419" t="s">
        <v>292866</v>
      </c>
    </row>
    <row r="23420" spans="1:9" x14ac:dyDescent="0.35">
      <c r="A23420" t="s">
        <v>232768</v>
      </c>
      <c r="B23420" t="s">
        <v>137708</v>
      </c>
      <c r="H23420">
        <v>3631158108</v>
      </c>
      <c r="I23420" t="s">
        <v>292867</v>
      </c>
    </row>
    <row r="23421" spans="1:9" x14ac:dyDescent="0.35">
      <c r="A23421" t="s">
        <v>232767</v>
      </c>
      <c r="B23421" t="s">
        <v>137431</v>
      </c>
      <c r="H23421">
        <v>3688421892</v>
      </c>
      <c r="I23421" t="s">
        <v>292861</v>
      </c>
    </row>
    <row r="23422" spans="1:9" x14ac:dyDescent="0.35">
      <c r="A23422" t="s">
        <v>232766</v>
      </c>
      <c r="B23422" t="s">
        <v>137440</v>
      </c>
      <c r="H23422">
        <v>3335136022</v>
      </c>
      <c r="I23422" t="s">
        <v>292866</v>
      </c>
    </row>
    <row r="23423" spans="1:9" x14ac:dyDescent="0.35">
      <c r="A23423" t="s">
        <v>232766</v>
      </c>
      <c r="B23423" t="s">
        <v>137440</v>
      </c>
      <c r="H23423">
        <v>3688451089</v>
      </c>
      <c r="I23423" t="s">
        <v>292864</v>
      </c>
    </row>
    <row r="23424" spans="1:9" x14ac:dyDescent="0.35">
      <c r="A23424" t="s">
        <v>232766</v>
      </c>
      <c r="B23424" t="s">
        <v>137431</v>
      </c>
      <c r="C23424" t="s">
        <v>232765</v>
      </c>
      <c r="E23424" t="s">
        <v>139243</v>
      </c>
      <c r="G23424" t="s">
        <v>139179</v>
      </c>
      <c r="H23424">
        <v>3688421893</v>
      </c>
      <c r="I23424" t="s">
        <v>292861</v>
      </c>
    </row>
    <row r="23425" spans="1:9" x14ac:dyDescent="0.35">
      <c r="A23425" t="s">
        <v>232764</v>
      </c>
      <c r="B23425" t="s">
        <v>125999</v>
      </c>
      <c r="E23425" t="s">
        <v>139319</v>
      </c>
      <c r="G23425" t="s">
        <v>139179</v>
      </c>
      <c r="H23425">
        <v>3688254927</v>
      </c>
      <c r="I23425" t="s">
        <v>292870</v>
      </c>
    </row>
    <row r="23426" spans="1:9" x14ac:dyDescent="0.35">
      <c r="A23426" t="s">
        <v>232764</v>
      </c>
      <c r="B23426" t="s">
        <v>138230</v>
      </c>
      <c r="E23426" t="s">
        <v>138237</v>
      </c>
      <c r="G23426" t="s">
        <v>138236</v>
      </c>
      <c r="H23426">
        <v>3688459472</v>
      </c>
      <c r="I23426" t="s">
        <v>292853</v>
      </c>
    </row>
    <row r="23427" spans="1:9" x14ac:dyDescent="0.35">
      <c r="A23427" t="s">
        <v>232763</v>
      </c>
      <c r="B23427" t="s">
        <v>137702</v>
      </c>
      <c r="C23427" t="s">
        <v>214320</v>
      </c>
      <c r="D23427" t="s">
        <v>214320</v>
      </c>
      <c r="E23427" t="s">
        <v>138308</v>
      </c>
      <c r="G23427" t="s">
        <v>138307</v>
      </c>
      <c r="H23427">
        <v>3688520915</v>
      </c>
      <c r="I23427" t="s">
        <v>292852</v>
      </c>
    </row>
    <row r="23428" spans="1:9" x14ac:dyDescent="0.35">
      <c r="A23428" t="s">
        <v>232763</v>
      </c>
      <c r="B23428" t="s">
        <v>137440</v>
      </c>
      <c r="E23428" t="s">
        <v>138426</v>
      </c>
      <c r="G23428" t="s">
        <v>138425</v>
      </c>
      <c r="H23428">
        <v>3691849700</v>
      </c>
      <c r="I23428" t="s">
        <v>292866</v>
      </c>
    </row>
    <row r="23429" spans="1:9" x14ac:dyDescent="0.35">
      <c r="A23429" t="s">
        <v>232763</v>
      </c>
      <c r="B23429" t="s">
        <v>137548</v>
      </c>
      <c r="H23429">
        <v>3322465006</v>
      </c>
      <c r="I23429" t="s">
        <v>292868</v>
      </c>
    </row>
    <row r="23430" spans="1:9" x14ac:dyDescent="0.35">
      <c r="A23430" t="s">
        <v>232763</v>
      </c>
      <c r="B23430" t="s">
        <v>137548</v>
      </c>
      <c r="H23430">
        <v>3322465007</v>
      </c>
      <c r="I23430" t="s">
        <v>292862</v>
      </c>
    </row>
    <row r="23431" spans="1:9" x14ac:dyDescent="0.35">
      <c r="A23431" t="s">
        <v>232763</v>
      </c>
      <c r="B23431" t="s">
        <v>125917</v>
      </c>
      <c r="E23431" t="s">
        <v>139180</v>
      </c>
      <c r="G23431" t="s">
        <v>139179</v>
      </c>
      <c r="H23431">
        <v>3322465008</v>
      </c>
      <c r="I23431" t="s">
        <v>292859</v>
      </c>
    </row>
    <row r="23432" spans="1:9" x14ac:dyDescent="0.35">
      <c r="A23432" t="s">
        <v>232759</v>
      </c>
      <c r="B23432" t="s">
        <v>137702</v>
      </c>
      <c r="D23432" t="s">
        <v>232762</v>
      </c>
      <c r="E23432" t="s">
        <v>140397</v>
      </c>
      <c r="F23432" t="s">
        <v>122873</v>
      </c>
      <c r="G23432" t="s">
        <v>140396</v>
      </c>
      <c r="H23432">
        <v>3688220361</v>
      </c>
      <c r="I23432" t="s">
        <v>292852</v>
      </c>
    </row>
    <row r="23433" spans="1:9" x14ac:dyDescent="0.35">
      <c r="A23433" t="s">
        <v>232759</v>
      </c>
      <c r="B23433" t="s">
        <v>105430</v>
      </c>
      <c r="E23433" t="s">
        <v>138329</v>
      </c>
      <c r="F23433" t="s">
        <v>122873</v>
      </c>
      <c r="G23433" t="s">
        <v>138328</v>
      </c>
      <c r="H23433">
        <v>3688497681</v>
      </c>
      <c r="I23433" t="s">
        <v>292860</v>
      </c>
    </row>
    <row r="23434" spans="1:9" x14ac:dyDescent="0.35">
      <c r="A23434" t="s">
        <v>232759</v>
      </c>
      <c r="B23434" t="s">
        <v>137440</v>
      </c>
      <c r="E23434" t="s">
        <v>137817</v>
      </c>
      <c r="G23434" t="s">
        <v>290058</v>
      </c>
      <c r="H23434">
        <v>3602777364</v>
      </c>
      <c r="I23434" t="s">
        <v>292866</v>
      </c>
    </row>
    <row r="23435" spans="1:9" x14ac:dyDescent="0.35">
      <c r="A23435" t="s">
        <v>232759</v>
      </c>
      <c r="B23435" t="s">
        <v>138230</v>
      </c>
      <c r="E23435" t="s">
        <v>138237</v>
      </c>
      <c r="G23435" t="s">
        <v>138236</v>
      </c>
      <c r="H23435">
        <v>3688459473</v>
      </c>
      <c r="I23435" t="s">
        <v>292853</v>
      </c>
    </row>
    <row r="23436" spans="1:9" x14ac:dyDescent="0.35">
      <c r="A23436" t="s">
        <v>232759</v>
      </c>
      <c r="B23436" t="s">
        <v>137371</v>
      </c>
      <c r="C23436" t="s">
        <v>232761</v>
      </c>
      <c r="D23436" t="s">
        <v>232760</v>
      </c>
      <c r="E23436" t="s">
        <v>139216</v>
      </c>
      <c r="F23436" t="s">
        <v>122873</v>
      </c>
      <c r="G23436" t="s">
        <v>139215</v>
      </c>
      <c r="H23436">
        <v>3322465013</v>
      </c>
      <c r="I23436" t="s">
        <v>292869</v>
      </c>
    </row>
    <row r="23437" spans="1:9" x14ac:dyDescent="0.35">
      <c r="A23437" t="s">
        <v>232759</v>
      </c>
      <c r="B23437" t="s">
        <v>137704</v>
      </c>
      <c r="E23437" t="s">
        <v>138385</v>
      </c>
      <c r="F23437" t="s">
        <v>122873</v>
      </c>
      <c r="G23437" t="s">
        <v>290058</v>
      </c>
      <c r="H23437">
        <v>3322465014</v>
      </c>
      <c r="I23437" t="s">
        <v>292856</v>
      </c>
    </row>
    <row r="23438" spans="1:9" x14ac:dyDescent="0.35">
      <c r="A23438" t="s">
        <v>232759</v>
      </c>
      <c r="B23438" t="s">
        <v>137820</v>
      </c>
      <c r="C23438" t="s">
        <v>232758</v>
      </c>
      <c r="E23438" t="s">
        <v>137840</v>
      </c>
      <c r="F23438" t="s">
        <v>232757</v>
      </c>
      <c r="G23438" t="s">
        <v>137839</v>
      </c>
      <c r="H23438">
        <v>3413872413</v>
      </c>
      <c r="I23438" t="s">
        <v>292857</v>
      </c>
    </row>
    <row r="23439" spans="1:9" x14ac:dyDescent="0.35">
      <c r="A23439" t="s">
        <v>232756</v>
      </c>
      <c r="B23439" t="s">
        <v>137702</v>
      </c>
      <c r="H23439">
        <v>3688215207</v>
      </c>
      <c r="I23439" t="s">
        <v>292852</v>
      </c>
    </row>
    <row r="23440" spans="1:9" x14ac:dyDescent="0.35">
      <c r="A23440" t="s">
        <v>232756</v>
      </c>
      <c r="B23440" t="s">
        <v>137440</v>
      </c>
      <c r="C23440" t="s">
        <v>232755</v>
      </c>
      <c r="D23440" t="s">
        <v>232755</v>
      </c>
      <c r="E23440" t="s">
        <v>138186</v>
      </c>
      <c r="G23440" t="s">
        <v>138185</v>
      </c>
      <c r="H23440">
        <v>3688451091</v>
      </c>
      <c r="I23440" t="s">
        <v>292881</v>
      </c>
    </row>
    <row r="23441" spans="1:9" x14ac:dyDescent="0.35">
      <c r="A23441" t="s">
        <v>232754</v>
      </c>
      <c r="B23441" t="s">
        <v>137440</v>
      </c>
      <c r="H23441">
        <v>3631158109</v>
      </c>
      <c r="I23441" t="s">
        <v>292881</v>
      </c>
    </row>
    <row r="23442" spans="1:9" x14ac:dyDescent="0.35">
      <c r="A23442" t="s">
        <v>232753</v>
      </c>
      <c r="B23442" t="s">
        <v>137431</v>
      </c>
      <c r="H23442">
        <v>3688421894</v>
      </c>
      <c r="I23442" t="s">
        <v>292861</v>
      </c>
    </row>
    <row r="23443" spans="1:9" x14ac:dyDescent="0.35">
      <c r="A23443" t="s">
        <v>232751</v>
      </c>
      <c r="B23443" t="s">
        <v>137702</v>
      </c>
      <c r="C23443" t="s">
        <v>232752</v>
      </c>
      <c r="E23443" t="s">
        <v>138308</v>
      </c>
      <c r="G23443" t="s">
        <v>138307</v>
      </c>
      <c r="H23443">
        <v>3688215208</v>
      </c>
      <c r="I23443" t="s">
        <v>292852</v>
      </c>
    </row>
    <row r="23444" spans="1:9" x14ac:dyDescent="0.35">
      <c r="A23444" t="s">
        <v>232751</v>
      </c>
      <c r="B23444" t="s">
        <v>137440</v>
      </c>
      <c r="H23444">
        <v>3688451092</v>
      </c>
      <c r="I23444" t="s">
        <v>292864</v>
      </c>
    </row>
    <row r="23445" spans="1:9" x14ac:dyDescent="0.35">
      <c r="A23445" t="s">
        <v>232750</v>
      </c>
      <c r="B23445" t="s">
        <v>137440</v>
      </c>
      <c r="E23445" t="s">
        <v>138859</v>
      </c>
      <c r="G23445" t="s">
        <v>138858</v>
      </c>
      <c r="H23445">
        <v>3602778065</v>
      </c>
      <c r="I23445" t="s">
        <v>292864</v>
      </c>
    </row>
    <row r="23446" spans="1:9" x14ac:dyDescent="0.35">
      <c r="A23446" t="s">
        <v>232750</v>
      </c>
      <c r="B23446" t="s">
        <v>138230</v>
      </c>
      <c r="H23446">
        <v>3427490958</v>
      </c>
      <c r="I23446" t="s">
        <v>292853</v>
      </c>
    </row>
    <row r="23447" spans="1:9" x14ac:dyDescent="0.35">
      <c r="A23447" t="s">
        <v>232749</v>
      </c>
      <c r="B23447" t="s">
        <v>137440</v>
      </c>
      <c r="E23447" t="s">
        <v>224091</v>
      </c>
      <c r="G23447" t="s">
        <v>224090</v>
      </c>
      <c r="H23447">
        <v>3602778308</v>
      </c>
      <c r="I23447" t="s">
        <v>292881</v>
      </c>
    </row>
    <row r="23448" spans="1:9" x14ac:dyDescent="0.35">
      <c r="A23448" t="s">
        <v>232748</v>
      </c>
      <c r="B23448" t="s">
        <v>137440</v>
      </c>
      <c r="C23448" t="s">
        <v>232747</v>
      </c>
      <c r="D23448" t="s">
        <v>232746</v>
      </c>
      <c r="E23448" t="s">
        <v>137852</v>
      </c>
      <c r="F23448" t="s">
        <v>124091</v>
      </c>
      <c r="G23448" t="s">
        <v>292855</v>
      </c>
      <c r="H23448">
        <v>3688451093</v>
      </c>
      <c r="I23448" t="s">
        <v>292864</v>
      </c>
    </row>
    <row r="23449" spans="1:9" x14ac:dyDescent="0.35">
      <c r="A23449" t="s">
        <v>232745</v>
      </c>
      <c r="B23449" t="s">
        <v>137440</v>
      </c>
      <c r="E23449" t="s">
        <v>138426</v>
      </c>
      <c r="G23449" t="s">
        <v>138425</v>
      </c>
      <c r="H23449">
        <v>3688451094</v>
      </c>
      <c r="I23449" t="s">
        <v>292866</v>
      </c>
    </row>
    <row r="23450" spans="1:9" x14ac:dyDescent="0.35">
      <c r="A23450" t="s">
        <v>232744</v>
      </c>
      <c r="B23450" t="s">
        <v>137440</v>
      </c>
      <c r="H23450">
        <v>3631158111</v>
      </c>
      <c r="I23450" t="s">
        <v>292864</v>
      </c>
    </row>
    <row r="23451" spans="1:9" x14ac:dyDescent="0.35">
      <c r="A23451" t="s">
        <v>232744</v>
      </c>
      <c r="B23451" t="s">
        <v>137431</v>
      </c>
      <c r="H23451">
        <v>3688421895</v>
      </c>
      <c r="I23451" t="s">
        <v>292861</v>
      </c>
    </row>
    <row r="23452" spans="1:9" x14ac:dyDescent="0.35">
      <c r="A23452" t="s">
        <v>232744</v>
      </c>
      <c r="B23452" t="s">
        <v>138230</v>
      </c>
      <c r="H23452">
        <v>3360415563</v>
      </c>
      <c r="I23452" t="s">
        <v>292853</v>
      </c>
    </row>
    <row r="23453" spans="1:9" x14ac:dyDescent="0.35">
      <c r="A23453" t="s">
        <v>232742</v>
      </c>
      <c r="B23453" t="s">
        <v>137702</v>
      </c>
      <c r="D23453" t="s">
        <v>232743</v>
      </c>
      <c r="E23453" t="s">
        <v>140442</v>
      </c>
      <c r="G23453" t="s">
        <v>292855</v>
      </c>
      <c r="H23453">
        <v>3688220435</v>
      </c>
      <c r="I23453" t="s">
        <v>292852</v>
      </c>
    </row>
    <row r="23454" spans="1:9" x14ac:dyDescent="0.35">
      <c r="A23454" t="s">
        <v>232742</v>
      </c>
      <c r="B23454" t="s">
        <v>137440</v>
      </c>
      <c r="E23454" t="s">
        <v>137852</v>
      </c>
      <c r="G23454" t="s">
        <v>292855</v>
      </c>
      <c r="H23454">
        <v>3602779107</v>
      </c>
      <c r="I23454" t="s">
        <v>292881</v>
      </c>
    </row>
    <row r="23455" spans="1:9" x14ac:dyDescent="0.35">
      <c r="A23455" t="s">
        <v>232741</v>
      </c>
      <c r="B23455" t="s">
        <v>137440</v>
      </c>
      <c r="E23455" t="s">
        <v>138426</v>
      </c>
      <c r="G23455" t="s">
        <v>138425</v>
      </c>
      <c r="H23455">
        <v>3591733854</v>
      </c>
      <c r="I23455" t="s">
        <v>292864</v>
      </c>
    </row>
    <row r="23456" spans="1:9" x14ac:dyDescent="0.35">
      <c r="A23456" t="s">
        <v>232741</v>
      </c>
      <c r="B23456" t="s">
        <v>137779</v>
      </c>
      <c r="E23456" t="s">
        <v>152943</v>
      </c>
      <c r="F23456" t="s">
        <v>126739</v>
      </c>
      <c r="G23456" t="s">
        <v>152942</v>
      </c>
      <c r="H23456">
        <v>3322465034</v>
      </c>
      <c r="I23456" t="s">
        <v>292863</v>
      </c>
    </row>
    <row r="23457" spans="1:9" x14ac:dyDescent="0.35">
      <c r="A23457" t="s">
        <v>232740</v>
      </c>
      <c r="B23457" t="s">
        <v>137440</v>
      </c>
      <c r="E23457" t="s">
        <v>137852</v>
      </c>
      <c r="G23457" t="s">
        <v>292855</v>
      </c>
      <c r="H23457">
        <v>3688451095</v>
      </c>
      <c r="I23457" t="s">
        <v>292866</v>
      </c>
    </row>
    <row r="23458" spans="1:9" x14ac:dyDescent="0.35">
      <c r="A23458" t="s">
        <v>232739</v>
      </c>
      <c r="B23458" t="s">
        <v>137440</v>
      </c>
      <c r="E23458" t="s">
        <v>138426</v>
      </c>
      <c r="G23458" t="s">
        <v>138425</v>
      </c>
      <c r="H23458">
        <v>3591729404</v>
      </c>
      <c r="I23458" t="s">
        <v>292864</v>
      </c>
    </row>
    <row r="23459" spans="1:9" x14ac:dyDescent="0.35">
      <c r="A23459" t="s">
        <v>232738</v>
      </c>
      <c r="B23459" t="s">
        <v>137440</v>
      </c>
      <c r="E23459" t="s">
        <v>224091</v>
      </c>
      <c r="G23459" t="s">
        <v>224090</v>
      </c>
      <c r="H23459">
        <v>3688451096</v>
      </c>
      <c r="I23459" t="s">
        <v>292881</v>
      </c>
    </row>
    <row r="23460" spans="1:9" x14ac:dyDescent="0.35">
      <c r="A23460" t="s">
        <v>232737</v>
      </c>
      <c r="B23460" t="s">
        <v>137440</v>
      </c>
      <c r="E23460" t="s">
        <v>224091</v>
      </c>
      <c r="G23460" t="s">
        <v>224090</v>
      </c>
      <c r="H23460">
        <v>3688451097</v>
      </c>
      <c r="I23460" t="s">
        <v>292881</v>
      </c>
    </row>
    <row r="23461" spans="1:9" x14ac:dyDescent="0.35">
      <c r="A23461" t="s">
        <v>232737</v>
      </c>
      <c r="B23461" t="s">
        <v>137548</v>
      </c>
      <c r="H23461">
        <v>3322465039</v>
      </c>
      <c r="I23461" t="s">
        <v>292862</v>
      </c>
    </row>
    <row r="23462" spans="1:9" x14ac:dyDescent="0.35">
      <c r="A23462" t="s">
        <v>232736</v>
      </c>
      <c r="B23462" t="s">
        <v>137440</v>
      </c>
      <c r="E23462" t="s">
        <v>137852</v>
      </c>
      <c r="F23462" t="s">
        <v>127235</v>
      </c>
      <c r="G23462" t="s">
        <v>292855</v>
      </c>
      <c r="H23462">
        <v>3688451098</v>
      </c>
      <c r="I23462" t="s">
        <v>292881</v>
      </c>
    </row>
    <row r="23463" spans="1:9" x14ac:dyDescent="0.35">
      <c r="A23463" t="s">
        <v>232735</v>
      </c>
      <c r="B23463" t="s">
        <v>105430</v>
      </c>
      <c r="E23463" t="s">
        <v>183511</v>
      </c>
      <c r="G23463" t="s">
        <v>183510</v>
      </c>
      <c r="H23463">
        <v>3322465041</v>
      </c>
      <c r="I23463" t="s">
        <v>292860</v>
      </c>
    </row>
    <row r="23464" spans="1:9" x14ac:dyDescent="0.35">
      <c r="A23464" t="s">
        <v>232735</v>
      </c>
      <c r="B23464" t="s">
        <v>137440</v>
      </c>
      <c r="E23464" t="s">
        <v>138426</v>
      </c>
      <c r="G23464" t="s">
        <v>138425</v>
      </c>
      <c r="H23464">
        <v>3591709853</v>
      </c>
      <c r="I23464" t="s">
        <v>292864</v>
      </c>
    </row>
    <row r="23465" spans="1:9" x14ac:dyDescent="0.35">
      <c r="A23465" t="s">
        <v>232735</v>
      </c>
      <c r="B23465" t="s">
        <v>137431</v>
      </c>
      <c r="E23465" t="s">
        <v>145141</v>
      </c>
      <c r="G23465" t="s">
        <v>145140</v>
      </c>
      <c r="H23465">
        <v>3688421896</v>
      </c>
      <c r="I23465" t="s">
        <v>292861</v>
      </c>
    </row>
    <row r="23466" spans="1:9" x14ac:dyDescent="0.35">
      <c r="A23466" t="s">
        <v>232734</v>
      </c>
      <c r="B23466" t="s">
        <v>105430</v>
      </c>
      <c r="E23466" t="s">
        <v>183511</v>
      </c>
      <c r="G23466" t="s">
        <v>183510</v>
      </c>
      <c r="H23466">
        <v>3322465044</v>
      </c>
      <c r="I23466" t="s">
        <v>292860</v>
      </c>
    </row>
    <row r="23467" spans="1:9" x14ac:dyDescent="0.35">
      <c r="A23467" t="s">
        <v>232734</v>
      </c>
      <c r="B23467" t="s">
        <v>137440</v>
      </c>
      <c r="E23467" t="s">
        <v>138426</v>
      </c>
      <c r="G23467" t="s">
        <v>138425</v>
      </c>
      <c r="H23467">
        <v>3591709958</v>
      </c>
      <c r="I23467" t="s">
        <v>292864</v>
      </c>
    </row>
    <row r="23468" spans="1:9" x14ac:dyDescent="0.35">
      <c r="A23468" t="s">
        <v>232733</v>
      </c>
      <c r="B23468" t="s">
        <v>137440</v>
      </c>
      <c r="E23468" t="s">
        <v>138426</v>
      </c>
      <c r="G23468" t="s">
        <v>138425</v>
      </c>
      <c r="H23468">
        <v>3591715789</v>
      </c>
      <c r="I23468" t="s">
        <v>292864</v>
      </c>
    </row>
    <row r="23469" spans="1:9" x14ac:dyDescent="0.35">
      <c r="A23469" t="s">
        <v>232732</v>
      </c>
      <c r="B23469" t="s">
        <v>137440</v>
      </c>
      <c r="E23469" t="s">
        <v>138426</v>
      </c>
      <c r="G23469" t="s">
        <v>138425</v>
      </c>
      <c r="H23469">
        <v>3591710017</v>
      </c>
      <c r="I23469" t="s">
        <v>292864</v>
      </c>
    </row>
    <row r="23470" spans="1:9" x14ac:dyDescent="0.35">
      <c r="A23470" t="s">
        <v>232731</v>
      </c>
      <c r="B23470" t="s">
        <v>137440</v>
      </c>
      <c r="E23470" t="s">
        <v>138426</v>
      </c>
      <c r="G23470" t="s">
        <v>138425</v>
      </c>
      <c r="H23470">
        <v>3591719482</v>
      </c>
      <c r="I23470" t="s">
        <v>292864</v>
      </c>
    </row>
    <row r="23471" spans="1:9" x14ac:dyDescent="0.35">
      <c r="A23471" t="s">
        <v>232729</v>
      </c>
      <c r="B23471" t="s">
        <v>137702</v>
      </c>
      <c r="D23471" t="s">
        <v>232730</v>
      </c>
      <c r="E23471" t="s">
        <v>138346</v>
      </c>
      <c r="G23471" t="s">
        <v>138345</v>
      </c>
      <c r="H23471">
        <v>3322465049</v>
      </c>
      <c r="I23471" t="s">
        <v>292852</v>
      </c>
    </row>
    <row r="23472" spans="1:9" x14ac:dyDescent="0.35">
      <c r="A23472" t="s">
        <v>232729</v>
      </c>
      <c r="B23472" t="s">
        <v>137440</v>
      </c>
      <c r="E23472" t="s">
        <v>138426</v>
      </c>
      <c r="G23472" t="s">
        <v>138425</v>
      </c>
      <c r="H23472">
        <v>3591712322</v>
      </c>
      <c r="I23472" t="s">
        <v>292864</v>
      </c>
    </row>
    <row r="23473" spans="1:9" x14ac:dyDescent="0.35">
      <c r="A23473" t="s">
        <v>232729</v>
      </c>
      <c r="B23473" t="s">
        <v>137431</v>
      </c>
      <c r="E23473" t="s">
        <v>145141</v>
      </c>
      <c r="G23473" t="s">
        <v>145140</v>
      </c>
      <c r="H23473">
        <v>3688421897</v>
      </c>
      <c r="I23473" t="s">
        <v>292861</v>
      </c>
    </row>
    <row r="23474" spans="1:9" x14ac:dyDescent="0.35">
      <c r="A23474" t="s">
        <v>232728</v>
      </c>
      <c r="B23474" t="s">
        <v>137440</v>
      </c>
      <c r="E23474" t="s">
        <v>138426</v>
      </c>
      <c r="G23474" t="s">
        <v>138425</v>
      </c>
      <c r="H23474">
        <v>3591719644</v>
      </c>
      <c r="I23474" t="s">
        <v>292864</v>
      </c>
    </row>
    <row r="23475" spans="1:9" x14ac:dyDescent="0.35">
      <c r="A23475" t="s">
        <v>232727</v>
      </c>
      <c r="B23475" t="s">
        <v>137702</v>
      </c>
      <c r="H23475">
        <v>3322465053</v>
      </c>
      <c r="I23475" t="s">
        <v>292852</v>
      </c>
    </row>
    <row r="23476" spans="1:9" x14ac:dyDescent="0.35">
      <c r="A23476" t="s">
        <v>232727</v>
      </c>
      <c r="B23476" t="s">
        <v>137440</v>
      </c>
      <c r="E23476" t="s">
        <v>138426</v>
      </c>
      <c r="G23476" t="s">
        <v>138425</v>
      </c>
      <c r="H23476">
        <v>3591719370</v>
      </c>
      <c r="I23476" t="s">
        <v>292864</v>
      </c>
    </row>
    <row r="23477" spans="1:9" x14ac:dyDescent="0.35">
      <c r="A23477" t="s">
        <v>232727</v>
      </c>
      <c r="B23477" t="s">
        <v>138230</v>
      </c>
      <c r="E23477" t="s">
        <v>139657</v>
      </c>
      <c r="G23477" t="s">
        <v>139179</v>
      </c>
      <c r="H23477">
        <v>3688459474</v>
      </c>
      <c r="I23477" t="s">
        <v>292853</v>
      </c>
    </row>
    <row r="23478" spans="1:9" x14ac:dyDescent="0.35">
      <c r="A23478" t="s">
        <v>232726</v>
      </c>
      <c r="B23478" t="s">
        <v>137440</v>
      </c>
      <c r="E23478" t="s">
        <v>138426</v>
      </c>
      <c r="G23478" t="s">
        <v>138425</v>
      </c>
      <c r="H23478">
        <v>3591719416</v>
      </c>
      <c r="I23478" t="s">
        <v>292864</v>
      </c>
    </row>
    <row r="23479" spans="1:9" x14ac:dyDescent="0.35">
      <c r="A23479" t="s">
        <v>232724</v>
      </c>
      <c r="B23479" t="s">
        <v>137702</v>
      </c>
      <c r="D23479" t="s">
        <v>232725</v>
      </c>
      <c r="E23479" t="s">
        <v>138346</v>
      </c>
      <c r="G23479" t="s">
        <v>138345</v>
      </c>
      <c r="H23479">
        <v>3332983989</v>
      </c>
      <c r="I23479" t="s">
        <v>292852</v>
      </c>
    </row>
    <row r="23480" spans="1:9" x14ac:dyDescent="0.35">
      <c r="A23480" t="s">
        <v>232724</v>
      </c>
      <c r="B23480" t="s">
        <v>137440</v>
      </c>
      <c r="E23480" t="s">
        <v>138426</v>
      </c>
      <c r="G23480" t="s">
        <v>138425</v>
      </c>
      <c r="H23480">
        <v>3591734160</v>
      </c>
      <c r="I23480" t="s">
        <v>292864</v>
      </c>
    </row>
    <row r="23481" spans="1:9" x14ac:dyDescent="0.35">
      <c r="A23481" t="s">
        <v>232724</v>
      </c>
      <c r="B23481" t="s">
        <v>137431</v>
      </c>
      <c r="E23481" t="s">
        <v>145141</v>
      </c>
      <c r="G23481" t="s">
        <v>145140</v>
      </c>
      <c r="H23481">
        <v>3688421898</v>
      </c>
      <c r="I23481" t="s">
        <v>292861</v>
      </c>
    </row>
    <row r="23482" spans="1:9" x14ac:dyDescent="0.35">
      <c r="A23482" t="s">
        <v>232724</v>
      </c>
      <c r="B23482" t="s">
        <v>137371</v>
      </c>
      <c r="H23482">
        <v>3322465060</v>
      </c>
      <c r="I23482" t="s">
        <v>292869</v>
      </c>
    </row>
    <row r="23483" spans="1:9" x14ac:dyDescent="0.35">
      <c r="A23483" t="s">
        <v>232723</v>
      </c>
      <c r="B23483" t="s">
        <v>137440</v>
      </c>
      <c r="E23483" t="s">
        <v>138426</v>
      </c>
      <c r="G23483" t="s">
        <v>138425</v>
      </c>
      <c r="H23483">
        <v>3580522169</v>
      </c>
      <c r="I23483" t="s">
        <v>292890</v>
      </c>
    </row>
    <row r="23484" spans="1:9" x14ac:dyDescent="0.35">
      <c r="A23484" t="s">
        <v>232722</v>
      </c>
      <c r="B23484" t="s">
        <v>137440</v>
      </c>
      <c r="E23484" t="s">
        <v>138426</v>
      </c>
      <c r="G23484" t="s">
        <v>138425</v>
      </c>
      <c r="H23484">
        <v>3591571170</v>
      </c>
      <c r="I23484" t="s">
        <v>292864</v>
      </c>
    </row>
    <row r="23485" spans="1:9" x14ac:dyDescent="0.35">
      <c r="A23485" t="s">
        <v>232722</v>
      </c>
      <c r="B23485" t="s">
        <v>138230</v>
      </c>
      <c r="E23485" t="s">
        <v>138237</v>
      </c>
      <c r="G23485" t="s">
        <v>138236</v>
      </c>
      <c r="H23485">
        <v>3658491060</v>
      </c>
      <c r="I23485" t="s">
        <v>292853</v>
      </c>
    </row>
    <row r="23486" spans="1:9" x14ac:dyDescent="0.35">
      <c r="A23486" t="s">
        <v>232721</v>
      </c>
      <c r="B23486" t="s">
        <v>137440</v>
      </c>
      <c r="E23486" t="s">
        <v>138426</v>
      </c>
      <c r="G23486" t="s">
        <v>138425</v>
      </c>
      <c r="H23486">
        <v>3591729478</v>
      </c>
      <c r="I23486" t="s">
        <v>292864</v>
      </c>
    </row>
    <row r="23487" spans="1:9" x14ac:dyDescent="0.35">
      <c r="A23487" t="s">
        <v>232721</v>
      </c>
      <c r="B23487" t="s">
        <v>125917</v>
      </c>
      <c r="E23487" t="s">
        <v>193686</v>
      </c>
      <c r="G23487" t="s">
        <v>193685</v>
      </c>
      <c r="H23487">
        <v>3322465065</v>
      </c>
      <c r="I23487" t="s">
        <v>292859</v>
      </c>
    </row>
    <row r="23488" spans="1:9" x14ac:dyDescent="0.35">
      <c r="A23488" t="s">
        <v>232721</v>
      </c>
      <c r="B23488" t="s">
        <v>137371</v>
      </c>
      <c r="H23488">
        <v>3322465066</v>
      </c>
      <c r="I23488" t="s">
        <v>292869</v>
      </c>
    </row>
    <row r="23489" spans="1:9" x14ac:dyDescent="0.35">
      <c r="A23489" t="s">
        <v>232720</v>
      </c>
      <c r="B23489" t="s">
        <v>137440</v>
      </c>
      <c r="E23489" t="s">
        <v>138426</v>
      </c>
      <c r="G23489" t="s">
        <v>138425</v>
      </c>
      <c r="H23489">
        <v>3636022550</v>
      </c>
      <c r="I23489" t="s">
        <v>292864</v>
      </c>
    </row>
    <row r="23490" spans="1:9" x14ac:dyDescent="0.35">
      <c r="A23490" t="s">
        <v>232720</v>
      </c>
      <c r="B23490" t="s">
        <v>138230</v>
      </c>
      <c r="E23490" t="s">
        <v>138237</v>
      </c>
      <c r="G23490" t="s">
        <v>138236</v>
      </c>
      <c r="H23490">
        <v>3658491061</v>
      </c>
      <c r="I23490" t="s">
        <v>292853</v>
      </c>
    </row>
    <row r="23491" spans="1:9" x14ac:dyDescent="0.35">
      <c r="A23491" t="s">
        <v>232720</v>
      </c>
      <c r="B23491" t="s">
        <v>137371</v>
      </c>
      <c r="H23491">
        <v>3322465069</v>
      </c>
      <c r="I23491" t="s">
        <v>292869</v>
      </c>
    </row>
    <row r="23492" spans="1:9" x14ac:dyDescent="0.35">
      <c r="A23492" t="s">
        <v>232719</v>
      </c>
      <c r="B23492" t="s">
        <v>137440</v>
      </c>
      <c r="E23492" t="s">
        <v>138426</v>
      </c>
      <c r="G23492" t="s">
        <v>138425</v>
      </c>
      <c r="H23492">
        <v>3591710204</v>
      </c>
      <c r="I23492" t="s">
        <v>292864</v>
      </c>
    </row>
    <row r="23493" spans="1:9" x14ac:dyDescent="0.35">
      <c r="A23493" t="s">
        <v>232719</v>
      </c>
      <c r="B23493" t="s">
        <v>137431</v>
      </c>
      <c r="E23493" t="s">
        <v>145141</v>
      </c>
      <c r="G23493" t="s">
        <v>145140</v>
      </c>
      <c r="H23493">
        <v>3688421899</v>
      </c>
      <c r="I23493" t="s">
        <v>292861</v>
      </c>
    </row>
    <row r="23494" spans="1:9" x14ac:dyDescent="0.35">
      <c r="A23494" t="s">
        <v>232719</v>
      </c>
      <c r="B23494" t="s">
        <v>138230</v>
      </c>
      <c r="E23494" t="s">
        <v>138237</v>
      </c>
      <c r="G23494" t="s">
        <v>138236</v>
      </c>
      <c r="H23494">
        <v>3658491062</v>
      </c>
      <c r="I23494" t="s">
        <v>292853</v>
      </c>
    </row>
    <row r="23495" spans="1:9" x14ac:dyDescent="0.35">
      <c r="A23495" t="s">
        <v>232718</v>
      </c>
      <c r="B23495" t="s">
        <v>137440</v>
      </c>
      <c r="E23495" t="s">
        <v>138426</v>
      </c>
      <c r="G23495" t="s">
        <v>138425</v>
      </c>
      <c r="H23495">
        <v>3591729711</v>
      </c>
      <c r="I23495" t="s">
        <v>292864</v>
      </c>
    </row>
    <row r="23496" spans="1:9" x14ac:dyDescent="0.35">
      <c r="A23496" t="s">
        <v>232716</v>
      </c>
      <c r="B23496" t="s">
        <v>137702</v>
      </c>
      <c r="C23496" t="s">
        <v>232717</v>
      </c>
      <c r="E23496" t="s">
        <v>138308</v>
      </c>
      <c r="G23496" t="s">
        <v>138307</v>
      </c>
      <c r="H23496">
        <v>3688245119</v>
      </c>
      <c r="I23496" t="s">
        <v>292852</v>
      </c>
    </row>
    <row r="23497" spans="1:9" x14ac:dyDescent="0.35">
      <c r="A23497" t="s">
        <v>232716</v>
      </c>
      <c r="B23497" t="s">
        <v>137440</v>
      </c>
      <c r="E23497" t="s">
        <v>138426</v>
      </c>
      <c r="G23497" t="s">
        <v>138425</v>
      </c>
      <c r="H23497">
        <v>3591757258</v>
      </c>
      <c r="I23497" t="s">
        <v>292864</v>
      </c>
    </row>
    <row r="23498" spans="1:9" x14ac:dyDescent="0.35">
      <c r="A23498" t="s">
        <v>232716</v>
      </c>
      <c r="B23498" t="s">
        <v>137779</v>
      </c>
      <c r="H23498">
        <v>3630192397</v>
      </c>
      <c r="I23498" t="s">
        <v>292863</v>
      </c>
    </row>
    <row r="23499" spans="1:9" x14ac:dyDescent="0.35">
      <c r="A23499" t="s">
        <v>232715</v>
      </c>
      <c r="B23499" t="s">
        <v>137440</v>
      </c>
      <c r="E23499" t="s">
        <v>138859</v>
      </c>
      <c r="G23499" t="s">
        <v>138858</v>
      </c>
      <c r="H23499">
        <v>3602779917</v>
      </c>
      <c r="I23499" t="s">
        <v>292864</v>
      </c>
    </row>
    <row r="23500" spans="1:9" x14ac:dyDescent="0.35">
      <c r="A23500" t="s">
        <v>232715</v>
      </c>
      <c r="B23500" t="s">
        <v>138230</v>
      </c>
      <c r="H23500">
        <v>3658491063</v>
      </c>
      <c r="I23500" t="s">
        <v>292853</v>
      </c>
    </row>
    <row r="23501" spans="1:9" x14ac:dyDescent="0.35">
      <c r="A23501" t="s">
        <v>232714</v>
      </c>
      <c r="B23501" t="s">
        <v>137440</v>
      </c>
      <c r="C23501" t="s">
        <v>232713</v>
      </c>
      <c r="E23501" t="s">
        <v>158792</v>
      </c>
      <c r="G23501" t="s">
        <v>157386</v>
      </c>
      <c r="H23501">
        <v>3688451099</v>
      </c>
      <c r="I23501" t="s">
        <v>292864</v>
      </c>
    </row>
    <row r="23502" spans="1:9" x14ac:dyDescent="0.35">
      <c r="A23502" t="s">
        <v>232074</v>
      </c>
      <c r="B23502" t="s">
        <v>137440</v>
      </c>
      <c r="E23502" t="s">
        <v>158792</v>
      </c>
      <c r="G23502" t="s">
        <v>157386</v>
      </c>
      <c r="H23502">
        <v>3688451100</v>
      </c>
      <c r="I23502" t="s">
        <v>292866</v>
      </c>
    </row>
    <row r="23503" spans="1:9" x14ac:dyDescent="0.35">
      <c r="A23503" t="s">
        <v>232073</v>
      </c>
      <c r="B23503" t="s">
        <v>137440</v>
      </c>
      <c r="E23503" t="s">
        <v>158792</v>
      </c>
      <c r="G23503" t="s">
        <v>157386</v>
      </c>
      <c r="H23503">
        <v>3602780673</v>
      </c>
      <c r="I23503" t="s">
        <v>292881</v>
      </c>
    </row>
    <row r="23504" spans="1:9" x14ac:dyDescent="0.35">
      <c r="A23504" t="s">
        <v>232072</v>
      </c>
      <c r="B23504" t="s">
        <v>137440</v>
      </c>
      <c r="E23504" t="s">
        <v>158792</v>
      </c>
      <c r="G23504" t="s">
        <v>157386</v>
      </c>
      <c r="H23504">
        <v>3602780839</v>
      </c>
      <c r="I23504" t="s">
        <v>292866</v>
      </c>
    </row>
    <row r="23505" spans="1:9" x14ac:dyDescent="0.35">
      <c r="A23505" t="s">
        <v>232071</v>
      </c>
      <c r="B23505" t="s">
        <v>137440</v>
      </c>
      <c r="E23505" t="s">
        <v>158792</v>
      </c>
      <c r="G23505" t="s">
        <v>157386</v>
      </c>
      <c r="H23505">
        <v>3602780869</v>
      </c>
      <c r="I23505" t="s">
        <v>292866</v>
      </c>
    </row>
    <row r="23506" spans="1:9" x14ac:dyDescent="0.35">
      <c r="A23506" t="s">
        <v>232070</v>
      </c>
      <c r="B23506" t="s">
        <v>137440</v>
      </c>
      <c r="E23506" t="s">
        <v>158792</v>
      </c>
      <c r="G23506" t="s">
        <v>157386</v>
      </c>
      <c r="H23506">
        <v>3602781062</v>
      </c>
      <c r="I23506" t="s">
        <v>292866</v>
      </c>
    </row>
    <row r="23507" spans="1:9" x14ac:dyDescent="0.35">
      <c r="A23507" t="s">
        <v>232069</v>
      </c>
      <c r="B23507" t="s">
        <v>137440</v>
      </c>
      <c r="E23507" t="s">
        <v>158792</v>
      </c>
      <c r="G23507" t="s">
        <v>157386</v>
      </c>
      <c r="H23507">
        <v>3604109152</v>
      </c>
      <c r="I23507" t="s">
        <v>292866</v>
      </c>
    </row>
    <row r="23508" spans="1:9" x14ac:dyDescent="0.35">
      <c r="A23508" t="s">
        <v>232068</v>
      </c>
      <c r="B23508" t="s">
        <v>137440</v>
      </c>
      <c r="E23508" t="s">
        <v>158792</v>
      </c>
      <c r="G23508" t="s">
        <v>157386</v>
      </c>
      <c r="H23508">
        <v>3602833884</v>
      </c>
      <c r="I23508" t="s">
        <v>292866</v>
      </c>
    </row>
    <row r="23509" spans="1:9" x14ac:dyDescent="0.35">
      <c r="A23509" t="s">
        <v>232066</v>
      </c>
      <c r="B23509" t="s">
        <v>137385</v>
      </c>
      <c r="H23509">
        <v>3322465086</v>
      </c>
      <c r="I23509" t="s">
        <v>292858</v>
      </c>
    </row>
    <row r="23510" spans="1:9" x14ac:dyDescent="0.35">
      <c r="A23510" t="s">
        <v>232066</v>
      </c>
      <c r="B23510" t="s">
        <v>137702</v>
      </c>
      <c r="C23510" t="s">
        <v>184220</v>
      </c>
      <c r="D23510" t="s">
        <v>232067</v>
      </c>
      <c r="E23510" t="s">
        <v>138308</v>
      </c>
      <c r="G23510" t="s">
        <v>138307</v>
      </c>
      <c r="H23510">
        <v>3688245120</v>
      </c>
      <c r="I23510" t="s">
        <v>292852</v>
      </c>
    </row>
    <row r="23511" spans="1:9" x14ac:dyDescent="0.35">
      <c r="A23511" t="s">
        <v>232066</v>
      </c>
      <c r="B23511" t="s">
        <v>105430</v>
      </c>
      <c r="E23511" t="s">
        <v>142034</v>
      </c>
      <c r="G23511" t="s">
        <v>290058</v>
      </c>
      <c r="H23511">
        <v>3322465088</v>
      </c>
      <c r="I23511" t="s">
        <v>292860</v>
      </c>
    </row>
    <row r="23512" spans="1:9" x14ac:dyDescent="0.35">
      <c r="A23512" t="s">
        <v>232066</v>
      </c>
      <c r="B23512" t="s">
        <v>137440</v>
      </c>
      <c r="H23512">
        <v>3602834287</v>
      </c>
      <c r="I23512" t="s">
        <v>292864</v>
      </c>
    </row>
    <row r="23513" spans="1:9" x14ac:dyDescent="0.35">
      <c r="A23513" t="s">
        <v>232065</v>
      </c>
      <c r="B23513" t="s">
        <v>137440</v>
      </c>
      <c r="E23513" t="s">
        <v>158792</v>
      </c>
      <c r="G23513" t="s">
        <v>157386</v>
      </c>
      <c r="H23513">
        <v>3688451101</v>
      </c>
      <c r="I23513" t="s">
        <v>292866</v>
      </c>
    </row>
    <row r="23514" spans="1:9" x14ac:dyDescent="0.35">
      <c r="A23514" t="s">
        <v>232064</v>
      </c>
      <c r="B23514" t="s">
        <v>137440</v>
      </c>
      <c r="E23514" t="s">
        <v>158792</v>
      </c>
      <c r="G23514" t="s">
        <v>157386</v>
      </c>
      <c r="H23514">
        <v>3688451102</v>
      </c>
      <c r="I23514" t="s">
        <v>292866</v>
      </c>
    </row>
    <row r="23515" spans="1:9" x14ac:dyDescent="0.35">
      <c r="A23515" t="s">
        <v>232063</v>
      </c>
      <c r="B23515" t="s">
        <v>137440</v>
      </c>
      <c r="E23515" t="s">
        <v>158792</v>
      </c>
      <c r="G23515" t="s">
        <v>157386</v>
      </c>
      <c r="H23515">
        <v>3602835552</v>
      </c>
      <c r="I23515" t="s">
        <v>292864</v>
      </c>
    </row>
    <row r="23516" spans="1:9" x14ac:dyDescent="0.35">
      <c r="A23516" t="s">
        <v>232061</v>
      </c>
      <c r="B23516" t="s">
        <v>137385</v>
      </c>
      <c r="H23516">
        <v>3322465093</v>
      </c>
      <c r="I23516" t="s">
        <v>292858</v>
      </c>
    </row>
    <row r="23517" spans="1:9" x14ac:dyDescent="0.35">
      <c r="A23517" t="s">
        <v>232061</v>
      </c>
      <c r="B23517" t="s">
        <v>137702</v>
      </c>
      <c r="C23517" t="s">
        <v>232062</v>
      </c>
      <c r="E23517" t="s">
        <v>138308</v>
      </c>
      <c r="G23517" t="s">
        <v>138307</v>
      </c>
      <c r="H23517">
        <v>3688220390</v>
      </c>
      <c r="I23517" t="s">
        <v>292852</v>
      </c>
    </row>
    <row r="23518" spans="1:9" x14ac:dyDescent="0.35">
      <c r="A23518" t="s">
        <v>232061</v>
      </c>
      <c r="B23518" t="s">
        <v>138230</v>
      </c>
      <c r="E23518" t="s">
        <v>138237</v>
      </c>
      <c r="G23518" t="s">
        <v>138236</v>
      </c>
      <c r="H23518">
        <v>3360415566</v>
      </c>
      <c r="I23518" t="s">
        <v>292853</v>
      </c>
    </row>
    <row r="23519" spans="1:9" x14ac:dyDescent="0.35">
      <c r="A23519" t="s">
        <v>232060</v>
      </c>
      <c r="B23519" t="s">
        <v>137371</v>
      </c>
      <c r="C23519" t="s">
        <v>232059</v>
      </c>
      <c r="E23519" t="s">
        <v>139216</v>
      </c>
      <c r="G23519" t="s">
        <v>139215</v>
      </c>
      <c r="H23519">
        <v>3411554634</v>
      </c>
      <c r="I23519" t="s">
        <v>292869</v>
      </c>
    </row>
    <row r="23520" spans="1:9" x14ac:dyDescent="0.35">
      <c r="A23520" t="s">
        <v>232058</v>
      </c>
      <c r="B23520" t="s">
        <v>138230</v>
      </c>
      <c r="E23520" t="s">
        <v>138237</v>
      </c>
      <c r="G23520" t="s">
        <v>138236</v>
      </c>
      <c r="H23520">
        <v>3658491064</v>
      </c>
      <c r="I23520" t="s">
        <v>292853</v>
      </c>
    </row>
    <row r="23521" spans="1:9" x14ac:dyDescent="0.35">
      <c r="A23521" t="s">
        <v>232057</v>
      </c>
      <c r="B23521" t="s">
        <v>137371</v>
      </c>
      <c r="C23521" t="s">
        <v>232056</v>
      </c>
      <c r="E23521" t="s">
        <v>139216</v>
      </c>
      <c r="G23521" t="s">
        <v>139215</v>
      </c>
      <c r="H23521">
        <v>3631158112</v>
      </c>
      <c r="I23521" t="s">
        <v>292869</v>
      </c>
    </row>
    <row r="23522" spans="1:9" x14ac:dyDescent="0.35">
      <c r="A23522" t="s">
        <v>232055</v>
      </c>
      <c r="B23522" t="s">
        <v>137702</v>
      </c>
      <c r="H23522">
        <v>3322465099</v>
      </c>
      <c r="I23522" t="s">
        <v>292852</v>
      </c>
    </row>
    <row r="23523" spans="1:9" x14ac:dyDescent="0.35">
      <c r="A23523" t="s">
        <v>232055</v>
      </c>
      <c r="B23523" t="s">
        <v>137548</v>
      </c>
      <c r="H23523">
        <v>3685077581</v>
      </c>
      <c r="I23523" t="s">
        <v>292862</v>
      </c>
    </row>
    <row r="23524" spans="1:9" x14ac:dyDescent="0.35">
      <c r="A23524" t="s">
        <v>232055</v>
      </c>
      <c r="B23524" t="s">
        <v>137371</v>
      </c>
      <c r="C23524" t="s">
        <v>232054</v>
      </c>
      <c r="E23524" t="s">
        <v>139216</v>
      </c>
      <c r="G23524" t="s">
        <v>139215</v>
      </c>
      <c r="H23524">
        <v>3411554635</v>
      </c>
      <c r="I23524" t="s">
        <v>292869</v>
      </c>
    </row>
    <row r="23525" spans="1:9" x14ac:dyDescent="0.35">
      <c r="A23525" t="s">
        <v>232053</v>
      </c>
      <c r="B23525" t="s">
        <v>138230</v>
      </c>
      <c r="H23525">
        <v>3688459475</v>
      </c>
      <c r="I23525" t="s">
        <v>292853</v>
      </c>
    </row>
    <row r="23526" spans="1:9" x14ac:dyDescent="0.35">
      <c r="A23526" t="s">
        <v>232053</v>
      </c>
      <c r="B23526" t="s">
        <v>137548</v>
      </c>
      <c r="H23526">
        <v>3322465102</v>
      </c>
      <c r="I23526" t="s">
        <v>292862</v>
      </c>
    </row>
    <row r="23527" spans="1:9" x14ac:dyDescent="0.35">
      <c r="A23527" t="s">
        <v>232053</v>
      </c>
      <c r="B23527" t="s">
        <v>137371</v>
      </c>
      <c r="C23527" t="s">
        <v>232052</v>
      </c>
      <c r="E23527" t="s">
        <v>139216</v>
      </c>
      <c r="G23527" t="s">
        <v>139215</v>
      </c>
      <c r="H23527">
        <v>3411554636</v>
      </c>
      <c r="I23527" t="s">
        <v>292869</v>
      </c>
    </row>
    <row r="23528" spans="1:9" x14ac:dyDescent="0.35">
      <c r="A23528" t="s">
        <v>232051</v>
      </c>
      <c r="B23528" t="s">
        <v>137431</v>
      </c>
      <c r="E23528" t="s">
        <v>187079</v>
      </c>
      <c r="G23528" t="s">
        <v>187078</v>
      </c>
      <c r="H23528">
        <v>3322465104</v>
      </c>
      <c r="I23528" t="s">
        <v>292861</v>
      </c>
    </row>
    <row r="23529" spans="1:9" x14ac:dyDescent="0.35">
      <c r="A23529" t="s">
        <v>232050</v>
      </c>
      <c r="B23529" t="s">
        <v>137431</v>
      </c>
      <c r="E23529" t="s">
        <v>187079</v>
      </c>
      <c r="G23529" t="s">
        <v>187078</v>
      </c>
      <c r="H23529">
        <v>3322465105</v>
      </c>
      <c r="I23529" t="s">
        <v>292861</v>
      </c>
    </row>
    <row r="23530" spans="1:9" x14ac:dyDescent="0.35">
      <c r="A23530" t="s">
        <v>232049</v>
      </c>
      <c r="B23530" t="s">
        <v>137440</v>
      </c>
      <c r="E23530" t="s">
        <v>137852</v>
      </c>
      <c r="G23530" t="s">
        <v>292855</v>
      </c>
      <c r="H23530">
        <v>3631158113</v>
      </c>
      <c r="I23530" t="s">
        <v>292864</v>
      </c>
    </row>
    <row r="23531" spans="1:9" x14ac:dyDescent="0.35">
      <c r="A23531" t="s">
        <v>232049</v>
      </c>
      <c r="B23531" t="s">
        <v>138230</v>
      </c>
      <c r="E23531" t="s">
        <v>138237</v>
      </c>
      <c r="G23531" t="s">
        <v>138236</v>
      </c>
      <c r="H23531">
        <v>3658491066</v>
      </c>
      <c r="I23531" t="s">
        <v>292853</v>
      </c>
    </row>
    <row r="23532" spans="1:9" x14ac:dyDescent="0.35">
      <c r="A23532" t="s">
        <v>232049</v>
      </c>
      <c r="B23532" t="s">
        <v>125917</v>
      </c>
      <c r="E23532" t="s">
        <v>138840</v>
      </c>
      <c r="G23532" t="s">
        <v>138839</v>
      </c>
      <c r="H23532">
        <v>3322465108</v>
      </c>
      <c r="I23532" t="s">
        <v>292859</v>
      </c>
    </row>
    <row r="23533" spans="1:9" x14ac:dyDescent="0.35">
      <c r="A23533" t="s">
        <v>232047</v>
      </c>
      <c r="B23533" t="s">
        <v>137702</v>
      </c>
      <c r="C23533" t="s">
        <v>232048</v>
      </c>
      <c r="E23533" t="s">
        <v>138308</v>
      </c>
      <c r="G23533" t="s">
        <v>138307</v>
      </c>
      <c r="H23533">
        <v>3322465109</v>
      </c>
      <c r="I23533" t="s">
        <v>292852</v>
      </c>
    </row>
    <row r="23534" spans="1:9" x14ac:dyDescent="0.35">
      <c r="A23534" t="s">
        <v>232047</v>
      </c>
      <c r="B23534" t="s">
        <v>137440</v>
      </c>
      <c r="E23534" t="s">
        <v>137852</v>
      </c>
      <c r="G23534" t="s">
        <v>292855</v>
      </c>
      <c r="H23534">
        <v>3631158114</v>
      </c>
      <c r="I23534" t="s">
        <v>292864</v>
      </c>
    </row>
    <row r="23535" spans="1:9" x14ac:dyDescent="0.35">
      <c r="A23535" t="s">
        <v>232045</v>
      </c>
      <c r="B23535" t="s">
        <v>137702</v>
      </c>
      <c r="C23535" t="s">
        <v>232046</v>
      </c>
      <c r="D23535" t="s">
        <v>232046</v>
      </c>
      <c r="E23535" t="s">
        <v>138308</v>
      </c>
      <c r="G23535" t="s">
        <v>138307</v>
      </c>
      <c r="H23535">
        <v>3688220250</v>
      </c>
      <c r="I23535" t="s">
        <v>292852</v>
      </c>
    </row>
    <row r="23536" spans="1:9" x14ac:dyDescent="0.35">
      <c r="A23536" t="s">
        <v>232045</v>
      </c>
      <c r="B23536" t="s">
        <v>137431</v>
      </c>
      <c r="C23536" t="s">
        <v>232044</v>
      </c>
      <c r="E23536" t="s">
        <v>138390</v>
      </c>
      <c r="G23536" t="s">
        <v>138389</v>
      </c>
      <c r="H23536">
        <v>3688421900</v>
      </c>
      <c r="I23536" t="s">
        <v>292861</v>
      </c>
    </row>
    <row r="23537" spans="1:9" x14ac:dyDescent="0.35">
      <c r="A23537" t="s">
        <v>253825</v>
      </c>
      <c r="B23537" t="s">
        <v>137820</v>
      </c>
      <c r="C23537" t="s">
        <v>293287</v>
      </c>
      <c r="E23537" t="s">
        <v>138834</v>
      </c>
      <c r="G23537" t="s">
        <v>138389</v>
      </c>
      <c r="H23537">
        <v>3484402702</v>
      </c>
      <c r="I23537" t="s">
        <v>292857</v>
      </c>
    </row>
    <row r="23538" spans="1:9" x14ac:dyDescent="0.35">
      <c r="A23538" t="s">
        <v>232042</v>
      </c>
      <c r="B23538" t="s">
        <v>137440</v>
      </c>
      <c r="D23538" t="s">
        <v>232043</v>
      </c>
      <c r="E23538" t="s">
        <v>138426</v>
      </c>
      <c r="G23538" t="s">
        <v>138425</v>
      </c>
      <c r="H23538">
        <v>3688451103</v>
      </c>
      <c r="I23538" t="s">
        <v>292864</v>
      </c>
    </row>
    <row r="23539" spans="1:9" x14ac:dyDescent="0.35">
      <c r="A23539" t="s">
        <v>232042</v>
      </c>
      <c r="B23539" t="s">
        <v>125999</v>
      </c>
      <c r="E23539" t="s">
        <v>137783</v>
      </c>
      <c r="G23539" t="s">
        <v>137782</v>
      </c>
      <c r="H23539">
        <v>3322465114</v>
      </c>
      <c r="I23539" t="s">
        <v>292870</v>
      </c>
    </row>
    <row r="23540" spans="1:9" x14ac:dyDescent="0.35">
      <c r="A23540" t="s">
        <v>232041</v>
      </c>
      <c r="B23540" t="s">
        <v>137685</v>
      </c>
      <c r="F23540" t="s">
        <v>123496</v>
      </c>
      <c r="H23540">
        <v>3322465115</v>
      </c>
      <c r="I23540" t="s">
        <v>292865</v>
      </c>
    </row>
    <row r="23541" spans="1:9" x14ac:dyDescent="0.35">
      <c r="A23541" t="s">
        <v>232041</v>
      </c>
      <c r="B23541" t="s">
        <v>137385</v>
      </c>
      <c r="E23541" t="s">
        <v>138059</v>
      </c>
      <c r="G23541" t="s">
        <v>137705</v>
      </c>
      <c r="H23541">
        <v>3322465116</v>
      </c>
      <c r="I23541" t="s">
        <v>292858</v>
      </c>
    </row>
    <row r="23542" spans="1:9" x14ac:dyDescent="0.35">
      <c r="A23542" t="s">
        <v>232041</v>
      </c>
      <c r="B23542" t="s">
        <v>137440</v>
      </c>
      <c r="E23542" t="s">
        <v>138059</v>
      </c>
      <c r="G23542" t="s">
        <v>137705</v>
      </c>
      <c r="H23542">
        <v>3688451104</v>
      </c>
      <c r="I23542" t="s">
        <v>292866</v>
      </c>
    </row>
    <row r="23543" spans="1:9" x14ac:dyDescent="0.35">
      <c r="A23543" t="s">
        <v>232041</v>
      </c>
      <c r="B23543" t="s">
        <v>137820</v>
      </c>
      <c r="E23543" t="s">
        <v>138059</v>
      </c>
      <c r="G23543" t="s">
        <v>137705</v>
      </c>
      <c r="H23543">
        <v>3470491335</v>
      </c>
      <c r="I23543" t="s">
        <v>292857</v>
      </c>
    </row>
    <row r="23544" spans="1:9" x14ac:dyDescent="0.35">
      <c r="A23544" t="s">
        <v>232041</v>
      </c>
      <c r="B23544" t="s">
        <v>137427</v>
      </c>
      <c r="H23544">
        <v>3322465119</v>
      </c>
      <c r="I23544" t="s">
        <v>292888</v>
      </c>
    </row>
    <row r="23545" spans="1:9" x14ac:dyDescent="0.35">
      <c r="A23545" t="s">
        <v>232040</v>
      </c>
      <c r="B23545" t="s">
        <v>137702</v>
      </c>
      <c r="C23545" t="s">
        <v>232039</v>
      </c>
      <c r="D23545" t="s">
        <v>232039</v>
      </c>
      <c r="E23545" t="s">
        <v>138308</v>
      </c>
      <c r="G23545" t="s">
        <v>138307</v>
      </c>
      <c r="H23545">
        <v>3688520930</v>
      </c>
      <c r="I23545" t="s">
        <v>292852</v>
      </c>
    </row>
    <row r="23546" spans="1:9" x14ac:dyDescent="0.35">
      <c r="A23546" t="s">
        <v>232040</v>
      </c>
      <c r="B23546" t="s">
        <v>137440</v>
      </c>
      <c r="E23546" t="s">
        <v>138426</v>
      </c>
      <c r="G23546" t="s">
        <v>138425</v>
      </c>
      <c r="H23546">
        <v>3581080168</v>
      </c>
      <c r="I23546" t="s">
        <v>292864</v>
      </c>
    </row>
    <row r="23547" spans="1:9" x14ac:dyDescent="0.35">
      <c r="A23547" t="s">
        <v>232038</v>
      </c>
      <c r="B23547" t="s">
        <v>137385</v>
      </c>
      <c r="H23547">
        <v>3688200166</v>
      </c>
      <c r="I23547" t="s">
        <v>292858</v>
      </c>
    </row>
    <row r="23548" spans="1:9" x14ac:dyDescent="0.35">
      <c r="A23548" t="s">
        <v>232038</v>
      </c>
      <c r="B23548" t="s">
        <v>137702</v>
      </c>
      <c r="C23548" t="s">
        <v>232037</v>
      </c>
      <c r="E23548" t="s">
        <v>138329</v>
      </c>
      <c r="G23548" t="s">
        <v>138328</v>
      </c>
      <c r="H23548">
        <v>3688220391</v>
      </c>
      <c r="I23548" t="s">
        <v>292852</v>
      </c>
    </row>
    <row r="23549" spans="1:9" x14ac:dyDescent="0.35">
      <c r="A23549" t="s">
        <v>232036</v>
      </c>
      <c r="B23549" t="s">
        <v>137385</v>
      </c>
      <c r="H23549">
        <v>3688200167</v>
      </c>
      <c r="I23549" t="s">
        <v>292858</v>
      </c>
    </row>
    <row r="23550" spans="1:9" x14ac:dyDescent="0.35">
      <c r="A23550" t="s">
        <v>232035</v>
      </c>
      <c r="B23550" t="s">
        <v>137385</v>
      </c>
      <c r="H23550">
        <v>3322465124</v>
      </c>
      <c r="I23550" t="s">
        <v>292858</v>
      </c>
    </row>
    <row r="23551" spans="1:9" x14ac:dyDescent="0.35">
      <c r="A23551" t="s">
        <v>232035</v>
      </c>
      <c r="B23551" t="s">
        <v>137702</v>
      </c>
      <c r="C23551" t="s">
        <v>232034</v>
      </c>
      <c r="E23551" t="s">
        <v>138329</v>
      </c>
      <c r="G23551" t="s">
        <v>138328</v>
      </c>
      <c r="H23551">
        <v>3688220362</v>
      </c>
      <c r="I23551" t="s">
        <v>292852</v>
      </c>
    </row>
    <row r="23552" spans="1:9" x14ac:dyDescent="0.35">
      <c r="A23552" t="s">
        <v>232033</v>
      </c>
      <c r="B23552" t="s">
        <v>137708</v>
      </c>
      <c r="H23552">
        <v>3322465126</v>
      </c>
      <c r="I23552" t="s">
        <v>292867</v>
      </c>
    </row>
    <row r="23553" spans="1:9" x14ac:dyDescent="0.35">
      <c r="A23553" t="s">
        <v>232032</v>
      </c>
      <c r="B23553" t="s">
        <v>137440</v>
      </c>
      <c r="E23553" t="s">
        <v>138329</v>
      </c>
      <c r="G23553" t="s">
        <v>138328</v>
      </c>
      <c r="H23553">
        <v>3603731735</v>
      </c>
      <c r="I23553" t="s">
        <v>292864</v>
      </c>
    </row>
    <row r="23554" spans="1:9" x14ac:dyDescent="0.35">
      <c r="A23554" t="s">
        <v>232031</v>
      </c>
      <c r="B23554" t="s">
        <v>137440</v>
      </c>
      <c r="E23554" t="s">
        <v>137852</v>
      </c>
      <c r="G23554" t="s">
        <v>292855</v>
      </c>
      <c r="H23554">
        <v>3602833352</v>
      </c>
      <c r="I23554" t="s">
        <v>292864</v>
      </c>
    </row>
    <row r="23555" spans="1:9" x14ac:dyDescent="0.35">
      <c r="A23555" t="s">
        <v>232030</v>
      </c>
      <c r="B23555" t="s">
        <v>137440</v>
      </c>
      <c r="E23555" t="s">
        <v>137852</v>
      </c>
      <c r="G23555" t="s">
        <v>292855</v>
      </c>
      <c r="H23555">
        <v>3602834479</v>
      </c>
      <c r="I23555" t="s">
        <v>292864</v>
      </c>
    </row>
    <row r="23556" spans="1:9" x14ac:dyDescent="0.35">
      <c r="A23556" t="s">
        <v>232029</v>
      </c>
      <c r="B23556" t="s">
        <v>137440</v>
      </c>
      <c r="E23556" t="s">
        <v>137852</v>
      </c>
      <c r="G23556" t="s">
        <v>292855</v>
      </c>
      <c r="H23556">
        <v>3581080170</v>
      </c>
      <c r="I23556" t="s">
        <v>292864</v>
      </c>
    </row>
    <row r="23557" spans="1:9" x14ac:dyDescent="0.35">
      <c r="A23557" t="s">
        <v>232029</v>
      </c>
      <c r="B23557" t="s">
        <v>137431</v>
      </c>
      <c r="E23557" t="s">
        <v>139243</v>
      </c>
      <c r="G23557" t="s">
        <v>139179</v>
      </c>
      <c r="H23557">
        <v>3322465131</v>
      </c>
      <c r="I23557" t="s">
        <v>292861</v>
      </c>
    </row>
    <row r="23558" spans="1:9" x14ac:dyDescent="0.35">
      <c r="A23558" t="s">
        <v>232028</v>
      </c>
      <c r="B23558" t="s">
        <v>137440</v>
      </c>
      <c r="E23558" t="s">
        <v>137852</v>
      </c>
      <c r="G23558" t="s">
        <v>292855</v>
      </c>
      <c r="H23558">
        <v>3602834672</v>
      </c>
      <c r="I23558" t="s">
        <v>292864</v>
      </c>
    </row>
    <row r="23559" spans="1:9" x14ac:dyDescent="0.35">
      <c r="A23559" t="s">
        <v>232027</v>
      </c>
      <c r="B23559" t="s">
        <v>137440</v>
      </c>
      <c r="E23559" t="s">
        <v>137852</v>
      </c>
      <c r="G23559" t="s">
        <v>292855</v>
      </c>
      <c r="H23559">
        <v>3602835049</v>
      </c>
      <c r="I23559" t="s">
        <v>292864</v>
      </c>
    </row>
    <row r="23560" spans="1:9" x14ac:dyDescent="0.35">
      <c r="A23560" t="s">
        <v>232026</v>
      </c>
      <c r="B23560" t="s">
        <v>137385</v>
      </c>
      <c r="H23560">
        <v>3322465134</v>
      </c>
      <c r="I23560" t="s">
        <v>292858</v>
      </c>
    </row>
    <row r="23561" spans="1:9" x14ac:dyDescent="0.35">
      <c r="A23561" t="s">
        <v>232026</v>
      </c>
      <c r="B23561" t="s">
        <v>105430</v>
      </c>
      <c r="E23561" t="s">
        <v>170147</v>
      </c>
      <c r="F23561" t="s">
        <v>124680</v>
      </c>
      <c r="G23561" t="s">
        <v>170146</v>
      </c>
      <c r="H23561">
        <v>3322465135</v>
      </c>
      <c r="I23561" t="s">
        <v>292860</v>
      </c>
    </row>
    <row r="23562" spans="1:9" x14ac:dyDescent="0.35">
      <c r="A23562" t="s">
        <v>232026</v>
      </c>
      <c r="B23562" t="s">
        <v>137440</v>
      </c>
      <c r="E23562" t="s">
        <v>137852</v>
      </c>
      <c r="G23562" t="s">
        <v>292855</v>
      </c>
      <c r="H23562">
        <v>3563740445</v>
      </c>
      <c r="I23562" t="s">
        <v>292864</v>
      </c>
    </row>
    <row r="23563" spans="1:9" x14ac:dyDescent="0.35">
      <c r="A23563" t="s">
        <v>232026</v>
      </c>
      <c r="B23563" t="s">
        <v>137704</v>
      </c>
      <c r="E23563" t="s">
        <v>138182</v>
      </c>
      <c r="G23563" t="s">
        <v>292855</v>
      </c>
      <c r="H23563">
        <v>3688466426</v>
      </c>
      <c r="I23563" t="s">
        <v>292856</v>
      </c>
    </row>
    <row r="23564" spans="1:9" x14ac:dyDescent="0.35">
      <c r="A23564" t="s">
        <v>232025</v>
      </c>
      <c r="B23564" t="s">
        <v>137440</v>
      </c>
      <c r="E23564" t="s">
        <v>137852</v>
      </c>
      <c r="G23564" t="s">
        <v>292855</v>
      </c>
      <c r="H23564">
        <v>3602835190</v>
      </c>
      <c r="I23564" t="s">
        <v>292864</v>
      </c>
    </row>
    <row r="23565" spans="1:9" x14ac:dyDescent="0.35">
      <c r="A23565" t="s">
        <v>232024</v>
      </c>
      <c r="B23565" t="s">
        <v>137440</v>
      </c>
      <c r="E23565" t="s">
        <v>137852</v>
      </c>
      <c r="G23565" t="s">
        <v>292855</v>
      </c>
      <c r="H23565">
        <v>3602835546</v>
      </c>
      <c r="I23565" t="s">
        <v>292864</v>
      </c>
    </row>
    <row r="23566" spans="1:9" x14ac:dyDescent="0.35">
      <c r="A23566" t="s">
        <v>232023</v>
      </c>
      <c r="B23566" t="s">
        <v>137431</v>
      </c>
      <c r="H23566">
        <v>3322465139</v>
      </c>
      <c r="I23566" t="s">
        <v>292861</v>
      </c>
    </row>
    <row r="23567" spans="1:9" x14ac:dyDescent="0.35">
      <c r="A23567" t="s">
        <v>232022</v>
      </c>
      <c r="B23567" t="s">
        <v>105430</v>
      </c>
      <c r="E23567" t="s">
        <v>138797</v>
      </c>
      <c r="G23567" t="s">
        <v>138307</v>
      </c>
      <c r="H23567">
        <v>3688497564</v>
      </c>
      <c r="I23567" t="s">
        <v>292860</v>
      </c>
    </row>
    <row r="23568" spans="1:9" x14ac:dyDescent="0.35">
      <c r="A23568" t="s">
        <v>232022</v>
      </c>
      <c r="B23568" t="s">
        <v>137440</v>
      </c>
      <c r="E23568" t="s">
        <v>139860</v>
      </c>
      <c r="G23568" t="s">
        <v>139859</v>
      </c>
      <c r="H23568">
        <v>3688451105</v>
      </c>
      <c r="I23568" t="s">
        <v>292893</v>
      </c>
    </row>
    <row r="23569" spans="1:9" x14ac:dyDescent="0.35">
      <c r="A23569" t="s">
        <v>232021</v>
      </c>
      <c r="B23569" t="s">
        <v>137440</v>
      </c>
      <c r="E23569" t="s">
        <v>137852</v>
      </c>
      <c r="F23569" t="s">
        <v>127419</v>
      </c>
      <c r="G23569" t="s">
        <v>292855</v>
      </c>
      <c r="H23569">
        <v>3688451106</v>
      </c>
      <c r="I23569" t="s">
        <v>292864</v>
      </c>
    </row>
    <row r="23570" spans="1:9" x14ac:dyDescent="0.35">
      <c r="A23570" t="s">
        <v>232021</v>
      </c>
      <c r="B23570" t="s">
        <v>137820</v>
      </c>
      <c r="E23570" t="s">
        <v>137545</v>
      </c>
      <c r="G23570" t="s">
        <v>292855</v>
      </c>
      <c r="H23570">
        <v>3507487924</v>
      </c>
      <c r="I23570" t="s">
        <v>292857</v>
      </c>
    </row>
    <row r="23571" spans="1:9" x14ac:dyDescent="0.35">
      <c r="A23571" t="s">
        <v>232020</v>
      </c>
      <c r="B23571" t="s">
        <v>137779</v>
      </c>
      <c r="E23571" t="s">
        <v>152943</v>
      </c>
      <c r="F23571" t="s">
        <v>124157</v>
      </c>
      <c r="G23571" t="s">
        <v>152942</v>
      </c>
      <c r="H23571">
        <v>3322465144</v>
      </c>
      <c r="I23571" t="s">
        <v>292863</v>
      </c>
    </row>
    <row r="23572" spans="1:9" x14ac:dyDescent="0.35">
      <c r="A23572" t="s">
        <v>232019</v>
      </c>
      <c r="B23572" t="s">
        <v>137440</v>
      </c>
      <c r="E23572" t="s">
        <v>137852</v>
      </c>
      <c r="G23572" t="s">
        <v>292855</v>
      </c>
      <c r="H23572">
        <v>3602835742</v>
      </c>
      <c r="I23572" t="s">
        <v>292864</v>
      </c>
    </row>
    <row r="23573" spans="1:9" x14ac:dyDescent="0.35">
      <c r="A23573" t="s">
        <v>232018</v>
      </c>
      <c r="B23573" t="s">
        <v>137440</v>
      </c>
      <c r="E23573" t="s">
        <v>137852</v>
      </c>
      <c r="G23573" t="s">
        <v>292855</v>
      </c>
      <c r="H23573">
        <v>3688451107</v>
      </c>
      <c r="I23573" t="s">
        <v>292864</v>
      </c>
    </row>
    <row r="23574" spans="1:9" x14ac:dyDescent="0.35">
      <c r="A23574" t="s">
        <v>232017</v>
      </c>
      <c r="B23574" t="s">
        <v>137440</v>
      </c>
      <c r="H23574">
        <v>3556597294</v>
      </c>
      <c r="I23574" t="s">
        <v>292864</v>
      </c>
    </row>
    <row r="23575" spans="1:9" x14ac:dyDescent="0.35">
      <c r="A23575" t="s">
        <v>232016</v>
      </c>
      <c r="B23575" t="s">
        <v>137440</v>
      </c>
      <c r="E23575" t="s">
        <v>137852</v>
      </c>
      <c r="G23575" t="s">
        <v>292855</v>
      </c>
      <c r="H23575">
        <v>3688451108</v>
      </c>
      <c r="I23575" t="s">
        <v>292866</v>
      </c>
    </row>
    <row r="23576" spans="1:9" x14ac:dyDescent="0.35">
      <c r="A23576" t="s">
        <v>232015</v>
      </c>
      <c r="B23576" t="s">
        <v>137440</v>
      </c>
      <c r="F23576" t="s">
        <v>232014</v>
      </c>
      <c r="H23576">
        <v>3688451109</v>
      </c>
      <c r="I23576" t="s">
        <v>292866</v>
      </c>
    </row>
    <row r="23577" spans="1:9" x14ac:dyDescent="0.35">
      <c r="A23577" t="s">
        <v>232013</v>
      </c>
      <c r="B23577" t="s">
        <v>137440</v>
      </c>
      <c r="E23577" t="s">
        <v>137852</v>
      </c>
      <c r="G23577" t="s">
        <v>292855</v>
      </c>
      <c r="H23577">
        <v>3688451110</v>
      </c>
      <c r="I23577" t="s">
        <v>292866</v>
      </c>
    </row>
    <row r="23578" spans="1:9" x14ac:dyDescent="0.35">
      <c r="A23578" t="s">
        <v>232013</v>
      </c>
      <c r="B23578" t="s">
        <v>137704</v>
      </c>
      <c r="C23578" t="s">
        <v>293288</v>
      </c>
      <c r="E23578" t="s">
        <v>138182</v>
      </c>
      <c r="F23578" t="s">
        <v>127781</v>
      </c>
      <c r="G23578" t="s">
        <v>292855</v>
      </c>
      <c r="H23578">
        <v>3620366195</v>
      </c>
      <c r="I23578" t="s">
        <v>292856</v>
      </c>
    </row>
    <row r="23579" spans="1:9" x14ac:dyDescent="0.35">
      <c r="A23579" t="s">
        <v>232012</v>
      </c>
      <c r="B23579" t="s">
        <v>137440</v>
      </c>
      <c r="H23579">
        <v>3602836679</v>
      </c>
      <c r="I23579" t="s">
        <v>292864</v>
      </c>
    </row>
    <row r="23580" spans="1:9" x14ac:dyDescent="0.35">
      <c r="A23580" t="s">
        <v>232011</v>
      </c>
      <c r="B23580" t="s">
        <v>137440</v>
      </c>
      <c r="E23580" t="s">
        <v>137852</v>
      </c>
      <c r="G23580" t="s">
        <v>292855</v>
      </c>
      <c r="H23580">
        <v>3688451111</v>
      </c>
      <c r="I23580" t="s">
        <v>292864</v>
      </c>
    </row>
    <row r="23581" spans="1:9" x14ac:dyDescent="0.35">
      <c r="A23581" t="s">
        <v>232010</v>
      </c>
      <c r="B23581" t="s">
        <v>137440</v>
      </c>
      <c r="E23581" t="s">
        <v>138426</v>
      </c>
      <c r="G23581" t="s">
        <v>138425</v>
      </c>
      <c r="H23581">
        <v>3688451112</v>
      </c>
      <c r="I23581" t="s">
        <v>292864</v>
      </c>
    </row>
    <row r="23582" spans="1:9" x14ac:dyDescent="0.35">
      <c r="A23582" t="s">
        <v>232009</v>
      </c>
      <c r="B23582" t="s">
        <v>137440</v>
      </c>
      <c r="E23582" t="s">
        <v>137852</v>
      </c>
      <c r="G23582" t="s">
        <v>292855</v>
      </c>
      <c r="H23582">
        <v>3604109407</v>
      </c>
      <c r="I23582" t="s">
        <v>292866</v>
      </c>
    </row>
    <row r="23583" spans="1:9" x14ac:dyDescent="0.35">
      <c r="A23583" t="s">
        <v>232009</v>
      </c>
      <c r="B23583" t="s">
        <v>137708</v>
      </c>
      <c r="H23583">
        <v>3322465156</v>
      </c>
      <c r="I23583" t="s">
        <v>292867</v>
      </c>
    </row>
    <row r="23584" spans="1:9" x14ac:dyDescent="0.35">
      <c r="A23584" t="s">
        <v>232008</v>
      </c>
      <c r="B23584" t="s">
        <v>137440</v>
      </c>
      <c r="E23584" t="s">
        <v>137852</v>
      </c>
      <c r="G23584" t="s">
        <v>292855</v>
      </c>
      <c r="H23584">
        <v>3604109514</v>
      </c>
      <c r="I23584" t="s">
        <v>292866</v>
      </c>
    </row>
    <row r="23585" spans="1:9" x14ac:dyDescent="0.35">
      <c r="A23585" t="s">
        <v>232007</v>
      </c>
      <c r="B23585" t="s">
        <v>137440</v>
      </c>
      <c r="H23585">
        <v>3631158115</v>
      </c>
      <c r="I23585" t="s">
        <v>292864</v>
      </c>
    </row>
    <row r="23586" spans="1:9" x14ac:dyDescent="0.35">
      <c r="A23586" t="s">
        <v>232006</v>
      </c>
      <c r="B23586" t="s">
        <v>137440</v>
      </c>
      <c r="H23586">
        <v>3688451113</v>
      </c>
      <c r="I23586" t="s">
        <v>292864</v>
      </c>
    </row>
    <row r="23587" spans="1:9" x14ac:dyDescent="0.35">
      <c r="A23587" t="s">
        <v>232004</v>
      </c>
      <c r="B23587" t="s">
        <v>137702</v>
      </c>
      <c r="C23587" t="s">
        <v>232005</v>
      </c>
      <c r="E23587" t="s">
        <v>140442</v>
      </c>
      <c r="F23587" t="s">
        <v>123941</v>
      </c>
      <c r="G23587" t="s">
        <v>292855</v>
      </c>
      <c r="H23587">
        <v>3688220251</v>
      </c>
      <c r="I23587" t="s">
        <v>292852</v>
      </c>
    </row>
    <row r="23588" spans="1:9" x14ac:dyDescent="0.35">
      <c r="A23588" t="s">
        <v>232004</v>
      </c>
      <c r="B23588" t="s">
        <v>137431</v>
      </c>
      <c r="H23588">
        <v>3322465161</v>
      </c>
      <c r="I23588" t="s">
        <v>292861</v>
      </c>
    </row>
    <row r="23589" spans="1:9" x14ac:dyDescent="0.35">
      <c r="A23589" t="s">
        <v>232004</v>
      </c>
      <c r="B23589" t="s">
        <v>137548</v>
      </c>
      <c r="H23589">
        <v>3411569931</v>
      </c>
      <c r="I23589" t="s">
        <v>292862</v>
      </c>
    </row>
    <row r="23590" spans="1:9" x14ac:dyDescent="0.35">
      <c r="A23590" t="s">
        <v>232003</v>
      </c>
      <c r="B23590" t="s">
        <v>137440</v>
      </c>
      <c r="E23590" t="s">
        <v>137852</v>
      </c>
      <c r="G23590" t="s">
        <v>292855</v>
      </c>
      <c r="H23590">
        <v>3572974415</v>
      </c>
      <c r="I23590" t="s">
        <v>292866</v>
      </c>
    </row>
    <row r="23591" spans="1:9" x14ac:dyDescent="0.35">
      <c r="A23591" t="s">
        <v>232001</v>
      </c>
      <c r="B23591" t="s">
        <v>137702</v>
      </c>
      <c r="D23591" t="s">
        <v>232002</v>
      </c>
      <c r="F23591" t="s">
        <v>123941</v>
      </c>
      <c r="H23591">
        <v>3688220252</v>
      </c>
      <c r="I23591" t="s">
        <v>292852</v>
      </c>
    </row>
    <row r="23592" spans="1:9" x14ac:dyDescent="0.35">
      <c r="A23592" t="s">
        <v>232001</v>
      </c>
      <c r="B23592" t="s">
        <v>137431</v>
      </c>
      <c r="E23592" t="s">
        <v>150281</v>
      </c>
      <c r="G23592" t="s">
        <v>150280</v>
      </c>
      <c r="H23592">
        <v>3322465165</v>
      </c>
      <c r="I23592" t="s">
        <v>292861</v>
      </c>
    </row>
    <row r="23593" spans="1:9" x14ac:dyDescent="0.35">
      <c r="A23593" t="s">
        <v>232001</v>
      </c>
      <c r="B23593" t="s">
        <v>138230</v>
      </c>
      <c r="H23593">
        <v>3360415571</v>
      </c>
      <c r="I23593" t="s">
        <v>292853</v>
      </c>
    </row>
    <row r="23594" spans="1:9" x14ac:dyDescent="0.35">
      <c r="A23594" t="s">
        <v>232000</v>
      </c>
      <c r="B23594" t="s">
        <v>137440</v>
      </c>
      <c r="H23594">
        <v>3631158116</v>
      </c>
      <c r="I23594" t="s">
        <v>292864</v>
      </c>
    </row>
    <row r="23595" spans="1:9" x14ac:dyDescent="0.35">
      <c r="A23595" t="s">
        <v>232000</v>
      </c>
      <c r="B23595" t="s">
        <v>137431</v>
      </c>
      <c r="H23595">
        <v>3322465168</v>
      </c>
      <c r="I23595" t="s">
        <v>292861</v>
      </c>
    </row>
    <row r="23596" spans="1:9" x14ac:dyDescent="0.35">
      <c r="A23596" t="s">
        <v>231999</v>
      </c>
      <c r="B23596" t="s">
        <v>137440</v>
      </c>
      <c r="E23596" t="s">
        <v>137852</v>
      </c>
      <c r="G23596" t="s">
        <v>292855</v>
      </c>
      <c r="H23596">
        <v>3688451114</v>
      </c>
      <c r="I23596" t="s">
        <v>292866</v>
      </c>
    </row>
    <row r="23597" spans="1:9" x14ac:dyDescent="0.35">
      <c r="A23597" t="s">
        <v>231998</v>
      </c>
      <c r="B23597" t="s">
        <v>137431</v>
      </c>
      <c r="H23597">
        <v>3688421901</v>
      </c>
      <c r="I23597" t="s">
        <v>292861</v>
      </c>
    </row>
    <row r="23598" spans="1:9" x14ac:dyDescent="0.35">
      <c r="A23598" t="s">
        <v>231997</v>
      </c>
      <c r="B23598" t="s">
        <v>137440</v>
      </c>
      <c r="E23598" t="s">
        <v>137852</v>
      </c>
      <c r="G23598" t="s">
        <v>292855</v>
      </c>
      <c r="H23598">
        <v>3604110458</v>
      </c>
      <c r="I23598" t="s">
        <v>292864</v>
      </c>
    </row>
    <row r="23599" spans="1:9" x14ac:dyDescent="0.35">
      <c r="A23599" t="s">
        <v>231996</v>
      </c>
      <c r="B23599" t="s">
        <v>137440</v>
      </c>
      <c r="E23599" t="s">
        <v>137852</v>
      </c>
      <c r="G23599" t="s">
        <v>292855</v>
      </c>
      <c r="H23599">
        <v>3604110682</v>
      </c>
      <c r="I23599" t="s">
        <v>292864</v>
      </c>
    </row>
    <row r="23600" spans="1:9" x14ac:dyDescent="0.35">
      <c r="A23600" t="s">
        <v>231995</v>
      </c>
      <c r="B23600" t="s">
        <v>137440</v>
      </c>
      <c r="E23600" t="s">
        <v>137852</v>
      </c>
      <c r="G23600" t="s">
        <v>292855</v>
      </c>
      <c r="H23600">
        <v>3604110833</v>
      </c>
      <c r="I23600" t="s">
        <v>292866</v>
      </c>
    </row>
    <row r="23601" spans="1:9" x14ac:dyDescent="0.35">
      <c r="A23601" t="s">
        <v>231994</v>
      </c>
      <c r="B23601" t="s">
        <v>137440</v>
      </c>
      <c r="E23601" t="s">
        <v>137852</v>
      </c>
      <c r="G23601" t="s">
        <v>292855</v>
      </c>
      <c r="H23601">
        <v>3688451115</v>
      </c>
      <c r="I23601" t="s">
        <v>292864</v>
      </c>
    </row>
    <row r="23602" spans="1:9" x14ac:dyDescent="0.35">
      <c r="A23602" t="s">
        <v>231993</v>
      </c>
      <c r="B23602" t="s">
        <v>137440</v>
      </c>
      <c r="E23602" t="s">
        <v>137852</v>
      </c>
      <c r="G23602" t="s">
        <v>292855</v>
      </c>
      <c r="H23602">
        <v>3604111152</v>
      </c>
      <c r="I23602" t="s">
        <v>292864</v>
      </c>
    </row>
    <row r="23603" spans="1:9" x14ac:dyDescent="0.35">
      <c r="A23603" t="s">
        <v>231992</v>
      </c>
      <c r="B23603" t="s">
        <v>137440</v>
      </c>
      <c r="H23603">
        <v>3631158117</v>
      </c>
      <c r="I23603" t="s">
        <v>292864</v>
      </c>
    </row>
    <row r="23604" spans="1:9" x14ac:dyDescent="0.35">
      <c r="A23604" t="s">
        <v>231992</v>
      </c>
      <c r="B23604" t="s">
        <v>137431</v>
      </c>
      <c r="H23604">
        <v>3322465177</v>
      </c>
      <c r="I23604" t="s">
        <v>292861</v>
      </c>
    </row>
    <row r="23605" spans="1:9" x14ac:dyDescent="0.35">
      <c r="A23605" t="s">
        <v>231991</v>
      </c>
      <c r="B23605" t="s">
        <v>137440</v>
      </c>
      <c r="D23605" t="s">
        <v>231990</v>
      </c>
      <c r="E23605" t="s">
        <v>138329</v>
      </c>
      <c r="G23605" t="s">
        <v>138328</v>
      </c>
      <c r="H23605">
        <v>3688451116</v>
      </c>
      <c r="I23605" t="s">
        <v>292864</v>
      </c>
    </row>
    <row r="23606" spans="1:9" x14ac:dyDescent="0.35">
      <c r="A23606" t="s">
        <v>231989</v>
      </c>
      <c r="B23606" t="s">
        <v>137440</v>
      </c>
      <c r="E23606" t="s">
        <v>138834</v>
      </c>
      <c r="G23606" t="s">
        <v>138389</v>
      </c>
      <c r="H23606">
        <v>3604111738</v>
      </c>
      <c r="I23606" t="s">
        <v>292864</v>
      </c>
    </row>
    <row r="23607" spans="1:9" x14ac:dyDescent="0.35">
      <c r="A23607" t="s">
        <v>231988</v>
      </c>
      <c r="B23607" t="s">
        <v>137440</v>
      </c>
      <c r="H23607">
        <v>3546953682</v>
      </c>
      <c r="I23607" t="s">
        <v>292864</v>
      </c>
    </row>
    <row r="23608" spans="1:9" x14ac:dyDescent="0.35">
      <c r="A23608" t="s">
        <v>231987</v>
      </c>
      <c r="B23608" t="s">
        <v>105430</v>
      </c>
      <c r="E23608" t="s">
        <v>138329</v>
      </c>
      <c r="G23608" t="s">
        <v>138328</v>
      </c>
      <c r="H23608">
        <v>3322465181</v>
      </c>
      <c r="I23608" t="s">
        <v>292860</v>
      </c>
    </row>
    <row r="23609" spans="1:9" x14ac:dyDescent="0.35">
      <c r="A23609" t="s">
        <v>231987</v>
      </c>
      <c r="B23609" t="s">
        <v>137440</v>
      </c>
      <c r="H23609">
        <v>3604111852</v>
      </c>
      <c r="I23609" t="s">
        <v>292864</v>
      </c>
    </row>
    <row r="23610" spans="1:9" x14ac:dyDescent="0.35">
      <c r="A23610" t="s">
        <v>231986</v>
      </c>
      <c r="B23610" t="s">
        <v>137440</v>
      </c>
      <c r="E23610" t="s">
        <v>138834</v>
      </c>
      <c r="G23610" t="s">
        <v>138389</v>
      </c>
      <c r="H23610">
        <v>3604112028</v>
      </c>
      <c r="I23610" t="s">
        <v>292864</v>
      </c>
    </row>
    <row r="23611" spans="1:9" x14ac:dyDescent="0.35">
      <c r="A23611" t="s">
        <v>231984</v>
      </c>
      <c r="B23611" t="s">
        <v>137702</v>
      </c>
      <c r="C23611" t="s">
        <v>231985</v>
      </c>
      <c r="D23611" t="s">
        <v>178284</v>
      </c>
      <c r="E23611" t="s">
        <v>138308</v>
      </c>
      <c r="G23611" t="s">
        <v>138307</v>
      </c>
      <c r="H23611">
        <v>3322465184</v>
      </c>
      <c r="I23611" t="s">
        <v>292852</v>
      </c>
    </row>
    <row r="23612" spans="1:9" x14ac:dyDescent="0.35">
      <c r="A23612" t="s">
        <v>231984</v>
      </c>
      <c r="B23612" t="s">
        <v>137708</v>
      </c>
      <c r="H23612">
        <v>3322465185</v>
      </c>
      <c r="I23612" t="s">
        <v>292867</v>
      </c>
    </row>
    <row r="23613" spans="1:9" x14ac:dyDescent="0.35">
      <c r="A23613" t="s">
        <v>231984</v>
      </c>
      <c r="B23613" t="s">
        <v>137779</v>
      </c>
      <c r="E23613" t="s">
        <v>140711</v>
      </c>
      <c r="G23613" t="s">
        <v>140710</v>
      </c>
      <c r="H23613">
        <v>3322465186</v>
      </c>
      <c r="I23613" t="s">
        <v>292863</v>
      </c>
    </row>
    <row r="23614" spans="1:9" x14ac:dyDescent="0.35">
      <c r="A23614" t="s">
        <v>231983</v>
      </c>
      <c r="B23614" t="s">
        <v>137440</v>
      </c>
      <c r="E23614" t="s">
        <v>224091</v>
      </c>
      <c r="G23614" t="s">
        <v>224090</v>
      </c>
      <c r="H23614">
        <v>3688451117</v>
      </c>
      <c r="I23614" t="s">
        <v>292881</v>
      </c>
    </row>
    <row r="23615" spans="1:9" x14ac:dyDescent="0.35">
      <c r="A23615" t="s">
        <v>231982</v>
      </c>
      <c r="B23615" t="s">
        <v>137440</v>
      </c>
      <c r="E23615" t="s">
        <v>137852</v>
      </c>
      <c r="G23615" t="s">
        <v>292855</v>
      </c>
      <c r="H23615">
        <v>3604112204</v>
      </c>
      <c r="I23615" t="s">
        <v>292864</v>
      </c>
    </row>
    <row r="23616" spans="1:9" x14ac:dyDescent="0.35">
      <c r="A23616" t="s">
        <v>231981</v>
      </c>
      <c r="B23616" t="s">
        <v>137440</v>
      </c>
      <c r="E23616" t="s">
        <v>137852</v>
      </c>
      <c r="G23616" t="s">
        <v>292855</v>
      </c>
      <c r="H23616">
        <v>3581080193</v>
      </c>
      <c r="I23616" t="s">
        <v>292866</v>
      </c>
    </row>
    <row r="23617" spans="1:9" x14ac:dyDescent="0.35">
      <c r="A23617" t="s">
        <v>231980</v>
      </c>
      <c r="B23617" t="s">
        <v>137440</v>
      </c>
      <c r="E23617" t="s">
        <v>137852</v>
      </c>
      <c r="G23617" t="s">
        <v>292855</v>
      </c>
      <c r="H23617">
        <v>3631158118</v>
      </c>
      <c r="I23617" t="s">
        <v>292864</v>
      </c>
    </row>
    <row r="23618" spans="1:9" x14ac:dyDescent="0.35">
      <c r="A23618" t="s">
        <v>231979</v>
      </c>
      <c r="B23618" t="s">
        <v>137708</v>
      </c>
      <c r="E23618" t="s">
        <v>145147</v>
      </c>
      <c r="G23618" t="s">
        <v>139179</v>
      </c>
      <c r="H23618">
        <v>3322465191</v>
      </c>
      <c r="I23618" t="s">
        <v>292867</v>
      </c>
    </row>
    <row r="23619" spans="1:9" x14ac:dyDescent="0.35">
      <c r="A23619" t="s">
        <v>231978</v>
      </c>
      <c r="B23619" t="s">
        <v>137440</v>
      </c>
      <c r="E23619" t="s">
        <v>137852</v>
      </c>
      <c r="G23619" t="s">
        <v>292855</v>
      </c>
      <c r="H23619">
        <v>3604112502</v>
      </c>
      <c r="I23619" t="s">
        <v>292866</v>
      </c>
    </row>
    <row r="23620" spans="1:9" x14ac:dyDescent="0.35">
      <c r="A23620" t="s">
        <v>231977</v>
      </c>
      <c r="B23620" t="s">
        <v>137440</v>
      </c>
      <c r="E23620" t="s">
        <v>137852</v>
      </c>
      <c r="G23620" t="s">
        <v>292855</v>
      </c>
      <c r="H23620">
        <v>3631158119</v>
      </c>
      <c r="I23620" t="s">
        <v>292866</v>
      </c>
    </row>
    <row r="23621" spans="1:9" x14ac:dyDescent="0.35">
      <c r="A23621" t="s">
        <v>231976</v>
      </c>
      <c r="B23621" t="s">
        <v>125999</v>
      </c>
      <c r="E23621" t="s">
        <v>146021</v>
      </c>
      <c r="F23621" t="s">
        <v>128098</v>
      </c>
      <c r="G23621" t="s">
        <v>140503</v>
      </c>
      <c r="H23621">
        <v>3575567973</v>
      </c>
      <c r="I23621" t="s">
        <v>292870</v>
      </c>
    </row>
    <row r="23622" spans="1:9" x14ac:dyDescent="0.35">
      <c r="A23622" t="s">
        <v>231975</v>
      </c>
      <c r="B23622" t="s">
        <v>137431</v>
      </c>
      <c r="H23622">
        <v>3322465195</v>
      </c>
      <c r="I23622" t="s">
        <v>292861</v>
      </c>
    </row>
    <row r="23623" spans="1:9" x14ac:dyDescent="0.35">
      <c r="A23623" t="s">
        <v>231974</v>
      </c>
      <c r="B23623" t="s">
        <v>137548</v>
      </c>
      <c r="H23623">
        <v>3322465196</v>
      </c>
      <c r="I23623" t="s">
        <v>292862</v>
      </c>
    </row>
    <row r="23624" spans="1:9" x14ac:dyDescent="0.35">
      <c r="A23624" t="s">
        <v>231973</v>
      </c>
      <c r="B23624" t="s">
        <v>137702</v>
      </c>
      <c r="E23624" t="s">
        <v>140442</v>
      </c>
      <c r="G23624" t="s">
        <v>292855</v>
      </c>
      <c r="H23624">
        <v>3688246879</v>
      </c>
      <c r="I23624" t="s">
        <v>292852</v>
      </c>
    </row>
    <row r="23625" spans="1:9" x14ac:dyDescent="0.35">
      <c r="A23625" t="s">
        <v>231973</v>
      </c>
      <c r="B23625" t="s">
        <v>137440</v>
      </c>
      <c r="E23625" t="s">
        <v>137852</v>
      </c>
      <c r="G23625" t="s">
        <v>292855</v>
      </c>
      <c r="H23625">
        <v>3631158120</v>
      </c>
      <c r="I23625" t="s">
        <v>292866</v>
      </c>
    </row>
    <row r="23626" spans="1:9" x14ac:dyDescent="0.35">
      <c r="A23626" t="s">
        <v>231972</v>
      </c>
      <c r="B23626" t="s">
        <v>137440</v>
      </c>
      <c r="E23626" t="s">
        <v>137852</v>
      </c>
      <c r="G23626" t="s">
        <v>292855</v>
      </c>
      <c r="H23626">
        <v>3604113002</v>
      </c>
      <c r="I23626" t="s">
        <v>292866</v>
      </c>
    </row>
    <row r="23627" spans="1:9" x14ac:dyDescent="0.35">
      <c r="A23627" t="s">
        <v>231972</v>
      </c>
      <c r="B23627" t="s">
        <v>137431</v>
      </c>
      <c r="E23627" t="s">
        <v>139243</v>
      </c>
      <c r="G23627" t="s">
        <v>139179</v>
      </c>
      <c r="H23627">
        <v>3654828053</v>
      </c>
      <c r="I23627" t="s">
        <v>292861</v>
      </c>
    </row>
    <row r="23628" spans="1:9" x14ac:dyDescent="0.35">
      <c r="A23628" t="s">
        <v>231971</v>
      </c>
      <c r="B23628" t="s">
        <v>137702</v>
      </c>
      <c r="E23628" t="s">
        <v>138346</v>
      </c>
      <c r="G23628" t="s">
        <v>138345</v>
      </c>
      <c r="H23628">
        <v>3688245122</v>
      </c>
      <c r="I23628" t="s">
        <v>292852</v>
      </c>
    </row>
    <row r="23629" spans="1:9" x14ac:dyDescent="0.35">
      <c r="A23629" t="s">
        <v>231971</v>
      </c>
      <c r="B23629" t="s">
        <v>137431</v>
      </c>
      <c r="H23629">
        <v>3688421902</v>
      </c>
      <c r="I23629" t="s">
        <v>292861</v>
      </c>
    </row>
    <row r="23630" spans="1:9" x14ac:dyDescent="0.35">
      <c r="A23630" t="s">
        <v>231295</v>
      </c>
      <c r="B23630" t="s">
        <v>137685</v>
      </c>
      <c r="H23630">
        <v>3322465202</v>
      </c>
      <c r="I23630" t="s">
        <v>292865</v>
      </c>
    </row>
    <row r="23631" spans="1:9" x14ac:dyDescent="0.35">
      <c r="A23631" t="s">
        <v>231295</v>
      </c>
      <c r="B23631" t="s">
        <v>137385</v>
      </c>
      <c r="E23631" t="s">
        <v>143626</v>
      </c>
      <c r="G23631" t="s">
        <v>143625</v>
      </c>
      <c r="H23631">
        <v>3322465203</v>
      </c>
      <c r="I23631" t="s">
        <v>292858</v>
      </c>
    </row>
    <row r="23632" spans="1:9" x14ac:dyDescent="0.35">
      <c r="A23632" t="s">
        <v>231295</v>
      </c>
      <c r="B23632" t="s">
        <v>105430</v>
      </c>
      <c r="E23632" t="s">
        <v>170147</v>
      </c>
      <c r="F23632" t="s">
        <v>124841</v>
      </c>
      <c r="G23632" t="s">
        <v>170146</v>
      </c>
      <c r="H23632">
        <v>3322465204</v>
      </c>
      <c r="I23632" t="s">
        <v>292860</v>
      </c>
    </row>
    <row r="23633" spans="1:9" x14ac:dyDescent="0.35">
      <c r="A23633" t="s">
        <v>231295</v>
      </c>
      <c r="B23633" t="s">
        <v>137440</v>
      </c>
      <c r="C23633" t="s">
        <v>231297</v>
      </c>
      <c r="D23633" t="s">
        <v>231296</v>
      </c>
      <c r="E23633" t="s">
        <v>137852</v>
      </c>
      <c r="F23633" t="s">
        <v>122526</v>
      </c>
      <c r="G23633" t="s">
        <v>292855</v>
      </c>
      <c r="H23633">
        <v>3688451118</v>
      </c>
      <c r="I23633" t="s">
        <v>292864</v>
      </c>
    </row>
    <row r="23634" spans="1:9" x14ac:dyDescent="0.35">
      <c r="A23634" t="s">
        <v>231295</v>
      </c>
      <c r="B23634" t="s">
        <v>137431</v>
      </c>
      <c r="E23634" t="s">
        <v>139243</v>
      </c>
      <c r="G23634" t="s">
        <v>139179</v>
      </c>
      <c r="H23634">
        <v>3688421903</v>
      </c>
      <c r="I23634" t="s">
        <v>292861</v>
      </c>
    </row>
    <row r="23635" spans="1:9" x14ac:dyDescent="0.35">
      <c r="A23635" t="s">
        <v>231295</v>
      </c>
      <c r="B23635" t="s">
        <v>137708</v>
      </c>
      <c r="H23635">
        <v>3631158121</v>
      </c>
      <c r="I23635" t="s">
        <v>292867</v>
      </c>
    </row>
    <row r="23636" spans="1:9" x14ac:dyDescent="0.35">
      <c r="A23636" t="s">
        <v>231295</v>
      </c>
      <c r="B23636" t="s">
        <v>137820</v>
      </c>
      <c r="E23636" t="s">
        <v>137545</v>
      </c>
      <c r="G23636" t="s">
        <v>292855</v>
      </c>
      <c r="H23636">
        <v>3378846584</v>
      </c>
      <c r="I23636" t="s">
        <v>292857</v>
      </c>
    </row>
    <row r="23637" spans="1:9" x14ac:dyDescent="0.35">
      <c r="A23637" t="s">
        <v>231294</v>
      </c>
      <c r="B23637" t="s">
        <v>137820</v>
      </c>
      <c r="C23637" t="s">
        <v>231293</v>
      </c>
      <c r="E23637" t="s">
        <v>137545</v>
      </c>
      <c r="G23637" t="s">
        <v>292855</v>
      </c>
      <c r="H23637">
        <v>3411505894</v>
      </c>
      <c r="I23637" t="s">
        <v>292857</v>
      </c>
    </row>
    <row r="23638" spans="1:9" x14ac:dyDescent="0.35">
      <c r="A23638" t="s">
        <v>231292</v>
      </c>
      <c r="B23638" t="s">
        <v>137685</v>
      </c>
      <c r="H23638">
        <v>3322465209</v>
      </c>
      <c r="I23638" t="s">
        <v>292865</v>
      </c>
    </row>
    <row r="23639" spans="1:9" x14ac:dyDescent="0.35">
      <c r="A23639" t="s">
        <v>231292</v>
      </c>
      <c r="B23639" t="s">
        <v>105430</v>
      </c>
      <c r="E23639" t="s">
        <v>183511</v>
      </c>
      <c r="G23639" t="s">
        <v>183510</v>
      </c>
      <c r="H23639">
        <v>3688497682</v>
      </c>
      <c r="I23639" t="s">
        <v>292860</v>
      </c>
    </row>
    <row r="23640" spans="1:9" x14ac:dyDescent="0.35">
      <c r="A23640" t="s">
        <v>231291</v>
      </c>
      <c r="B23640" t="s">
        <v>105430</v>
      </c>
      <c r="E23640" t="s">
        <v>170147</v>
      </c>
      <c r="F23640" t="s">
        <v>127456</v>
      </c>
      <c r="G23640" t="s">
        <v>170146</v>
      </c>
      <c r="H23640">
        <v>3322465211</v>
      </c>
      <c r="I23640" t="s">
        <v>292860</v>
      </c>
    </row>
    <row r="23641" spans="1:9" x14ac:dyDescent="0.35">
      <c r="A23641" t="s">
        <v>231290</v>
      </c>
      <c r="B23641" t="s">
        <v>105430</v>
      </c>
      <c r="E23641" t="s">
        <v>183511</v>
      </c>
      <c r="F23641" t="s">
        <v>124213</v>
      </c>
      <c r="G23641" t="s">
        <v>183510</v>
      </c>
      <c r="H23641">
        <v>3688497565</v>
      </c>
      <c r="I23641" t="s">
        <v>292860</v>
      </c>
    </row>
    <row r="23642" spans="1:9" x14ac:dyDescent="0.35">
      <c r="A23642" t="s">
        <v>231289</v>
      </c>
      <c r="B23642" t="s">
        <v>137708</v>
      </c>
      <c r="H23642">
        <v>3322465213</v>
      </c>
      <c r="I23642" t="s">
        <v>292867</v>
      </c>
    </row>
    <row r="23643" spans="1:9" x14ac:dyDescent="0.35">
      <c r="A23643" t="s">
        <v>231289</v>
      </c>
      <c r="B23643" t="s">
        <v>137779</v>
      </c>
      <c r="E23643" t="s">
        <v>141017</v>
      </c>
      <c r="F23643" t="s">
        <v>126475</v>
      </c>
      <c r="G23643" t="s">
        <v>139179</v>
      </c>
      <c r="H23643">
        <v>3322465214</v>
      </c>
      <c r="I23643" t="s">
        <v>292863</v>
      </c>
    </row>
    <row r="23644" spans="1:9" x14ac:dyDescent="0.35">
      <c r="A23644" t="s">
        <v>231288</v>
      </c>
      <c r="B23644" t="s">
        <v>105430</v>
      </c>
      <c r="E23644" t="s">
        <v>140440</v>
      </c>
      <c r="G23644" t="s">
        <v>140439</v>
      </c>
      <c r="H23644">
        <v>3688497566</v>
      </c>
      <c r="I23644" t="s">
        <v>292860</v>
      </c>
    </row>
    <row r="23645" spans="1:9" x14ac:dyDescent="0.35">
      <c r="A23645" t="s">
        <v>231288</v>
      </c>
      <c r="B23645" t="s">
        <v>137820</v>
      </c>
      <c r="E23645" t="s">
        <v>144148</v>
      </c>
      <c r="G23645" t="s">
        <v>144147</v>
      </c>
      <c r="H23645">
        <v>3411505895</v>
      </c>
      <c r="I23645" t="s">
        <v>292857</v>
      </c>
    </row>
    <row r="23646" spans="1:9" x14ac:dyDescent="0.35">
      <c r="A23646" t="s">
        <v>231287</v>
      </c>
      <c r="B23646" t="s">
        <v>105430</v>
      </c>
      <c r="F23646" t="s">
        <v>128098</v>
      </c>
      <c r="H23646">
        <v>3322465217</v>
      </c>
      <c r="I23646" t="s">
        <v>292860</v>
      </c>
    </row>
    <row r="23647" spans="1:9" x14ac:dyDescent="0.35">
      <c r="A23647" t="s">
        <v>231286</v>
      </c>
      <c r="B23647" t="s">
        <v>137702</v>
      </c>
      <c r="E23647" t="s">
        <v>140442</v>
      </c>
      <c r="F23647" t="s">
        <v>126739</v>
      </c>
      <c r="G23647" t="s">
        <v>292855</v>
      </c>
      <c r="H23647">
        <v>3688215209</v>
      </c>
      <c r="I23647" t="s">
        <v>292852</v>
      </c>
    </row>
    <row r="23648" spans="1:9" x14ac:dyDescent="0.35">
      <c r="A23648" t="s">
        <v>231286</v>
      </c>
      <c r="B23648" t="s">
        <v>105430</v>
      </c>
      <c r="F23648" t="s">
        <v>126739</v>
      </c>
      <c r="H23648">
        <v>3322465219</v>
      </c>
      <c r="I23648" t="s">
        <v>292860</v>
      </c>
    </row>
    <row r="23649" spans="1:9" x14ac:dyDescent="0.35">
      <c r="A23649" t="s">
        <v>231285</v>
      </c>
      <c r="B23649" t="s">
        <v>105430</v>
      </c>
      <c r="E23649" t="s">
        <v>137706</v>
      </c>
      <c r="F23649" t="s">
        <v>123535</v>
      </c>
      <c r="G23649" t="s">
        <v>137705</v>
      </c>
      <c r="H23649">
        <v>3688497683</v>
      </c>
      <c r="I23649" t="s">
        <v>292860</v>
      </c>
    </row>
    <row r="23650" spans="1:9" x14ac:dyDescent="0.35">
      <c r="A23650" t="s">
        <v>231285</v>
      </c>
      <c r="B23650" t="s">
        <v>137440</v>
      </c>
      <c r="E23650" t="s">
        <v>218660</v>
      </c>
      <c r="G23650" t="s">
        <v>218659</v>
      </c>
      <c r="H23650">
        <v>3604113207</v>
      </c>
      <c r="I23650" t="s">
        <v>292864</v>
      </c>
    </row>
    <row r="23651" spans="1:9" x14ac:dyDescent="0.35">
      <c r="A23651" t="s">
        <v>231284</v>
      </c>
      <c r="B23651" t="s">
        <v>105430</v>
      </c>
      <c r="E23651" t="s">
        <v>138729</v>
      </c>
      <c r="G23651" t="s">
        <v>138728</v>
      </c>
      <c r="H23651">
        <v>3322465222</v>
      </c>
      <c r="I23651" t="s">
        <v>292860</v>
      </c>
    </row>
    <row r="23652" spans="1:9" x14ac:dyDescent="0.35">
      <c r="A23652" t="s">
        <v>231283</v>
      </c>
      <c r="B23652" t="s">
        <v>137820</v>
      </c>
      <c r="C23652" t="s">
        <v>231282</v>
      </c>
      <c r="E23652" t="s">
        <v>137840</v>
      </c>
      <c r="G23652" t="s">
        <v>137839</v>
      </c>
      <c r="H23652">
        <v>3694456054</v>
      </c>
      <c r="I23652" t="s">
        <v>292857</v>
      </c>
    </row>
    <row r="23653" spans="1:9" x14ac:dyDescent="0.35">
      <c r="A23653" t="s">
        <v>231278</v>
      </c>
      <c r="B23653" t="s">
        <v>137685</v>
      </c>
      <c r="H23653">
        <v>3322465224</v>
      </c>
      <c r="I23653" t="s">
        <v>292865</v>
      </c>
    </row>
    <row r="23654" spans="1:9" x14ac:dyDescent="0.35">
      <c r="A23654" t="s">
        <v>231278</v>
      </c>
      <c r="B23654" t="s">
        <v>137702</v>
      </c>
      <c r="D23654" t="s">
        <v>231281</v>
      </c>
      <c r="E23654" t="s">
        <v>140442</v>
      </c>
      <c r="F23654" t="s">
        <v>152229</v>
      </c>
      <c r="G23654" t="s">
        <v>292855</v>
      </c>
      <c r="H23654">
        <v>3688220392</v>
      </c>
      <c r="I23654" t="s">
        <v>292852</v>
      </c>
    </row>
    <row r="23655" spans="1:9" x14ac:dyDescent="0.35">
      <c r="A23655" t="s">
        <v>231278</v>
      </c>
      <c r="B23655" t="s">
        <v>137431</v>
      </c>
      <c r="C23655" t="s">
        <v>231280</v>
      </c>
      <c r="D23655" t="s">
        <v>231279</v>
      </c>
      <c r="E23655" t="s">
        <v>140306</v>
      </c>
      <c r="F23655" t="s">
        <v>124900</v>
      </c>
      <c r="G23655" t="s">
        <v>140305</v>
      </c>
      <c r="H23655">
        <v>3688421904</v>
      </c>
      <c r="I23655" t="s">
        <v>292861</v>
      </c>
    </row>
    <row r="23656" spans="1:9" x14ac:dyDescent="0.35">
      <c r="A23656" t="s">
        <v>231278</v>
      </c>
      <c r="B23656" t="s">
        <v>138230</v>
      </c>
      <c r="E23656" t="s">
        <v>139657</v>
      </c>
      <c r="G23656" t="s">
        <v>139179</v>
      </c>
      <c r="H23656">
        <v>3688459476</v>
      </c>
      <c r="I23656" t="s">
        <v>292853</v>
      </c>
    </row>
    <row r="23657" spans="1:9" x14ac:dyDescent="0.35">
      <c r="A23657" t="s">
        <v>231278</v>
      </c>
      <c r="B23657" t="s">
        <v>137704</v>
      </c>
      <c r="E23657" t="s">
        <v>148129</v>
      </c>
      <c r="G23657" t="s">
        <v>138425</v>
      </c>
      <c r="H23657">
        <v>3592445344</v>
      </c>
      <c r="I23657" t="s">
        <v>292856</v>
      </c>
    </row>
    <row r="23658" spans="1:9" x14ac:dyDescent="0.35">
      <c r="A23658" t="s">
        <v>231278</v>
      </c>
      <c r="B23658" t="s">
        <v>137820</v>
      </c>
      <c r="C23658" t="s">
        <v>231277</v>
      </c>
      <c r="E23658" t="s">
        <v>138834</v>
      </c>
      <c r="G23658" t="s">
        <v>138389</v>
      </c>
      <c r="H23658">
        <v>3688482516</v>
      </c>
      <c r="I23658" t="s">
        <v>292857</v>
      </c>
    </row>
    <row r="23659" spans="1:9" x14ac:dyDescent="0.35">
      <c r="A23659" t="s">
        <v>231275</v>
      </c>
      <c r="B23659" t="s">
        <v>137121</v>
      </c>
      <c r="D23659" t="s">
        <v>231276</v>
      </c>
      <c r="E23659" t="s">
        <v>147384</v>
      </c>
      <c r="F23659" t="s">
        <v>155244</v>
      </c>
      <c r="G23659" t="s">
        <v>147383</v>
      </c>
      <c r="H23659">
        <v>3581147614</v>
      </c>
      <c r="I23659" t="s">
        <v>292988</v>
      </c>
    </row>
    <row r="23660" spans="1:9" x14ac:dyDescent="0.35">
      <c r="A23660" t="s">
        <v>231275</v>
      </c>
      <c r="B23660" t="s">
        <v>105430</v>
      </c>
      <c r="E23660" t="s">
        <v>137580</v>
      </c>
      <c r="F23660" t="s">
        <v>126203</v>
      </c>
      <c r="G23660" t="s">
        <v>292855</v>
      </c>
      <c r="H23660">
        <v>3322465231</v>
      </c>
      <c r="I23660" t="s">
        <v>292860</v>
      </c>
    </row>
    <row r="23661" spans="1:9" x14ac:dyDescent="0.35">
      <c r="A23661" t="s">
        <v>231274</v>
      </c>
      <c r="B23661" t="s">
        <v>105430</v>
      </c>
      <c r="H23661">
        <v>3322465232</v>
      </c>
      <c r="I23661" t="s">
        <v>292860</v>
      </c>
    </row>
    <row r="23662" spans="1:9" x14ac:dyDescent="0.35">
      <c r="A23662" t="s">
        <v>231273</v>
      </c>
      <c r="B23662" t="s">
        <v>105430</v>
      </c>
      <c r="E23662" t="s">
        <v>170147</v>
      </c>
      <c r="F23662" t="s">
        <v>124056</v>
      </c>
      <c r="G23662" t="s">
        <v>170146</v>
      </c>
      <c r="H23662">
        <v>3322465233</v>
      </c>
      <c r="I23662" t="s">
        <v>292860</v>
      </c>
    </row>
    <row r="23663" spans="1:9" x14ac:dyDescent="0.35">
      <c r="A23663" t="s">
        <v>231272</v>
      </c>
      <c r="B23663" t="s">
        <v>105430</v>
      </c>
      <c r="E23663" t="s">
        <v>138797</v>
      </c>
      <c r="G23663" t="s">
        <v>138307</v>
      </c>
      <c r="H23663">
        <v>3322465234</v>
      </c>
      <c r="I23663" t="s">
        <v>292860</v>
      </c>
    </row>
    <row r="23664" spans="1:9" x14ac:dyDescent="0.35">
      <c r="A23664" t="s">
        <v>231271</v>
      </c>
      <c r="B23664" t="s">
        <v>105430</v>
      </c>
      <c r="E23664" t="s">
        <v>140440</v>
      </c>
      <c r="F23664" t="s">
        <v>126911</v>
      </c>
      <c r="G23664" t="s">
        <v>140439</v>
      </c>
      <c r="H23664">
        <v>3688497567</v>
      </c>
      <c r="I23664" t="s">
        <v>292860</v>
      </c>
    </row>
    <row r="23665" spans="1:9" x14ac:dyDescent="0.35">
      <c r="A23665" t="s">
        <v>231270</v>
      </c>
      <c r="B23665" t="s">
        <v>105430</v>
      </c>
      <c r="E23665" t="s">
        <v>138707</v>
      </c>
      <c r="G23665" t="s">
        <v>138706</v>
      </c>
      <c r="H23665">
        <v>3322465236</v>
      </c>
      <c r="I23665" t="s">
        <v>292860</v>
      </c>
    </row>
    <row r="23666" spans="1:9" x14ac:dyDescent="0.35">
      <c r="A23666" t="s">
        <v>231269</v>
      </c>
      <c r="B23666" t="s">
        <v>105430</v>
      </c>
      <c r="E23666" t="s">
        <v>138707</v>
      </c>
      <c r="F23666" t="s">
        <v>124556</v>
      </c>
      <c r="G23666" t="s">
        <v>138706</v>
      </c>
      <c r="H23666">
        <v>3322465237</v>
      </c>
      <c r="I23666" t="s">
        <v>292860</v>
      </c>
    </row>
    <row r="23667" spans="1:9" x14ac:dyDescent="0.35">
      <c r="A23667" t="s">
        <v>231268</v>
      </c>
      <c r="B23667" t="s">
        <v>137702</v>
      </c>
      <c r="H23667">
        <v>3322465238</v>
      </c>
      <c r="I23667" t="s">
        <v>292852</v>
      </c>
    </row>
    <row r="23668" spans="1:9" x14ac:dyDescent="0.35">
      <c r="A23668" t="s">
        <v>231268</v>
      </c>
      <c r="B23668" t="s">
        <v>105430</v>
      </c>
      <c r="E23668" t="s">
        <v>231267</v>
      </c>
      <c r="G23668" t="s">
        <v>231266</v>
      </c>
      <c r="H23668">
        <v>3322465239</v>
      </c>
      <c r="I23668" t="s">
        <v>292860</v>
      </c>
    </row>
    <row r="23669" spans="1:9" x14ac:dyDescent="0.35">
      <c r="A23669" t="s">
        <v>231265</v>
      </c>
      <c r="B23669" t="s">
        <v>105430</v>
      </c>
      <c r="E23669" t="s">
        <v>157387</v>
      </c>
      <c r="G23669" t="s">
        <v>157386</v>
      </c>
      <c r="H23669">
        <v>3322465240</v>
      </c>
      <c r="I23669" t="s">
        <v>292860</v>
      </c>
    </row>
    <row r="23670" spans="1:9" x14ac:dyDescent="0.35">
      <c r="A23670" t="s">
        <v>231264</v>
      </c>
      <c r="B23670" t="s">
        <v>105430</v>
      </c>
      <c r="E23670" t="s">
        <v>157387</v>
      </c>
      <c r="G23670" t="s">
        <v>157386</v>
      </c>
      <c r="H23670">
        <v>3322465241</v>
      </c>
      <c r="I23670" t="s">
        <v>292860</v>
      </c>
    </row>
    <row r="23671" spans="1:9" x14ac:dyDescent="0.35">
      <c r="A23671" t="s">
        <v>231263</v>
      </c>
      <c r="B23671" t="s">
        <v>105430</v>
      </c>
      <c r="E23671" t="s">
        <v>170147</v>
      </c>
      <c r="F23671" t="s">
        <v>125513</v>
      </c>
      <c r="G23671" t="s">
        <v>170146</v>
      </c>
      <c r="H23671">
        <v>3322465242</v>
      </c>
      <c r="I23671" t="s">
        <v>292860</v>
      </c>
    </row>
    <row r="23672" spans="1:9" x14ac:dyDescent="0.35">
      <c r="A23672" t="s">
        <v>231263</v>
      </c>
      <c r="B23672" t="s">
        <v>137431</v>
      </c>
      <c r="E23672" t="s">
        <v>137985</v>
      </c>
      <c r="G23672" t="s">
        <v>137984</v>
      </c>
      <c r="H23672">
        <v>3688421905</v>
      </c>
      <c r="I23672" t="s">
        <v>292861</v>
      </c>
    </row>
    <row r="23673" spans="1:9" x14ac:dyDescent="0.35">
      <c r="A23673" t="s">
        <v>231262</v>
      </c>
      <c r="B23673" t="s">
        <v>105430</v>
      </c>
      <c r="E23673" t="s">
        <v>170147</v>
      </c>
      <c r="G23673" t="s">
        <v>170146</v>
      </c>
      <c r="H23673">
        <v>3322465244</v>
      </c>
      <c r="I23673" t="s">
        <v>292860</v>
      </c>
    </row>
    <row r="23674" spans="1:9" x14ac:dyDescent="0.35">
      <c r="A23674" t="s">
        <v>231261</v>
      </c>
      <c r="B23674" t="s">
        <v>105430</v>
      </c>
      <c r="E23674" t="s">
        <v>170147</v>
      </c>
      <c r="F23674" t="s">
        <v>122119</v>
      </c>
      <c r="G23674" t="s">
        <v>170146</v>
      </c>
      <c r="H23674">
        <v>3322465245</v>
      </c>
      <c r="I23674" t="s">
        <v>292860</v>
      </c>
    </row>
    <row r="23675" spans="1:9" x14ac:dyDescent="0.35">
      <c r="A23675" t="s">
        <v>231260</v>
      </c>
      <c r="B23675" t="s">
        <v>105430</v>
      </c>
      <c r="H23675">
        <v>3322465246</v>
      </c>
      <c r="I23675" t="s">
        <v>292860</v>
      </c>
    </row>
    <row r="23676" spans="1:9" x14ac:dyDescent="0.35">
      <c r="A23676" t="s">
        <v>231259</v>
      </c>
      <c r="B23676" t="s">
        <v>105430</v>
      </c>
      <c r="E23676" t="s">
        <v>140440</v>
      </c>
      <c r="F23676" t="s">
        <v>122860</v>
      </c>
      <c r="G23676" t="s">
        <v>140439</v>
      </c>
      <c r="H23676">
        <v>3322465247</v>
      </c>
      <c r="I23676" t="s">
        <v>292860</v>
      </c>
    </row>
    <row r="23677" spans="1:9" x14ac:dyDescent="0.35">
      <c r="A23677" t="s">
        <v>231258</v>
      </c>
      <c r="B23677" t="s">
        <v>105430</v>
      </c>
      <c r="E23677" t="s">
        <v>140440</v>
      </c>
      <c r="G23677" t="s">
        <v>140439</v>
      </c>
      <c r="H23677">
        <v>3322465248</v>
      </c>
      <c r="I23677" t="s">
        <v>292860</v>
      </c>
    </row>
    <row r="23678" spans="1:9" x14ac:dyDescent="0.35">
      <c r="A23678" t="s">
        <v>231257</v>
      </c>
      <c r="B23678" t="s">
        <v>105430</v>
      </c>
      <c r="E23678" t="s">
        <v>140440</v>
      </c>
      <c r="G23678" t="s">
        <v>140439</v>
      </c>
      <c r="H23678">
        <v>3322465249</v>
      </c>
      <c r="I23678" t="s">
        <v>292860</v>
      </c>
    </row>
    <row r="23679" spans="1:9" x14ac:dyDescent="0.35">
      <c r="A23679" t="s">
        <v>231256</v>
      </c>
      <c r="B23679" t="s">
        <v>105430</v>
      </c>
      <c r="E23679" t="s">
        <v>195732</v>
      </c>
      <c r="F23679" t="s">
        <v>124161</v>
      </c>
      <c r="G23679" t="s">
        <v>184487</v>
      </c>
      <c r="H23679">
        <v>3322465250</v>
      </c>
      <c r="I23679" t="s">
        <v>292860</v>
      </c>
    </row>
    <row r="23680" spans="1:9" x14ac:dyDescent="0.35">
      <c r="A23680" t="s">
        <v>231255</v>
      </c>
      <c r="B23680" t="s">
        <v>105430</v>
      </c>
      <c r="E23680" t="s">
        <v>176631</v>
      </c>
      <c r="F23680" t="s">
        <v>128098</v>
      </c>
      <c r="G23680" t="s">
        <v>176630</v>
      </c>
      <c r="H23680">
        <v>3322465251</v>
      </c>
      <c r="I23680" t="s">
        <v>292860</v>
      </c>
    </row>
    <row r="23681" spans="1:9" x14ac:dyDescent="0.35">
      <c r="A23681" t="s">
        <v>231254</v>
      </c>
      <c r="B23681" t="s">
        <v>105430</v>
      </c>
      <c r="E23681" t="s">
        <v>140440</v>
      </c>
      <c r="F23681" t="s">
        <v>126528</v>
      </c>
      <c r="G23681" t="s">
        <v>140439</v>
      </c>
      <c r="H23681">
        <v>3322465252</v>
      </c>
      <c r="I23681" t="s">
        <v>292860</v>
      </c>
    </row>
    <row r="23682" spans="1:9" x14ac:dyDescent="0.35">
      <c r="A23682" t="s">
        <v>231254</v>
      </c>
      <c r="B23682" t="s">
        <v>137431</v>
      </c>
      <c r="H23682">
        <v>3688421906</v>
      </c>
      <c r="I23682" t="s">
        <v>292861</v>
      </c>
    </row>
    <row r="23683" spans="1:9" x14ac:dyDescent="0.35">
      <c r="A23683" t="s">
        <v>231254</v>
      </c>
      <c r="B23683" t="s">
        <v>137548</v>
      </c>
      <c r="H23683">
        <v>3395526260</v>
      </c>
      <c r="I23683" t="s">
        <v>292862</v>
      </c>
    </row>
    <row r="23684" spans="1:9" x14ac:dyDescent="0.35">
      <c r="A23684" t="s">
        <v>231253</v>
      </c>
      <c r="B23684" t="s">
        <v>105430</v>
      </c>
      <c r="E23684" t="s">
        <v>140440</v>
      </c>
      <c r="F23684" t="s">
        <v>123672</v>
      </c>
      <c r="G23684" t="s">
        <v>140439</v>
      </c>
      <c r="H23684">
        <v>3322465255</v>
      </c>
      <c r="I23684" t="s">
        <v>292860</v>
      </c>
    </row>
    <row r="23685" spans="1:9" x14ac:dyDescent="0.35">
      <c r="A23685" t="s">
        <v>231252</v>
      </c>
      <c r="B23685" t="s">
        <v>105430</v>
      </c>
      <c r="E23685" t="s">
        <v>176631</v>
      </c>
      <c r="F23685" t="s">
        <v>128098</v>
      </c>
      <c r="G23685" t="s">
        <v>176630</v>
      </c>
      <c r="H23685">
        <v>3322465256</v>
      </c>
      <c r="I23685" t="s">
        <v>292860</v>
      </c>
    </row>
    <row r="23686" spans="1:9" x14ac:dyDescent="0.35">
      <c r="A23686" t="s">
        <v>231251</v>
      </c>
      <c r="B23686" t="s">
        <v>105430</v>
      </c>
      <c r="E23686" t="s">
        <v>201528</v>
      </c>
      <c r="F23686" t="s">
        <v>126119</v>
      </c>
      <c r="G23686" t="s">
        <v>201527</v>
      </c>
      <c r="H23686">
        <v>3688497115</v>
      </c>
      <c r="I23686" t="s">
        <v>292860</v>
      </c>
    </row>
    <row r="23687" spans="1:9" x14ac:dyDescent="0.35">
      <c r="A23687" t="s">
        <v>231250</v>
      </c>
      <c r="B23687" t="s">
        <v>105430</v>
      </c>
      <c r="E23687" t="s">
        <v>137580</v>
      </c>
      <c r="F23687" t="s">
        <v>122119</v>
      </c>
      <c r="G23687" t="s">
        <v>292855</v>
      </c>
      <c r="H23687">
        <v>3322465258</v>
      </c>
      <c r="I23687" t="s">
        <v>292860</v>
      </c>
    </row>
    <row r="23688" spans="1:9" x14ac:dyDescent="0.35">
      <c r="A23688" t="s">
        <v>231248</v>
      </c>
      <c r="B23688" t="s">
        <v>137702</v>
      </c>
      <c r="C23688" t="s">
        <v>231249</v>
      </c>
      <c r="E23688" t="s">
        <v>141091</v>
      </c>
      <c r="F23688" t="s">
        <v>122897</v>
      </c>
      <c r="G23688" t="s">
        <v>141090</v>
      </c>
      <c r="H23688">
        <v>3688220253</v>
      </c>
      <c r="I23688" t="s">
        <v>292852</v>
      </c>
    </row>
    <row r="23689" spans="1:9" x14ac:dyDescent="0.35">
      <c r="A23689" t="s">
        <v>231248</v>
      </c>
      <c r="B23689" t="s">
        <v>105430</v>
      </c>
      <c r="E23689" t="s">
        <v>140440</v>
      </c>
      <c r="F23689" t="s">
        <v>122897</v>
      </c>
      <c r="G23689" t="s">
        <v>140439</v>
      </c>
      <c r="H23689">
        <v>3322465260</v>
      </c>
      <c r="I23689" t="s">
        <v>292860</v>
      </c>
    </row>
    <row r="23690" spans="1:9" x14ac:dyDescent="0.35">
      <c r="A23690" t="s">
        <v>231248</v>
      </c>
      <c r="B23690" t="s">
        <v>137440</v>
      </c>
      <c r="H23690">
        <v>3658287425</v>
      </c>
      <c r="I23690" t="s">
        <v>292864</v>
      </c>
    </row>
    <row r="23691" spans="1:9" x14ac:dyDescent="0.35">
      <c r="A23691" t="s">
        <v>231248</v>
      </c>
      <c r="B23691" t="s">
        <v>137548</v>
      </c>
      <c r="H23691">
        <v>3322465262</v>
      </c>
      <c r="I23691" t="s">
        <v>292868</v>
      </c>
    </row>
    <row r="23692" spans="1:9" x14ac:dyDescent="0.35">
      <c r="A23692" t="s">
        <v>231247</v>
      </c>
      <c r="B23692" t="s">
        <v>105430</v>
      </c>
      <c r="E23692" t="s">
        <v>145922</v>
      </c>
      <c r="G23692" t="s">
        <v>145858</v>
      </c>
      <c r="H23692">
        <v>3322465263</v>
      </c>
      <c r="I23692" t="s">
        <v>292860</v>
      </c>
    </row>
    <row r="23693" spans="1:9" x14ac:dyDescent="0.35">
      <c r="A23693" t="s">
        <v>231246</v>
      </c>
      <c r="B23693" t="s">
        <v>105430</v>
      </c>
      <c r="E23693" t="s">
        <v>195732</v>
      </c>
      <c r="F23693" t="s">
        <v>124161</v>
      </c>
      <c r="G23693" t="s">
        <v>184487</v>
      </c>
      <c r="H23693">
        <v>3322465264</v>
      </c>
      <c r="I23693" t="s">
        <v>292860</v>
      </c>
    </row>
    <row r="23694" spans="1:9" x14ac:dyDescent="0.35">
      <c r="A23694" t="s">
        <v>231245</v>
      </c>
      <c r="B23694" t="s">
        <v>105430</v>
      </c>
      <c r="F23694" t="s">
        <v>124161</v>
      </c>
      <c r="H23694">
        <v>3322465265</v>
      </c>
      <c r="I23694" t="s">
        <v>292860</v>
      </c>
    </row>
    <row r="23695" spans="1:9" x14ac:dyDescent="0.35">
      <c r="A23695" t="s">
        <v>231245</v>
      </c>
      <c r="B23695" t="s">
        <v>137371</v>
      </c>
      <c r="H23695">
        <v>3322465266</v>
      </c>
      <c r="I23695" t="s">
        <v>292869</v>
      </c>
    </row>
    <row r="23696" spans="1:9" x14ac:dyDescent="0.35">
      <c r="A23696" t="s">
        <v>231244</v>
      </c>
      <c r="B23696" t="s">
        <v>105430</v>
      </c>
      <c r="E23696" t="s">
        <v>170147</v>
      </c>
      <c r="G23696" t="s">
        <v>170146</v>
      </c>
      <c r="H23696">
        <v>3322465267</v>
      </c>
      <c r="I23696" t="s">
        <v>292860</v>
      </c>
    </row>
    <row r="23697" spans="1:9" x14ac:dyDescent="0.35">
      <c r="A23697" t="s">
        <v>231244</v>
      </c>
      <c r="B23697" t="s">
        <v>137708</v>
      </c>
      <c r="H23697">
        <v>3322465268</v>
      </c>
      <c r="I23697" t="s">
        <v>292867</v>
      </c>
    </row>
    <row r="23698" spans="1:9" x14ac:dyDescent="0.35">
      <c r="A23698" t="s">
        <v>231243</v>
      </c>
      <c r="B23698" t="s">
        <v>105430</v>
      </c>
      <c r="E23698" t="s">
        <v>140440</v>
      </c>
      <c r="F23698" t="s">
        <v>126911</v>
      </c>
      <c r="G23698" t="s">
        <v>140439</v>
      </c>
      <c r="H23698">
        <v>3322465269</v>
      </c>
      <c r="I23698" t="s">
        <v>292860</v>
      </c>
    </row>
    <row r="23699" spans="1:9" x14ac:dyDescent="0.35">
      <c r="A23699" t="s">
        <v>231242</v>
      </c>
      <c r="B23699" t="s">
        <v>137702</v>
      </c>
      <c r="E23699" t="s">
        <v>141091</v>
      </c>
      <c r="G23699" t="s">
        <v>141090</v>
      </c>
      <c r="H23699">
        <v>3322465270</v>
      </c>
      <c r="I23699" t="s">
        <v>292852</v>
      </c>
    </row>
    <row r="23700" spans="1:9" x14ac:dyDescent="0.35">
      <c r="A23700" t="s">
        <v>231242</v>
      </c>
      <c r="B23700" t="s">
        <v>105430</v>
      </c>
      <c r="E23700" t="s">
        <v>176631</v>
      </c>
      <c r="G23700" t="s">
        <v>176630</v>
      </c>
      <c r="H23700">
        <v>3322465271</v>
      </c>
      <c r="I23700" t="s">
        <v>292860</v>
      </c>
    </row>
    <row r="23701" spans="1:9" x14ac:dyDescent="0.35">
      <c r="A23701" t="s">
        <v>231241</v>
      </c>
      <c r="B23701" t="s">
        <v>105430</v>
      </c>
      <c r="E23701" t="s">
        <v>140440</v>
      </c>
      <c r="G23701" t="s">
        <v>140439</v>
      </c>
      <c r="H23701">
        <v>3322465272</v>
      </c>
      <c r="I23701" t="s">
        <v>292860</v>
      </c>
    </row>
    <row r="23702" spans="1:9" x14ac:dyDescent="0.35">
      <c r="A23702" t="s">
        <v>231237</v>
      </c>
      <c r="B23702" t="s">
        <v>137702</v>
      </c>
      <c r="C23702" t="s">
        <v>231240</v>
      </c>
      <c r="D23702" t="s">
        <v>231239</v>
      </c>
      <c r="E23702" t="s">
        <v>292946</v>
      </c>
      <c r="F23702" t="s">
        <v>231238</v>
      </c>
      <c r="G23702" t="s">
        <v>292947</v>
      </c>
      <c r="H23702">
        <v>3688245123</v>
      </c>
      <c r="I23702" t="s">
        <v>292852</v>
      </c>
    </row>
    <row r="23703" spans="1:9" x14ac:dyDescent="0.35">
      <c r="A23703" t="s">
        <v>231237</v>
      </c>
      <c r="B23703" t="s">
        <v>105430</v>
      </c>
      <c r="E23703" t="s">
        <v>142034</v>
      </c>
      <c r="F23703" t="s">
        <v>126829</v>
      </c>
      <c r="G23703" t="s">
        <v>290058</v>
      </c>
      <c r="H23703">
        <v>3688497116</v>
      </c>
      <c r="I23703" t="s">
        <v>292860</v>
      </c>
    </row>
    <row r="23704" spans="1:9" x14ac:dyDescent="0.35">
      <c r="A23704" t="s">
        <v>231237</v>
      </c>
      <c r="B23704" t="s">
        <v>138230</v>
      </c>
      <c r="E23704" t="s">
        <v>138228</v>
      </c>
      <c r="G23704" t="s">
        <v>138227</v>
      </c>
      <c r="H23704">
        <v>3658491067</v>
      </c>
      <c r="I23704" t="s">
        <v>292853</v>
      </c>
    </row>
    <row r="23705" spans="1:9" x14ac:dyDescent="0.35">
      <c r="A23705" t="s">
        <v>231237</v>
      </c>
      <c r="B23705" t="s">
        <v>137779</v>
      </c>
      <c r="E23705" t="s">
        <v>140711</v>
      </c>
      <c r="G23705" t="s">
        <v>140710</v>
      </c>
      <c r="H23705">
        <v>3322465276</v>
      </c>
      <c r="I23705" t="s">
        <v>292863</v>
      </c>
    </row>
    <row r="23706" spans="1:9" x14ac:dyDescent="0.35">
      <c r="A23706" t="s">
        <v>231237</v>
      </c>
      <c r="B23706" t="s">
        <v>137371</v>
      </c>
      <c r="H23706">
        <v>3322465277</v>
      </c>
      <c r="I23706" t="s">
        <v>292869</v>
      </c>
    </row>
    <row r="23707" spans="1:9" x14ac:dyDescent="0.35">
      <c r="A23707" t="s">
        <v>231235</v>
      </c>
      <c r="B23707" t="s">
        <v>137385</v>
      </c>
      <c r="H23707">
        <v>3322465278</v>
      </c>
      <c r="I23707" t="s">
        <v>292858</v>
      </c>
    </row>
    <row r="23708" spans="1:9" x14ac:dyDescent="0.35">
      <c r="A23708" t="s">
        <v>231235</v>
      </c>
      <c r="B23708" t="s">
        <v>137702</v>
      </c>
      <c r="D23708" t="s">
        <v>231236</v>
      </c>
      <c r="E23708" t="s">
        <v>138308</v>
      </c>
      <c r="G23708" t="s">
        <v>138307</v>
      </c>
      <c r="H23708">
        <v>3322465279</v>
      </c>
      <c r="I23708" t="s">
        <v>292852</v>
      </c>
    </row>
    <row r="23709" spans="1:9" x14ac:dyDescent="0.35">
      <c r="A23709" t="s">
        <v>231235</v>
      </c>
      <c r="B23709" t="s">
        <v>137431</v>
      </c>
      <c r="H23709">
        <v>3322465281</v>
      </c>
      <c r="I23709" t="s">
        <v>292861</v>
      </c>
    </row>
    <row r="23710" spans="1:9" x14ac:dyDescent="0.35">
      <c r="A23710" t="s">
        <v>231234</v>
      </c>
      <c r="B23710" t="s">
        <v>137779</v>
      </c>
      <c r="E23710" t="s">
        <v>152935</v>
      </c>
      <c r="G23710" t="s">
        <v>152934</v>
      </c>
      <c r="H23710">
        <v>3322465282</v>
      </c>
      <c r="I23710" t="s">
        <v>292863</v>
      </c>
    </row>
    <row r="23711" spans="1:9" x14ac:dyDescent="0.35">
      <c r="A23711" t="s">
        <v>231233</v>
      </c>
      <c r="B23711" t="s">
        <v>105430</v>
      </c>
      <c r="H23711">
        <v>3322465283</v>
      </c>
      <c r="I23711" t="s">
        <v>292860</v>
      </c>
    </row>
    <row r="23712" spans="1:9" x14ac:dyDescent="0.35">
      <c r="A23712" t="s">
        <v>231232</v>
      </c>
      <c r="B23712" t="s">
        <v>105430</v>
      </c>
      <c r="E23712" t="s">
        <v>140440</v>
      </c>
      <c r="G23712" t="s">
        <v>140439</v>
      </c>
      <c r="H23712">
        <v>3322465284</v>
      </c>
      <c r="I23712" t="s">
        <v>292860</v>
      </c>
    </row>
    <row r="23713" spans="1:9" x14ac:dyDescent="0.35">
      <c r="A23713" t="s">
        <v>231231</v>
      </c>
      <c r="B23713" t="s">
        <v>105430</v>
      </c>
      <c r="E23713" t="s">
        <v>183511</v>
      </c>
      <c r="G23713" t="s">
        <v>183510</v>
      </c>
      <c r="H23713">
        <v>3322465285</v>
      </c>
      <c r="I23713" t="s">
        <v>292860</v>
      </c>
    </row>
    <row r="23714" spans="1:9" x14ac:dyDescent="0.35">
      <c r="A23714" t="s">
        <v>231231</v>
      </c>
      <c r="B23714" t="s">
        <v>137431</v>
      </c>
      <c r="E23714" t="s">
        <v>145141</v>
      </c>
      <c r="G23714" t="s">
        <v>145140</v>
      </c>
      <c r="H23714">
        <v>3322465286</v>
      </c>
      <c r="I23714" t="s">
        <v>292861</v>
      </c>
    </row>
    <row r="23715" spans="1:9" x14ac:dyDescent="0.35">
      <c r="A23715" t="s">
        <v>231230</v>
      </c>
      <c r="B23715" t="s">
        <v>105430</v>
      </c>
      <c r="H23715">
        <v>3322465287</v>
      </c>
      <c r="I23715" t="s">
        <v>292860</v>
      </c>
    </row>
    <row r="23716" spans="1:9" x14ac:dyDescent="0.35">
      <c r="A23716" t="s">
        <v>231230</v>
      </c>
      <c r="B23716" t="s">
        <v>137548</v>
      </c>
      <c r="H23716">
        <v>3322465288</v>
      </c>
      <c r="I23716" t="s">
        <v>292862</v>
      </c>
    </row>
    <row r="23717" spans="1:9" x14ac:dyDescent="0.35">
      <c r="A23717" t="s">
        <v>231229</v>
      </c>
      <c r="B23717" t="s">
        <v>137431</v>
      </c>
      <c r="H23717">
        <v>3322465289</v>
      </c>
      <c r="I23717" t="s">
        <v>292861</v>
      </c>
    </row>
    <row r="23718" spans="1:9" x14ac:dyDescent="0.35">
      <c r="A23718" t="s">
        <v>231229</v>
      </c>
      <c r="B23718" t="s">
        <v>137779</v>
      </c>
      <c r="E23718" t="s">
        <v>152935</v>
      </c>
      <c r="G23718" t="s">
        <v>152934</v>
      </c>
      <c r="H23718">
        <v>3322465290</v>
      </c>
      <c r="I23718" t="s">
        <v>292863</v>
      </c>
    </row>
    <row r="23719" spans="1:9" x14ac:dyDescent="0.35">
      <c r="A23719" t="s">
        <v>231229</v>
      </c>
      <c r="B23719" t="s">
        <v>137820</v>
      </c>
      <c r="H23719">
        <v>3322465291</v>
      </c>
      <c r="I23719" t="s">
        <v>292857</v>
      </c>
    </row>
    <row r="23720" spans="1:9" x14ac:dyDescent="0.35">
      <c r="A23720" t="s">
        <v>231228</v>
      </c>
      <c r="B23720" t="s">
        <v>137704</v>
      </c>
      <c r="E23720" t="s">
        <v>148129</v>
      </c>
      <c r="G23720" t="s">
        <v>138425</v>
      </c>
      <c r="H23720">
        <v>3592904010</v>
      </c>
      <c r="I23720" t="s">
        <v>292856</v>
      </c>
    </row>
    <row r="23721" spans="1:9" x14ac:dyDescent="0.35">
      <c r="A23721" t="s">
        <v>231227</v>
      </c>
      <c r="B23721" t="s">
        <v>137779</v>
      </c>
      <c r="E23721" t="s">
        <v>152935</v>
      </c>
      <c r="G23721" t="s">
        <v>152934</v>
      </c>
      <c r="H23721">
        <v>3322465293</v>
      </c>
      <c r="I23721" t="s">
        <v>292863</v>
      </c>
    </row>
    <row r="23722" spans="1:9" x14ac:dyDescent="0.35">
      <c r="A23722" t="s">
        <v>231226</v>
      </c>
      <c r="B23722" t="s">
        <v>105430</v>
      </c>
      <c r="E23722" t="s">
        <v>137706</v>
      </c>
      <c r="F23722" t="s">
        <v>123535</v>
      </c>
      <c r="G23722" t="s">
        <v>137705</v>
      </c>
      <c r="H23722">
        <v>3322465294</v>
      </c>
      <c r="I23722" t="s">
        <v>292860</v>
      </c>
    </row>
    <row r="23723" spans="1:9" x14ac:dyDescent="0.35">
      <c r="A23723" t="s">
        <v>231225</v>
      </c>
      <c r="B23723" t="s">
        <v>105430</v>
      </c>
      <c r="E23723" t="s">
        <v>138329</v>
      </c>
      <c r="G23723" t="s">
        <v>138328</v>
      </c>
      <c r="H23723">
        <v>3322465295</v>
      </c>
      <c r="I23723" t="s">
        <v>292860</v>
      </c>
    </row>
    <row r="23724" spans="1:9" x14ac:dyDescent="0.35">
      <c r="A23724" t="s">
        <v>231224</v>
      </c>
      <c r="B23724" t="s">
        <v>105430</v>
      </c>
      <c r="E23724" t="s">
        <v>170147</v>
      </c>
      <c r="F23724" t="s">
        <v>123394</v>
      </c>
      <c r="G23724" t="s">
        <v>170146</v>
      </c>
      <c r="H23724">
        <v>3322465296</v>
      </c>
      <c r="I23724" t="s">
        <v>292860</v>
      </c>
    </row>
    <row r="23725" spans="1:9" x14ac:dyDescent="0.35">
      <c r="A23725" t="s">
        <v>231223</v>
      </c>
      <c r="B23725" t="s">
        <v>137685</v>
      </c>
      <c r="H23725">
        <v>3322465297</v>
      </c>
      <c r="I23725" t="s">
        <v>292865</v>
      </c>
    </row>
    <row r="23726" spans="1:9" x14ac:dyDescent="0.35">
      <c r="A23726" t="s">
        <v>231223</v>
      </c>
      <c r="B23726" t="s">
        <v>105430</v>
      </c>
      <c r="E23726" t="s">
        <v>138797</v>
      </c>
      <c r="F23726" t="s">
        <v>122062</v>
      </c>
      <c r="G23726" t="s">
        <v>138307</v>
      </c>
      <c r="H23726">
        <v>3322465298</v>
      </c>
      <c r="I23726" t="s">
        <v>292860</v>
      </c>
    </row>
    <row r="23727" spans="1:9" x14ac:dyDescent="0.35">
      <c r="A23727" t="s">
        <v>231223</v>
      </c>
      <c r="B23727" t="s">
        <v>137440</v>
      </c>
      <c r="H23727">
        <v>3604113235</v>
      </c>
      <c r="I23727" t="s">
        <v>292864</v>
      </c>
    </row>
    <row r="23728" spans="1:9" x14ac:dyDescent="0.35">
      <c r="A23728" t="s">
        <v>231222</v>
      </c>
      <c r="B23728" t="s">
        <v>105430</v>
      </c>
      <c r="E23728" t="s">
        <v>142034</v>
      </c>
      <c r="F23728" t="s">
        <v>123591</v>
      </c>
      <c r="G23728" t="s">
        <v>290058</v>
      </c>
      <c r="H23728">
        <v>3688497320</v>
      </c>
      <c r="I23728" t="s">
        <v>292860</v>
      </c>
    </row>
    <row r="23729" spans="1:9" x14ac:dyDescent="0.35">
      <c r="A23729" t="s">
        <v>231221</v>
      </c>
      <c r="B23729" t="s">
        <v>105430</v>
      </c>
      <c r="E23729" t="s">
        <v>137706</v>
      </c>
      <c r="F23729" t="s">
        <v>123496</v>
      </c>
      <c r="G23729" t="s">
        <v>137705</v>
      </c>
      <c r="H23729">
        <v>3322465301</v>
      </c>
      <c r="I23729" t="s">
        <v>292860</v>
      </c>
    </row>
    <row r="23730" spans="1:9" x14ac:dyDescent="0.35">
      <c r="A23730" t="s">
        <v>231220</v>
      </c>
      <c r="B23730" t="s">
        <v>105430</v>
      </c>
      <c r="E23730" t="s">
        <v>138797</v>
      </c>
      <c r="G23730" t="s">
        <v>138307</v>
      </c>
      <c r="H23730">
        <v>3688497684</v>
      </c>
      <c r="I23730" t="s">
        <v>292860</v>
      </c>
    </row>
    <row r="23731" spans="1:9" x14ac:dyDescent="0.35">
      <c r="A23731" t="s">
        <v>231220</v>
      </c>
      <c r="B23731" t="s">
        <v>137708</v>
      </c>
      <c r="H23731">
        <v>3322465303</v>
      </c>
      <c r="I23731" t="s">
        <v>292867</v>
      </c>
    </row>
    <row r="23732" spans="1:9" x14ac:dyDescent="0.35">
      <c r="A23732" t="s">
        <v>231220</v>
      </c>
      <c r="B23732" t="s">
        <v>137779</v>
      </c>
      <c r="E23732" t="s">
        <v>137717</v>
      </c>
      <c r="G23732" t="s">
        <v>137716</v>
      </c>
      <c r="H23732">
        <v>3322465304</v>
      </c>
      <c r="I23732" t="s">
        <v>292863</v>
      </c>
    </row>
    <row r="23733" spans="1:9" x14ac:dyDescent="0.35">
      <c r="A23733" t="s">
        <v>231219</v>
      </c>
      <c r="B23733" t="s">
        <v>105430</v>
      </c>
      <c r="E23733" t="s">
        <v>176631</v>
      </c>
      <c r="F23733" t="s">
        <v>128098</v>
      </c>
      <c r="G23733" t="s">
        <v>176630</v>
      </c>
      <c r="H23733">
        <v>3322465305</v>
      </c>
      <c r="I23733" t="s">
        <v>292860</v>
      </c>
    </row>
    <row r="23734" spans="1:9" x14ac:dyDescent="0.35">
      <c r="A23734" t="s">
        <v>231217</v>
      </c>
      <c r="B23734" t="s">
        <v>137385</v>
      </c>
      <c r="C23734" t="s">
        <v>231218</v>
      </c>
      <c r="E23734" t="s">
        <v>143626</v>
      </c>
      <c r="G23734" t="s">
        <v>143625</v>
      </c>
      <c r="H23734">
        <v>3322465306</v>
      </c>
      <c r="I23734" t="s">
        <v>292858</v>
      </c>
    </row>
    <row r="23735" spans="1:9" x14ac:dyDescent="0.35">
      <c r="A23735" t="s">
        <v>231217</v>
      </c>
      <c r="B23735" t="s">
        <v>137702</v>
      </c>
      <c r="E23735" t="s">
        <v>140442</v>
      </c>
      <c r="F23735" t="s">
        <v>124371</v>
      </c>
      <c r="G23735" t="s">
        <v>292855</v>
      </c>
      <c r="H23735">
        <v>3322465307</v>
      </c>
      <c r="I23735" t="s">
        <v>292852</v>
      </c>
    </row>
    <row r="23736" spans="1:9" x14ac:dyDescent="0.35">
      <c r="A23736" t="s">
        <v>231217</v>
      </c>
      <c r="B23736" t="s">
        <v>105430</v>
      </c>
      <c r="E23736" t="s">
        <v>137580</v>
      </c>
      <c r="F23736" t="s">
        <v>122292</v>
      </c>
      <c r="G23736" t="s">
        <v>292855</v>
      </c>
      <c r="H23736">
        <v>3688497685</v>
      </c>
      <c r="I23736" t="s">
        <v>292860</v>
      </c>
    </row>
    <row r="23737" spans="1:9" x14ac:dyDescent="0.35">
      <c r="A23737" t="s">
        <v>231216</v>
      </c>
      <c r="B23737" t="s">
        <v>105430</v>
      </c>
      <c r="F23737" t="s">
        <v>125504</v>
      </c>
      <c r="H23737">
        <v>3688497321</v>
      </c>
      <c r="I23737" t="s">
        <v>292860</v>
      </c>
    </row>
    <row r="23738" spans="1:9" x14ac:dyDescent="0.35">
      <c r="A23738" t="s">
        <v>231216</v>
      </c>
      <c r="B23738" t="s">
        <v>137820</v>
      </c>
      <c r="H23738">
        <v>3413871810</v>
      </c>
      <c r="I23738" t="s">
        <v>292857</v>
      </c>
    </row>
    <row r="23739" spans="1:9" x14ac:dyDescent="0.35">
      <c r="A23739" t="s">
        <v>231215</v>
      </c>
      <c r="B23739" t="s">
        <v>105430</v>
      </c>
      <c r="E23739" t="s">
        <v>180234</v>
      </c>
      <c r="G23739" t="s">
        <v>180233</v>
      </c>
      <c r="H23739">
        <v>3688497568</v>
      </c>
      <c r="I23739" t="s">
        <v>292860</v>
      </c>
    </row>
    <row r="23740" spans="1:9" x14ac:dyDescent="0.35">
      <c r="A23740" t="s">
        <v>231215</v>
      </c>
      <c r="B23740" t="s">
        <v>137779</v>
      </c>
      <c r="E23740" t="s">
        <v>153533</v>
      </c>
      <c r="F23740" t="s">
        <v>125870</v>
      </c>
      <c r="G23740" t="s">
        <v>153532</v>
      </c>
      <c r="H23740">
        <v>3322465312</v>
      </c>
      <c r="I23740" t="s">
        <v>292863</v>
      </c>
    </row>
    <row r="23741" spans="1:9" x14ac:dyDescent="0.35">
      <c r="A23741" t="s">
        <v>230609</v>
      </c>
      <c r="B23741" t="s">
        <v>137685</v>
      </c>
      <c r="E23741" t="s">
        <v>141017</v>
      </c>
      <c r="G23741" t="s">
        <v>139179</v>
      </c>
      <c r="H23741">
        <v>3688499930</v>
      </c>
      <c r="I23741" t="s">
        <v>292865</v>
      </c>
    </row>
    <row r="23742" spans="1:9" x14ac:dyDescent="0.35">
      <c r="A23742" t="s">
        <v>230609</v>
      </c>
      <c r="B23742" t="s">
        <v>137702</v>
      </c>
      <c r="H23742">
        <v>3322465314</v>
      </c>
      <c r="I23742" t="s">
        <v>292852</v>
      </c>
    </row>
    <row r="23743" spans="1:9" x14ac:dyDescent="0.35">
      <c r="A23743" t="s">
        <v>230609</v>
      </c>
      <c r="B23743" t="s">
        <v>105430</v>
      </c>
      <c r="E23743" t="s">
        <v>137580</v>
      </c>
      <c r="F23743" t="s">
        <v>123190</v>
      </c>
      <c r="G23743" t="s">
        <v>292855</v>
      </c>
      <c r="H23743">
        <v>3688497322</v>
      </c>
      <c r="I23743" t="s">
        <v>292860</v>
      </c>
    </row>
    <row r="23744" spans="1:9" x14ac:dyDescent="0.35">
      <c r="A23744" t="s">
        <v>230609</v>
      </c>
      <c r="B23744" t="s">
        <v>137440</v>
      </c>
      <c r="E23744" t="s">
        <v>137852</v>
      </c>
      <c r="G23744" t="s">
        <v>292855</v>
      </c>
      <c r="H23744">
        <v>3688520980</v>
      </c>
      <c r="I23744" t="s">
        <v>292866</v>
      </c>
    </row>
    <row r="23745" spans="1:9" x14ac:dyDescent="0.35">
      <c r="A23745" t="s">
        <v>230609</v>
      </c>
      <c r="B23745" t="s">
        <v>137708</v>
      </c>
      <c r="E23745" t="s">
        <v>145147</v>
      </c>
      <c r="G23745" t="s">
        <v>139179</v>
      </c>
      <c r="H23745">
        <v>3411541484</v>
      </c>
      <c r="I23745" t="s">
        <v>292867</v>
      </c>
    </row>
    <row r="23746" spans="1:9" x14ac:dyDescent="0.35">
      <c r="A23746" t="s">
        <v>230607</v>
      </c>
      <c r="B23746" t="s">
        <v>137685</v>
      </c>
      <c r="H23746">
        <v>3688193045</v>
      </c>
      <c r="I23746" t="s">
        <v>292865</v>
      </c>
    </row>
    <row r="23747" spans="1:9" x14ac:dyDescent="0.35">
      <c r="A23747" t="s">
        <v>230607</v>
      </c>
      <c r="B23747" t="s">
        <v>137685</v>
      </c>
      <c r="H23747">
        <v>3322465319</v>
      </c>
      <c r="I23747" t="s">
        <v>292920</v>
      </c>
    </row>
    <row r="23748" spans="1:9" x14ac:dyDescent="0.35">
      <c r="A23748" t="s">
        <v>230607</v>
      </c>
      <c r="B23748" t="s">
        <v>137702</v>
      </c>
      <c r="C23748" t="s">
        <v>230608</v>
      </c>
      <c r="E23748" t="s">
        <v>140442</v>
      </c>
      <c r="F23748" t="s">
        <v>123190</v>
      </c>
      <c r="G23748" t="s">
        <v>292855</v>
      </c>
      <c r="H23748">
        <v>3688220254</v>
      </c>
      <c r="I23748" t="s">
        <v>292852</v>
      </c>
    </row>
    <row r="23749" spans="1:9" x14ac:dyDescent="0.35">
      <c r="A23749" t="s">
        <v>230607</v>
      </c>
      <c r="B23749" t="s">
        <v>137431</v>
      </c>
      <c r="E23749" t="s">
        <v>139243</v>
      </c>
      <c r="G23749" t="s">
        <v>139179</v>
      </c>
      <c r="H23749">
        <v>3688421907</v>
      </c>
      <c r="I23749" t="s">
        <v>292861</v>
      </c>
    </row>
    <row r="23750" spans="1:9" x14ac:dyDescent="0.35">
      <c r="A23750" t="s">
        <v>230607</v>
      </c>
      <c r="B23750" t="s">
        <v>137708</v>
      </c>
      <c r="H23750">
        <v>3322465322</v>
      </c>
      <c r="I23750" t="s">
        <v>292867</v>
      </c>
    </row>
    <row r="23751" spans="1:9" x14ac:dyDescent="0.35">
      <c r="A23751" t="s">
        <v>230606</v>
      </c>
      <c r="B23751" t="s">
        <v>105430</v>
      </c>
      <c r="F23751" t="s">
        <v>123799</v>
      </c>
      <c r="H23751">
        <v>3322465323</v>
      </c>
      <c r="I23751" t="s">
        <v>292860</v>
      </c>
    </row>
    <row r="23752" spans="1:9" x14ac:dyDescent="0.35">
      <c r="A23752" t="s">
        <v>230605</v>
      </c>
      <c r="B23752" t="s">
        <v>105430</v>
      </c>
      <c r="E23752" t="s">
        <v>182513</v>
      </c>
      <c r="G23752" t="s">
        <v>182512</v>
      </c>
      <c r="H23752">
        <v>3322465324</v>
      </c>
      <c r="I23752" t="s">
        <v>292860</v>
      </c>
    </row>
    <row r="23753" spans="1:9" x14ac:dyDescent="0.35">
      <c r="A23753" t="s">
        <v>230604</v>
      </c>
      <c r="B23753" t="s">
        <v>137431</v>
      </c>
      <c r="E23753" t="s">
        <v>147496</v>
      </c>
      <c r="G23753" t="s">
        <v>147495</v>
      </c>
      <c r="H23753">
        <v>3688421908</v>
      </c>
      <c r="I23753" t="s">
        <v>292861</v>
      </c>
    </row>
    <row r="23754" spans="1:9" x14ac:dyDescent="0.35">
      <c r="A23754" t="s">
        <v>230603</v>
      </c>
      <c r="B23754" t="s">
        <v>105430</v>
      </c>
      <c r="E23754" t="s">
        <v>140440</v>
      </c>
      <c r="F23754" t="s">
        <v>122860</v>
      </c>
      <c r="G23754" t="s">
        <v>140439</v>
      </c>
      <c r="H23754">
        <v>3688497117</v>
      </c>
      <c r="I23754" t="s">
        <v>292860</v>
      </c>
    </row>
    <row r="23755" spans="1:9" x14ac:dyDescent="0.35">
      <c r="A23755" t="s">
        <v>230602</v>
      </c>
      <c r="B23755" t="s">
        <v>105430</v>
      </c>
      <c r="E23755" t="s">
        <v>140440</v>
      </c>
      <c r="F23755" t="s">
        <v>122618</v>
      </c>
      <c r="G23755" t="s">
        <v>140439</v>
      </c>
      <c r="H23755">
        <v>3322465327</v>
      </c>
      <c r="I23755" t="s">
        <v>292860</v>
      </c>
    </row>
    <row r="23756" spans="1:9" x14ac:dyDescent="0.35">
      <c r="A23756" t="s">
        <v>230601</v>
      </c>
      <c r="B23756" t="s">
        <v>137702</v>
      </c>
      <c r="H23756">
        <v>3519131157</v>
      </c>
      <c r="I23756" t="s">
        <v>292852</v>
      </c>
    </row>
    <row r="23757" spans="1:9" x14ac:dyDescent="0.35">
      <c r="A23757" t="s">
        <v>230601</v>
      </c>
      <c r="B23757" t="s">
        <v>105430</v>
      </c>
      <c r="E23757" t="s">
        <v>140440</v>
      </c>
      <c r="F23757" t="s">
        <v>125999</v>
      </c>
      <c r="G23757" t="s">
        <v>140439</v>
      </c>
      <c r="H23757">
        <v>3688497569</v>
      </c>
      <c r="I23757" t="s">
        <v>292860</v>
      </c>
    </row>
    <row r="23758" spans="1:9" x14ac:dyDescent="0.35">
      <c r="A23758" t="s">
        <v>230601</v>
      </c>
      <c r="B23758" t="s">
        <v>137704</v>
      </c>
      <c r="E23758" t="s">
        <v>183563</v>
      </c>
      <c r="G23758" t="s">
        <v>183562</v>
      </c>
      <c r="H23758">
        <v>3600755120</v>
      </c>
      <c r="I23758" t="s">
        <v>292856</v>
      </c>
    </row>
    <row r="23759" spans="1:9" x14ac:dyDescent="0.35">
      <c r="A23759" t="s">
        <v>230600</v>
      </c>
      <c r="B23759" t="s">
        <v>105430</v>
      </c>
      <c r="E23759" t="s">
        <v>140440</v>
      </c>
      <c r="F23759" t="s">
        <v>126829</v>
      </c>
      <c r="G23759" t="s">
        <v>140439</v>
      </c>
      <c r="H23759">
        <v>3322465330</v>
      </c>
      <c r="I23759" t="s">
        <v>292860</v>
      </c>
    </row>
    <row r="23760" spans="1:9" x14ac:dyDescent="0.35">
      <c r="A23760" t="s">
        <v>230599</v>
      </c>
      <c r="B23760" t="s">
        <v>105430</v>
      </c>
      <c r="E23760" t="s">
        <v>140440</v>
      </c>
      <c r="F23760" t="s">
        <v>122860</v>
      </c>
      <c r="G23760" t="s">
        <v>140439</v>
      </c>
      <c r="H23760">
        <v>3322465331</v>
      </c>
      <c r="I23760" t="s">
        <v>292860</v>
      </c>
    </row>
    <row r="23761" spans="1:9" x14ac:dyDescent="0.35">
      <c r="A23761" t="s">
        <v>230598</v>
      </c>
      <c r="B23761" t="s">
        <v>105430</v>
      </c>
      <c r="E23761" t="s">
        <v>183511</v>
      </c>
      <c r="G23761" t="s">
        <v>183510</v>
      </c>
      <c r="H23761">
        <v>3322465332</v>
      </c>
      <c r="I23761" t="s">
        <v>292860</v>
      </c>
    </row>
    <row r="23762" spans="1:9" x14ac:dyDescent="0.35">
      <c r="A23762" t="s">
        <v>230597</v>
      </c>
      <c r="B23762" t="s">
        <v>137820</v>
      </c>
      <c r="C23762" t="s">
        <v>230596</v>
      </c>
      <c r="D23762" t="s">
        <v>223168</v>
      </c>
      <c r="E23762" t="s">
        <v>137545</v>
      </c>
      <c r="G23762" t="s">
        <v>292855</v>
      </c>
      <c r="H23762">
        <v>3413872426</v>
      </c>
      <c r="I23762" t="s">
        <v>292857</v>
      </c>
    </row>
    <row r="23763" spans="1:9" x14ac:dyDescent="0.35">
      <c r="A23763" t="s">
        <v>230595</v>
      </c>
      <c r="B23763" t="s">
        <v>137702</v>
      </c>
      <c r="C23763" t="s">
        <v>230594</v>
      </c>
      <c r="E23763" t="s">
        <v>138308</v>
      </c>
      <c r="G23763" t="s">
        <v>138307</v>
      </c>
      <c r="H23763">
        <v>3322465334</v>
      </c>
      <c r="I23763" t="s">
        <v>292852</v>
      </c>
    </row>
    <row r="23764" spans="1:9" x14ac:dyDescent="0.35">
      <c r="A23764" t="s">
        <v>230593</v>
      </c>
      <c r="B23764" t="s">
        <v>137431</v>
      </c>
      <c r="E23764" t="s">
        <v>139243</v>
      </c>
      <c r="G23764" t="s">
        <v>139179</v>
      </c>
      <c r="H23764">
        <v>3322465335</v>
      </c>
      <c r="I23764" t="s">
        <v>292861</v>
      </c>
    </row>
    <row r="23765" spans="1:9" x14ac:dyDescent="0.35">
      <c r="A23765" t="s">
        <v>230591</v>
      </c>
      <c r="B23765" t="s">
        <v>137702</v>
      </c>
      <c r="C23765" t="s">
        <v>230592</v>
      </c>
      <c r="E23765" t="s">
        <v>140442</v>
      </c>
      <c r="F23765" t="s">
        <v>122526</v>
      </c>
      <c r="G23765" t="s">
        <v>292855</v>
      </c>
      <c r="H23765">
        <v>3322465336</v>
      </c>
      <c r="I23765" t="s">
        <v>292852</v>
      </c>
    </row>
    <row r="23766" spans="1:9" x14ac:dyDescent="0.35">
      <c r="A23766" t="s">
        <v>230591</v>
      </c>
      <c r="B23766" t="s">
        <v>137431</v>
      </c>
      <c r="H23766">
        <v>3322465337</v>
      </c>
      <c r="I23766" t="s">
        <v>292861</v>
      </c>
    </row>
    <row r="23767" spans="1:9" x14ac:dyDescent="0.35">
      <c r="A23767" t="s">
        <v>230591</v>
      </c>
      <c r="B23767" t="s">
        <v>138230</v>
      </c>
      <c r="H23767">
        <v>3360415622</v>
      </c>
      <c r="I23767" t="s">
        <v>292853</v>
      </c>
    </row>
    <row r="23768" spans="1:9" x14ac:dyDescent="0.35">
      <c r="A23768" t="s">
        <v>230590</v>
      </c>
      <c r="B23768" t="s">
        <v>137732</v>
      </c>
      <c r="C23768" t="s">
        <v>230589</v>
      </c>
      <c r="D23768" t="s">
        <v>230588</v>
      </c>
      <c r="H23768">
        <v>3322465339</v>
      </c>
      <c r="I23768" t="s">
        <v>292877</v>
      </c>
    </row>
    <row r="23769" spans="1:9" x14ac:dyDescent="0.35">
      <c r="A23769" t="s">
        <v>230587</v>
      </c>
      <c r="B23769" t="s">
        <v>137385</v>
      </c>
      <c r="H23769">
        <v>3322465340</v>
      </c>
      <c r="I23769" t="s">
        <v>292858</v>
      </c>
    </row>
    <row r="23770" spans="1:9" x14ac:dyDescent="0.35">
      <c r="A23770" t="s">
        <v>230587</v>
      </c>
      <c r="B23770" t="s">
        <v>137702</v>
      </c>
      <c r="H23770">
        <v>3322465341</v>
      </c>
      <c r="I23770" t="s">
        <v>292852</v>
      </c>
    </row>
    <row r="23771" spans="1:9" x14ac:dyDescent="0.35">
      <c r="A23771" t="s">
        <v>230586</v>
      </c>
      <c r="B23771" t="s">
        <v>137440</v>
      </c>
      <c r="E23771" t="s">
        <v>137852</v>
      </c>
      <c r="G23771" t="s">
        <v>292855</v>
      </c>
      <c r="H23771">
        <v>3604113378</v>
      </c>
      <c r="I23771" t="s">
        <v>292866</v>
      </c>
    </row>
    <row r="23772" spans="1:9" x14ac:dyDescent="0.35">
      <c r="A23772" t="s">
        <v>230585</v>
      </c>
      <c r="B23772" t="s">
        <v>137385</v>
      </c>
      <c r="H23772">
        <v>3688202772</v>
      </c>
      <c r="I23772" t="s">
        <v>292858</v>
      </c>
    </row>
    <row r="23773" spans="1:9" x14ac:dyDescent="0.35">
      <c r="A23773" t="s">
        <v>230583</v>
      </c>
      <c r="B23773" t="s">
        <v>137702</v>
      </c>
      <c r="C23773" t="s">
        <v>230584</v>
      </c>
      <c r="E23773" t="s">
        <v>140442</v>
      </c>
      <c r="F23773" t="s">
        <v>123041</v>
      </c>
      <c r="G23773" t="s">
        <v>292855</v>
      </c>
      <c r="H23773">
        <v>3322465344</v>
      </c>
      <c r="I23773" t="s">
        <v>292852</v>
      </c>
    </row>
    <row r="23774" spans="1:9" x14ac:dyDescent="0.35">
      <c r="A23774" t="s">
        <v>230583</v>
      </c>
      <c r="B23774" t="s">
        <v>137431</v>
      </c>
      <c r="H23774">
        <v>3322465345</v>
      </c>
      <c r="I23774" t="s">
        <v>292861</v>
      </c>
    </row>
    <row r="23775" spans="1:9" x14ac:dyDescent="0.35">
      <c r="A23775" t="s">
        <v>230583</v>
      </c>
      <c r="B23775" t="s">
        <v>137548</v>
      </c>
      <c r="H23775">
        <v>3411588758</v>
      </c>
      <c r="I23775" t="s">
        <v>292879</v>
      </c>
    </row>
    <row r="23776" spans="1:9" x14ac:dyDescent="0.35">
      <c r="A23776" t="s">
        <v>230582</v>
      </c>
      <c r="B23776" t="s">
        <v>138230</v>
      </c>
      <c r="H23776">
        <v>3658491068</v>
      </c>
      <c r="I23776" t="s">
        <v>292853</v>
      </c>
    </row>
    <row r="23777" spans="1:9" x14ac:dyDescent="0.35">
      <c r="A23777" t="s">
        <v>230581</v>
      </c>
      <c r="B23777" t="s">
        <v>137702</v>
      </c>
      <c r="H23777">
        <v>3322465348</v>
      </c>
      <c r="I23777" t="s">
        <v>292852</v>
      </c>
    </row>
    <row r="23778" spans="1:9" x14ac:dyDescent="0.35">
      <c r="A23778" t="s">
        <v>230581</v>
      </c>
      <c r="B23778" t="s">
        <v>137708</v>
      </c>
      <c r="E23778" t="s">
        <v>145147</v>
      </c>
      <c r="G23778" t="s">
        <v>139179</v>
      </c>
      <c r="H23778">
        <v>3322465349</v>
      </c>
      <c r="I23778" t="s">
        <v>292867</v>
      </c>
    </row>
    <row r="23779" spans="1:9" x14ac:dyDescent="0.35">
      <c r="A23779" t="s">
        <v>230580</v>
      </c>
      <c r="B23779" t="s">
        <v>137685</v>
      </c>
      <c r="H23779">
        <v>3322465350</v>
      </c>
      <c r="I23779" t="s">
        <v>292865</v>
      </c>
    </row>
    <row r="23780" spans="1:9" x14ac:dyDescent="0.35">
      <c r="A23780" t="s">
        <v>230579</v>
      </c>
      <c r="B23780" t="s">
        <v>125999</v>
      </c>
      <c r="E23780" t="s">
        <v>139319</v>
      </c>
      <c r="G23780" t="s">
        <v>139179</v>
      </c>
      <c r="H23780">
        <v>3322465351</v>
      </c>
      <c r="I23780" t="s">
        <v>292870</v>
      </c>
    </row>
    <row r="23781" spans="1:9" x14ac:dyDescent="0.35">
      <c r="A23781" t="s">
        <v>230578</v>
      </c>
      <c r="B23781" t="s">
        <v>137427</v>
      </c>
      <c r="E23781" t="s">
        <v>137871</v>
      </c>
      <c r="G23781" t="s">
        <v>137870</v>
      </c>
      <c r="H23781">
        <v>3367961118</v>
      </c>
      <c r="I23781" t="s">
        <v>292888</v>
      </c>
    </row>
    <row r="23782" spans="1:9" x14ac:dyDescent="0.35">
      <c r="A23782" t="s">
        <v>230577</v>
      </c>
      <c r="B23782" t="s">
        <v>105430</v>
      </c>
      <c r="E23782" t="s">
        <v>137580</v>
      </c>
      <c r="F23782" t="s">
        <v>124680</v>
      </c>
      <c r="G23782" t="s">
        <v>292855</v>
      </c>
      <c r="H23782">
        <v>3322465353</v>
      </c>
      <c r="I23782" t="s">
        <v>292860</v>
      </c>
    </row>
    <row r="23783" spans="1:9" x14ac:dyDescent="0.35">
      <c r="A23783" t="s">
        <v>230577</v>
      </c>
      <c r="B23783" t="s">
        <v>137440</v>
      </c>
      <c r="E23783" t="s">
        <v>137852</v>
      </c>
      <c r="G23783" t="s">
        <v>292855</v>
      </c>
      <c r="H23783">
        <v>3556598032</v>
      </c>
      <c r="I23783" t="s">
        <v>292864</v>
      </c>
    </row>
    <row r="23784" spans="1:9" x14ac:dyDescent="0.35">
      <c r="A23784" t="s">
        <v>230576</v>
      </c>
      <c r="B23784" t="s">
        <v>105430</v>
      </c>
      <c r="E23784" t="s">
        <v>170147</v>
      </c>
      <c r="G23784" t="s">
        <v>170146</v>
      </c>
      <c r="H23784">
        <v>3322465354</v>
      </c>
      <c r="I23784" t="s">
        <v>292860</v>
      </c>
    </row>
    <row r="23785" spans="1:9" x14ac:dyDescent="0.35">
      <c r="A23785" t="s">
        <v>230576</v>
      </c>
      <c r="B23785" t="s">
        <v>137440</v>
      </c>
      <c r="E23785" t="s">
        <v>137852</v>
      </c>
      <c r="G23785" t="s">
        <v>292855</v>
      </c>
      <c r="H23785">
        <v>3556598035</v>
      </c>
      <c r="I23785" t="s">
        <v>292864</v>
      </c>
    </row>
    <row r="23786" spans="1:9" x14ac:dyDescent="0.35">
      <c r="A23786" t="s">
        <v>230575</v>
      </c>
      <c r="B23786" t="s">
        <v>105430</v>
      </c>
      <c r="E23786" t="s">
        <v>170147</v>
      </c>
      <c r="F23786" t="s">
        <v>124680</v>
      </c>
      <c r="G23786" t="s">
        <v>170146</v>
      </c>
      <c r="H23786">
        <v>3322465355</v>
      </c>
      <c r="I23786" t="s">
        <v>292860</v>
      </c>
    </row>
    <row r="23787" spans="1:9" x14ac:dyDescent="0.35">
      <c r="A23787" t="s">
        <v>230575</v>
      </c>
      <c r="B23787" t="s">
        <v>137440</v>
      </c>
      <c r="E23787" t="s">
        <v>137852</v>
      </c>
      <c r="G23787" t="s">
        <v>292855</v>
      </c>
      <c r="H23787">
        <v>3556598038</v>
      </c>
      <c r="I23787" t="s">
        <v>292864</v>
      </c>
    </row>
    <row r="23788" spans="1:9" x14ac:dyDescent="0.35">
      <c r="A23788" t="s">
        <v>230575</v>
      </c>
      <c r="B23788" t="s">
        <v>137708</v>
      </c>
      <c r="H23788">
        <v>3688499931</v>
      </c>
      <c r="I23788" t="s">
        <v>292867</v>
      </c>
    </row>
    <row r="23789" spans="1:9" x14ac:dyDescent="0.35">
      <c r="A23789" t="s">
        <v>230574</v>
      </c>
      <c r="B23789" t="s">
        <v>105430</v>
      </c>
      <c r="E23789" t="s">
        <v>170147</v>
      </c>
      <c r="G23789" t="s">
        <v>170146</v>
      </c>
      <c r="H23789">
        <v>3322465357</v>
      </c>
      <c r="I23789" t="s">
        <v>292860</v>
      </c>
    </row>
    <row r="23790" spans="1:9" x14ac:dyDescent="0.35">
      <c r="A23790" t="s">
        <v>230573</v>
      </c>
      <c r="B23790" t="s">
        <v>105430</v>
      </c>
      <c r="E23790" t="s">
        <v>170147</v>
      </c>
      <c r="G23790" t="s">
        <v>170146</v>
      </c>
      <c r="H23790">
        <v>3322465358</v>
      </c>
      <c r="I23790" t="s">
        <v>292860</v>
      </c>
    </row>
    <row r="23791" spans="1:9" x14ac:dyDescent="0.35">
      <c r="A23791" t="s">
        <v>230572</v>
      </c>
      <c r="B23791" t="s">
        <v>105430</v>
      </c>
      <c r="E23791" t="s">
        <v>170147</v>
      </c>
      <c r="G23791" t="s">
        <v>170146</v>
      </c>
      <c r="H23791">
        <v>3688497323</v>
      </c>
      <c r="I23791" t="s">
        <v>292860</v>
      </c>
    </row>
    <row r="23792" spans="1:9" x14ac:dyDescent="0.35">
      <c r="A23792" t="s">
        <v>230571</v>
      </c>
      <c r="B23792" t="s">
        <v>137548</v>
      </c>
      <c r="H23792">
        <v>3411588759</v>
      </c>
      <c r="I23792" t="s">
        <v>292862</v>
      </c>
    </row>
    <row r="23793" spans="1:9" x14ac:dyDescent="0.35">
      <c r="A23793" t="s">
        <v>230568</v>
      </c>
      <c r="B23793" t="s">
        <v>137121</v>
      </c>
      <c r="C23793" t="s">
        <v>230570</v>
      </c>
      <c r="D23793" t="s">
        <v>230569</v>
      </c>
      <c r="E23793" t="s">
        <v>143778</v>
      </c>
      <c r="F23793" t="s">
        <v>124108</v>
      </c>
      <c r="G23793" t="s">
        <v>143777</v>
      </c>
      <c r="H23793">
        <v>3436729066</v>
      </c>
      <c r="I23793" t="s">
        <v>292988</v>
      </c>
    </row>
    <row r="23794" spans="1:9" x14ac:dyDescent="0.35">
      <c r="A23794" t="s">
        <v>230568</v>
      </c>
      <c r="B23794" t="s">
        <v>137440</v>
      </c>
      <c r="E23794" t="s">
        <v>137852</v>
      </c>
      <c r="G23794" t="s">
        <v>292855</v>
      </c>
      <c r="H23794">
        <v>3556599203</v>
      </c>
      <c r="I23794" t="s">
        <v>292881</v>
      </c>
    </row>
    <row r="23795" spans="1:9" x14ac:dyDescent="0.35">
      <c r="A23795" t="s">
        <v>230568</v>
      </c>
      <c r="B23795" t="s">
        <v>137548</v>
      </c>
      <c r="H23795">
        <v>3322465363</v>
      </c>
      <c r="I23795" t="s">
        <v>292868</v>
      </c>
    </row>
    <row r="23796" spans="1:9" x14ac:dyDescent="0.35">
      <c r="A23796" t="s">
        <v>230568</v>
      </c>
      <c r="B23796" t="s">
        <v>137779</v>
      </c>
      <c r="E23796" t="s">
        <v>143778</v>
      </c>
      <c r="G23796" t="s">
        <v>143777</v>
      </c>
      <c r="H23796">
        <v>3408705844</v>
      </c>
      <c r="I23796" t="s">
        <v>292863</v>
      </c>
    </row>
    <row r="23797" spans="1:9" x14ac:dyDescent="0.35">
      <c r="A23797" t="s">
        <v>230566</v>
      </c>
      <c r="B23797" t="s">
        <v>137702</v>
      </c>
      <c r="C23797" t="s">
        <v>230567</v>
      </c>
      <c r="E23797" t="s">
        <v>140442</v>
      </c>
      <c r="F23797" t="s">
        <v>123041</v>
      </c>
      <c r="G23797" t="s">
        <v>292855</v>
      </c>
      <c r="H23797">
        <v>3322465364</v>
      </c>
      <c r="I23797" t="s">
        <v>292852</v>
      </c>
    </row>
    <row r="23798" spans="1:9" x14ac:dyDescent="0.35">
      <c r="A23798" t="s">
        <v>230566</v>
      </c>
      <c r="B23798" t="s">
        <v>137431</v>
      </c>
      <c r="H23798">
        <v>3322465365</v>
      </c>
      <c r="I23798" t="s">
        <v>292861</v>
      </c>
    </row>
    <row r="23799" spans="1:9" x14ac:dyDescent="0.35">
      <c r="A23799" t="s">
        <v>230565</v>
      </c>
      <c r="B23799" t="s">
        <v>137708</v>
      </c>
      <c r="H23799">
        <v>3322465366</v>
      </c>
      <c r="I23799" t="s">
        <v>292867</v>
      </c>
    </row>
    <row r="23800" spans="1:9" x14ac:dyDescent="0.35">
      <c r="A23800" t="s">
        <v>230564</v>
      </c>
      <c r="B23800" t="s">
        <v>137431</v>
      </c>
      <c r="H23800">
        <v>3322465367</v>
      </c>
      <c r="I23800" t="s">
        <v>292861</v>
      </c>
    </row>
    <row r="23801" spans="1:9" x14ac:dyDescent="0.35">
      <c r="A23801" t="s">
        <v>230563</v>
      </c>
      <c r="B23801" t="s">
        <v>105430</v>
      </c>
      <c r="E23801" t="s">
        <v>170147</v>
      </c>
      <c r="G23801" t="s">
        <v>170146</v>
      </c>
      <c r="H23801">
        <v>3322465368</v>
      </c>
      <c r="I23801" t="s">
        <v>292860</v>
      </c>
    </row>
    <row r="23802" spans="1:9" x14ac:dyDescent="0.35">
      <c r="A23802" t="s">
        <v>230563</v>
      </c>
      <c r="B23802" t="s">
        <v>137440</v>
      </c>
      <c r="E23802" t="s">
        <v>137852</v>
      </c>
      <c r="G23802" t="s">
        <v>292855</v>
      </c>
      <c r="H23802">
        <v>3688451119</v>
      </c>
      <c r="I23802" t="s">
        <v>292866</v>
      </c>
    </row>
    <row r="23803" spans="1:9" x14ac:dyDescent="0.35">
      <c r="A23803" t="s">
        <v>230563</v>
      </c>
      <c r="B23803" t="s">
        <v>125917</v>
      </c>
      <c r="E23803" t="s">
        <v>139180</v>
      </c>
      <c r="G23803" t="s">
        <v>139179</v>
      </c>
      <c r="H23803">
        <v>3322465370</v>
      </c>
      <c r="I23803" t="s">
        <v>292859</v>
      </c>
    </row>
    <row r="23804" spans="1:9" x14ac:dyDescent="0.35">
      <c r="A23804" t="s">
        <v>230562</v>
      </c>
      <c r="B23804" t="s">
        <v>105430</v>
      </c>
      <c r="E23804" t="s">
        <v>170147</v>
      </c>
      <c r="G23804" t="s">
        <v>170146</v>
      </c>
      <c r="H23804">
        <v>3322465371</v>
      </c>
      <c r="I23804" t="s">
        <v>292860</v>
      </c>
    </row>
    <row r="23805" spans="1:9" x14ac:dyDescent="0.35">
      <c r="A23805" t="s">
        <v>230561</v>
      </c>
      <c r="B23805" t="s">
        <v>105430</v>
      </c>
      <c r="F23805" t="s">
        <v>124680</v>
      </c>
      <c r="H23805">
        <v>3322465372</v>
      </c>
      <c r="I23805" t="s">
        <v>292860</v>
      </c>
    </row>
    <row r="23806" spans="1:9" x14ac:dyDescent="0.35">
      <c r="A23806" t="s">
        <v>230560</v>
      </c>
      <c r="B23806" t="s">
        <v>105430</v>
      </c>
      <c r="E23806" t="s">
        <v>170147</v>
      </c>
      <c r="G23806" t="s">
        <v>170146</v>
      </c>
      <c r="H23806">
        <v>3322465373</v>
      </c>
      <c r="I23806" t="s">
        <v>292860</v>
      </c>
    </row>
    <row r="23807" spans="1:9" x14ac:dyDescent="0.35">
      <c r="A23807" t="s">
        <v>230559</v>
      </c>
      <c r="B23807" t="s">
        <v>105430</v>
      </c>
      <c r="E23807" t="s">
        <v>170147</v>
      </c>
      <c r="G23807" t="s">
        <v>170146</v>
      </c>
      <c r="H23807">
        <v>3322465374</v>
      </c>
      <c r="I23807" t="s">
        <v>292860</v>
      </c>
    </row>
    <row r="23808" spans="1:9" x14ac:dyDescent="0.35">
      <c r="A23808" t="s">
        <v>230559</v>
      </c>
      <c r="B23808" t="s">
        <v>137779</v>
      </c>
      <c r="E23808" t="s">
        <v>141017</v>
      </c>
      <c r="G23808" t="s">
        <v>139179</v>
      </c>
      <c r="H23808">
        <v>3322465375</v>
      </c>
      <c r="I23808" t="s">
        <v>292863</v>
      </c>
    </row>
    <row r="23809" spans="1:9" x14ac:dyDescent="0.35">
      <c r="A23809" t="s">
        <v>230558</v>
      </c>
      <c r="B23809" t="s">
        <v>105430</v>
      </c>
      <c r="E23809" t="s">
        <v>170147</v>
      </c>
      <c r="G23809" t="s">
        <v>170146</v>
      </c>
      <c r="H23809">
        <v>3322465376</v>
      </c>
      <c r="I23809" t="s">
        <v>292860</v>
      </c>
    </row>
    <row r="23810" spans="1:9" x14ac:dyDescent="0.35">
      <c r="A23810" t="s">
        <v>230557</v>
      </c>
      <c r="B23810" t="s">
        <v>137121</v>
      </c>
      <c r="H23810">
        <v>3548005993</v>
      </c>
      <c r="I23810" t="s">
        <v>292889</v>
      </c>
    </row>
    <row r="23811" spans="1:9" x14ac:dyDescent="0.35">
      <c r="A23811" t="s">
        <v>230557</v>
      </c>
      <c r="B23811" t="s">
        <v>137121</v>
      </c>
      <c r="H23811">
        <v>3547949926</v>
      </c>
      <c r="I23811" t="s">
        <v>292988</v>
      </c>
    </row>
    <row r="23812" spans="1:9" x14ac:dyDescent="0.35">
      <c r="A23812" t="s">
        <v>230557</v>
      </c>
      <c r="B23812" t="s">
        <v>105430</v>
      </c>
      <c r="E23812" t="s">
        <v>170147</v>
      </c>
      <c r="G23812" t="s">
        <v>170146</v>
      </c>
      <c r="H23812">
        <v>3322465377</v>
      </c>
      <c r="I23812" t="s">
        <v>292860</v>
      </c>
    </row>
    <row r="23813" spans="1:9" x14ac:dyDescent="0.35">
      <c r="A23813" t="s">
        <v>230557</v>
      </c>
      <c r="B23813" t="s">
        <v>137548</v>
      </c>
      <c r="H23813">
        <v>3631158122</v>
      </c>
      <c r="I23813" t="s">
        <v>292862</v>
      </c>
    </row>
    <row r="23814" spans="1:9" x14ac:dyDescent="0.35">
      <c r="A23814" t="s">
        <v>230556</v>
      </c>
      <c r="B23814" t="s">
        <v>105430</v>
      </c>
      <c r="E23814" t="s">
        <v>170147</v>
      </c>
      <c r="G23814" t="s">
        <v>170146</v>
      </c>
      <c r="H23814">
        <v>3322465379</v>
      </c>
      <c r="I23814" t="s">
        <v>292860</v>
      </c>
    </row>
    <row r="23815" spans="1:9" x14ac:dyDescent="0.35">
      <c r="A23815" t="s">
        <v>230555</v>
      </c>
      <c r="B23815" t="s">
        <v>137121</v>
      </c>
      <c r="C23815" t="s">
        <v>290062</v>
      </c>
      <c r="D23815" t="s">
        <v>290063</v>
      </c>
      <c r="E23815" t="s">
        <v>137580</v>
      </c>
      <c r="F23815" t="s">
        <v>124680</v>
      </c>
      <c r="G23815" t="s">
        <v>292855</v>
      </c>
      <c r="H23815">
        <v>3592622520</v>
      </c>
      <c r="I23815" t="s">
        <v>292889</v>
      </c>
    </row>
    <row r="23816" spans="1:9" x14ac:dyDescent="0.35">
      <c r="A23816" t="s">
        <v>230555</v>
      </c>
      <c r="B23816" t="s">
        <v>105430</v>
      </c>
      <c r="F23816" t="s">
        <v>124680</v>
      </c>
      <c r="H23816">
        <v>3322465380</v>
      </c>
      <c r="I23816" t="s">
        <v>292860</v>
      </c>
    </row>
    <row r="23817" spans="1:9" x14ac:dyDescent="0.35">
      <c r="A23817" t="s">
        <v>230554</v>
      </c>
      <c r="B23817" t="s">
        <v>105430</v>
      </c>
      <c r="E23817" t="s">
        <v>170147</v>
      </c>
      <c r="G23817" t="s">
        <v>170146</v>
      </c>
      <c r="H23817">
        <v>3322465381</v>
      </c>
      <c r="I23817" t="s">
        <v>292860</v>
      </c>
    </row>
    <row r="23818" spans="1:9" x14ac:dyDescent="0.35">
      <c r="A23818" t="s">
        <v>230553</v>
      </c>
      <c r="B23818" t="s">
        <v>105430</v>
      </c>
      <c r="E23818" t="s">
        <v>170147</v>
      </c>
      <c r="G23818" t="s">
        <v>170146</v>
      </c>
      <c r="H23818">
        <v>3322465382</v>
      </c>
      <c r="I23818" t="s">
        <v>292860</v>
      </c>
    </row>
    <row r="23819" spans="1:9" x14ac:dyDescent="0.35">
      <c r="A23819" t="s">
        <v>230552</v>
      </c>
      <c r="B23819" t="s">
        <v>105430</v>
      </c>
      <c r="E23819" t="s">
        <v>170147</v>
      </c>
      <c r="G23819" t="s">
        <v>170146</v>
      </c>
      <c r="H23819">
        <v>3322465383</v>
      </c>
      <c r="I23819" t="s">
        <v>292860</v>
      </c>
    </row>
    <row r="23820" spans="1:9" x14ac:dyDescent="0.35">
      <c r="A23820" t="s">
        <v>230551</v>
      </c>
      <c r="B23820" t="s">
        <v>105430</v>
      </c>
      <c r="E23820" t="s">
        <v>138797</v>
      </c>
      <c r="G23820" t="s">
        <v>138307</v>
      </c>
      <c r="H23820">
        <v>3322465384</v>
      </c>
      <c r="I23820" t="s">
        <v>292860</v>
      </c>
    </row>
    <row r="23821" spans="1:9" x14ac:dyDescent="0.35">
      <c r="A23821" t="s">
        <v>230550</v>
      </c>
      <c r="B23821" t="s">
        <v>137440</v>
      </c>
      <c r="E23821" t="s">
        <v>137852</v>
      </c>
      <c r="G23821" t="s">
        <v>292855</v>
      </c>
      <c r="H23821">
        <v>3688451120</v>
      </c>
      <c r="I23821" t="s">
        <v>292866</v>
      </c>
    </row>
    <row r="23822" spans="1:9" x14ac:dyDescent="0.35">
      <c r="A23822" t="s">
        <v>230549</v>
      </c>
      <c r="B23822" t="s">
        <v>137121</v>
      </c>
      <c r="C23822" t="s">
        <v>230548</v>
      </c>
      <c r="D23822" t="s">
        <v>195333</v>
      </c>
      <c r="E23822" t="s">
        <v>137343</v>
      </c>
      <c r="F23822" t="s">
        <v>181595</v>
      </c>
      <c r="G23822" t="s">
        <v>137342</v>
      </c>
      <c r="H23822">
        <v>3563598950</v>
      </c>
      <c r="I23822" t="s">
        <v>292889</v>
      </c>
    </row>
    <row r="23823" spans="1:9" x14ac:dyDescent="0.35">
      <c r="A23823" t="s">
        <v>230545</v>
      </c>
      <c r="B23823" t="s">
        <v>137685</v>
      </c>
      <c r="H23823">
        <v>3610227234</v>
      </c>
      <c r="I23823" t="s">
        <v>292865</v>
      </c>
    </row>
    <row r="23824" spans="1:9" x14ac:dyDescent="0.35">
      <c r="A23824" t="s">
        <v>230545</v>
      </c>
      <c r="B23824" t="s">
        <v>137385</v>
      </c>
      <c r="H23824">
        <v>3688202773</v>
      </c>
      <c r="I23824" t="s">
        <v>292858</v>
      </c>
    </row>
    <row r="23825" spans="1:9" x14ac:dyDescent="0.35">
      <c r="A23825" t="s">
        <v>230545</v>
      </c>
      <c r="B23825" t="s">
        <v>137702</v>
      </c>
      <c r="C23825" t="s">
        <v>230547</v>
      </c>
      <c r="D23825" t="s">
        <v>230546</v>
      </c>
      <c r="E23825" t="s">
        <v>140646</v>
      </c>
      <c r="F23825" t="s">
        <v>128098</v>
      </c>
      <c r="G23825" t="s">
        <v>140645</v>
      </c>
      <c r="H23825">
        <v>3322465388</v>
      </c>
      <c r="I23825" t="s">
        <v>292852</v>
      </c>
    </row>
    <row r="23826" spans="1:9" x14ac:dyDescent="0.35">
      <c r="A23826" t="s">
        <v>230545</v>
      </c>
      <c r="B23826" t="s">
        <v>105430</v>
      </c>
      <c r="E23826" t="s">
        <v>176631</v>
      </c>
      <c r="G23826" t="s">
        <v>176630</v>
      </c>
      <c r="H23826">
        <v>3322465389</v>
      </c>
      <c r="I23826" t="s">
        <v>292860</v>
      </c>
    </row>
    <row r="23827" spans="1:9" x14ac:dyDescent="0.35">
      <c r="A23827" t="s">
        <v>230545</v>
      </c>
      <c r="B23827" t="s">
        <v>137704</v>
      </c>
      <c r="C23827" t="s">
        <v>230547</v>
      </c>
      <c r="E23827" t="s">
        <v>146582</v>
      </c>
      <c r="F23827" t="s">
        <v>128098</v>
      </c>
      <c r="G23827" t="s">
        <v>146581</v>
      </c>
      <c r="H23827">
        <v>3621157760</v>
      </c>
      <c r="I23827" t="s">
        <v>292856</v>
      </c>
    </row>
    <row r="23828" spans="1:9" x14ac:dyDescent="0.35">
      <c r="A23828" t="s">
        <v>230544</v>
      </c>
      <c r="B23828" t="s">
        <v>137700</v>
      </c>
      <c r="F23828" t="s">
        <v>125515</v>
      </c>
      <c r="H23828">
        <v>3322465391</v>
      </c>
      <c r="I23828" t="s">
        <v>292905</v>
      </c>
    </row>
    <row r="23829" spans="1:9" x14ac:dyDescent="0.35">
      <c r="A23829" t="s">
        <v>230544</v>
      </c>
      <c r="B23829" t="s">
        <v>137732</v>
      </c>
      <c r="C23829" t="s">
        <v>230543</v>
      </c>
      <c r="D23829" t="s">
        <v>230542</v>
      </c>
      <c r="F23829" t="s">
        <v>125515</v>
      </c>
      <c r="H23829">
        <v>3322465392</v>
      </c>
      <c r="I23829" t="s">
        <v>292877</v>
      </c>
    </row>
    <row r="23830" spans="1:9" x14ac:dyDescent="0.35">
      <c r="A23830" t="s">
        <v>230541</v>
      </c>
      <c r="B23830" t="s">
        <v>125917</v>
      </c>
      <c r="E23830" t="s">
        <v>156421</v>
      </c>
      <c r="F23830" t="s">
        <v>124935</v>
      </c>
      <c r="G23830" t="s">
        <v>156420</v>
      </c>
      <c r="H23830">
        <v>3322465393</v>
      </c>
      <c r="I23830" t="s">
        <v>292859</v>
      </c>
    </row>
    <row r="23831" spans="1:9" x14ac:dyDescent="0.35">
      <c r="A23831" t="s">
        <v>230540</v>
      </c>
      <c r="B23831" t="s">
        <v>125917</v>
      </c>
      <c r="E23831" t="s">
        <v>156421</v>
      </c>
      <c r="F23831" t="s">
        <v>124935</v>
      </c>
      <c r="G23831" t="s">
        <v>156420</v>
      </c>
      <c r="H23831">
        <v>3322465394</v>
      </c>
      <c r="I23831" t="s">
        <v>292859</v>
      </c>
    </row>
    <row r="23832" spans="1:9" x14ac:dyDescent="0.35">
      <c r="A23832" t="s">
        <v>252780</v>
      </c>
      <c r="B23832" t="s">
        <v>137685</v>
      </c>
      <c r="H23832">
        <v>3622285808</v>
      </c>
      <c r="I23832" t="s">
        <v>292865</v>
      </c>
    </row>
    <row r="23833" spans="1:9" x14ac:dyDescent="0.35">
      <c r="A23833" t="s">
        <v>230539</v>
      </c>
      <c r="B23833" t="s">
        <v>105430</v>
      </c>
      <c r="H23833">
        <v>3688497324</v>
      </c>
      <c r="I23833" t="s">
        <v>292860</v>
      </c>
    </row>
    <row r="23834" spans="1:9" x14ac:dyDescent="0.35">
      <c r="A23834" t="s">
        <v>230539</v>
      </c>
      <c r="B23834" t="s">
        <v>137708</v>
      </c>
      <c r="E23834" t="s">
        <v>146526</v>
      </c>
      <c r="G23834" t="s">
        <v>146525</v>
      </c>
      <c r="H23834">
        <v>3631158123</v>
      </c>
      <c r="I23834" t="s">
        <v>292867</v>
      </c>
    </row>
    <row r="23835" spans="1:9" x14ac:dyDescent="0.35">
      <c r="A23835" t="s">
        <v>230538</v>
      </c>
      <c r="B23835" t="s">
        <v>137708</v>
      </c>
      <c r="H23835">
        <v>3631158124</v>
      </c>
      <c r="I23835" t="s">
        <v>292867</v>
      </c>
    </row>
    <row r="23836" spans="1:9" x14ac:dyDescent="0.35">
      <c r="A23836" t="s">
        <v>230538</v>
      </c>
      <c r="B23836" t="s">
        <v>125917</v>
      </c>
      <c r="E23836" t="s">
        <v>156421</v>
      </c>
      <c r="F23836" t="s">
        <v>122618</v>
      </c>
      <c r="G23836" t="s">
        <v>156420</v>
      </c>
      <c r="H23836">
        <v>3322465398</v>
      </c>
      <c r="I23836" t="s">
        <v>292859</v>
      </c>
    </row>
    <row r="23837" spans="1:9" x14ac:dyDescent="0.35">
      <c r="A23837" t="s">
        <v>230537</v>
      </c>
      <c r="B23837" t="s">
        <v>137440</v>
      </c>
      <c r="E23837" t="s">
        <v>137852</v>
      </c>
      <c r="G23837" t="s">
        <v>292855</v>
      </c>
      <c r="H23837">
        <v>3678491423</v>
      </c>
      <c r="I23837" t="s">
        <v>292864</v>
      </c>
    </row>
    <row r="23838" spans="1:9" x14ac:dyDescent="0.35">
      <c r="A23838" t="s">
        <v>230537</v>
      </c>
      <c r="B23838" t="s">
        <v>137548</v>
      </c>
      <c r="H23838">
        <v>3322465400</v>
      </c>
      <c r="I23838" t="s">
        <v>292868</v>
      </c>
    </row>
    <row r="23839" spans="1:9" x14ac:dyDescent="0.35">
      <c r="A23839" t="s">
        <v>230536</v>
      </c>
      <c r="B23839" t="s">
        <v>138230</v>
      </c>
      <c r="E23839" t="s">
        <v>139657</v>
      </c>
      <c r="G23839" t="s">
        <v>139179</v>
      </c>
      <c r="H23839">
        <v>3360415623</v>
      </c>
      <c r="I23839" t="s">
        <v>292853</v>
      </c>
    </row>
    <row r="23840" spans="1:9" x14ac:dyDescent="0.35">
      <c r="A23840" t="s">
        <v>230535</v>
      </c>
      <c r="B23840" t="s">
        <v>137708</v>
      </c>
      <c r="H23840">
        <v>3322465402</v>
      </c>
      <c r="I23840" t="s">
        <v>292867</v>
      </c>
    </row>
    <row r="23841" spans="1:9" x14ac:dyDescent="0.35">
      <c r="A23841" t="s">
        <v>230532</v>
      </c>
      <c r="B23841" t="s">
        <v>137385</v>
      </c>
      <c r="H23841">
        <v>3688204578</v>
      </c>
      <c r="I23841" t="s">
        <v>292858</v>
      </c>
    </row>
    <row r="23842" spans="1:9" x14ac:dyDescent="0.35">
      <c r="A23842" t="s">
        <v>230532</v>
      </c>
      <c r="B23842" t="s">
        <v>137702</v>
      </c>
      <c r="C23842" t="s">
        <v>230534</v>
      </c>
      <c r="D23842" t="s">
        <v>230533</v>
      </c>
      <c r="E23842" t="s">
        <v>140442</v>
      </c>
      <c r="F23842" t="s">
        <v>126013</v>
      </c>
      <c r="G23842" t="s">
        <v>292855</v>
      </c>
      <c r="H23842">
        <v>3688220393</v>
      </c>
      <c r="I23842" t="s">
        <v>292852</v>
      </c>
    </row>
    <row r="23843" spans="1:9" x14ac:dyDescent="0.35">
      <c r="A23843" t="s">
        <v>230532</v>
      </c>
      <c r="B23843" t="s">
        <v>137440</v>
      </c>
      <c r="E23843" t="s">
        <v>137852</v>
      </c>
      <c r="G23843" t="s">
        <v>292855</v>
      </c>
      <c r="H23843">
        <v>3688451121</v>
      </c>
      <c r="I23843" t="s">
        <v>292866</v>
      </c>
    </row>
    <row r="23844" spans="1:9" x14ac:dyDescent="0.35">
      <c r="A23844" t="s">
        <v>230532</v>
      </c>
      <c r="B23844" t="s">
        <v>137431</v>
      </c>
      <c r="E23844" t="s">
        <v>139243</v>
      </c>
      <c r="G23844" t="s">
        <v>139179</v>
      </c>
      <c r="H23844">
        <v>3688421909</v>
      </c>
      <c r="I23844" t="s">
        <v>292861</v>
      </c>
    </row>
    <row r="23845" spans="1:9" x14ac:dyDescent="0.35">
      <c r="A23845" t="s">
        <v>230532</v>
      </c>
      <c r="B23845" t="s">
        <v>137548</v>
      </c>
      <c r="H23845">
        <v>3322465407</v>
      </c>
      <c r="I23845" t="s">
        <v>292868</v>
      </c>
    </row>
    <row r="23846" spans="1:9" x14ac:dyDescent="0.35">
      <c r="A23846" t="s">
        <v>230532</v>
      </c>
      <c r="B23846" t="s">
        <v>137704</v>
      </c>
      <c r="C23846" t="s">
        <v>293289</v>
      </c>
      <c r="E23846" t="s">
        <v>138182</v>
      </c>
      <c r="F23846" t="s">
        <v>126013</v>
      </c>
      <c r="G23846" t="s">
        <v>292855</v>
      </c>
      <c r="H23846">
        <v>3688466427</v>
      </c>
      <c r="I23846" t="s">
        <v>292856</v>
      </c>
    </row>
    <row r="23847" spans="1:9" x14ac:dyDescent="0.35">
      <c r="A23847" t="s">
        <v>230531</v>
      </c>
      <c r="B23847" t="s">
        <v>137548</v>
      </c>
      <c r="H23847">
        <v>3631158125</v>
      </c>
      <c r="I23847" t="s">
        <v>292862</v>
      </c>
    </row>
    <row r="23848" spans="1:9" x14ac:dyDescent="0.35">
      <c r="A23848" t="s">
        <v>230530</v>
      </c>
      <c r="B23848" t="s">
        <v>137702</v>
      </c>
      <c r="C23848" t="s">
        <v>230529</v>
      </c>
      <c r="E23848" t="s">
        <v>141091</v>
      </c>
      <c r="F23848" t="s">
        <v>127411</v>
      </c>
      <c r="G23848" t="s">
        <v>141090</v>
      </c>
      <c r="H23848">
        <v>3688220436</v>
      </c>
      <c r="I23848" t="s">
        <v>292852</v>
      </c>
    </row>
    <row r="23849" spans="1:9" x14ac:dyDescent="0.35">
      <c r="A23849" t="s">
        <v>230528</v>
      </c>
      <c r="B23849" t="s">
        <v>137385</v>
      </c>
      <c r="E23849" t="s">
        <v>140504</v>
      </c>
      <c r="G23849" t="s">
        <v>140503</v>
      </c>
      <c r="H23849">
        <v>3322465411</v>
      </c>
      <c r="I23849" t="s">
        <v>292858</v>
      </c>
    </row>
    <row r="23850" spans="1:9" x14ac:dyDescent="0.35">
      <c r="A23850" t="s">
        <v>230528</v>
      </c>
      <c r="B23850" t="s">
        <v>137371</v>
      </c>
      <c r="C23850" t="s">
        <v>230527</v>
      </c>
      <c r="D23850" t="s">
        <v>127411</v>
      </c>
      <c r="E23850" t="s">
        <v>137368</v>
      </c>
      <c r="F23850" t="s">
        <v>230526</v>
      </c>
      <c r="G23850" t="s">
        <v>137367</v>
      </c>
      <c r="H23850">
        <v>3322465412</v>
      </c>
      <c r="I23850" t="s">
        <v>292869</v>
      </c>
    </row>
    <row r="23851" spans="1:9" x14ac:dyDescent="0.35">
      <c r="A23851" t="s">
        <v>230525</v>
      </c>
      <c r="B23851" t="s">
        <v>137431</v>
      </c>
      <c r="H23851">
        <v>3322465413</v>
      </c>
      <c r="I23851" t="s">
        <v>292861</v>
      </c>
    </row>
    <row r="23852" spans="1:9" x14ac:dyDescent="0.35">
      <c r="A23852" t="s">
        <v>230524</v>
      </c>
      <c r="B23852" t="s">
        <v>137371</v>
      </c>
      <c r="H23852">
        <v>3322465414</v>
      </c>
      <c r="I23852" t="s">
        <v>292869</v>
      </c>
    </row>
    <row r="23853" spans="1:9" x14ac:dyDescent="0.35">
      <c r="A23853" t="s">
        <v>230523</v>
      </c>
      <c r="B23853" t="s">
        <v>137431</v>
      </c>
      <c r="H23853">
        <v>3688421910</v>
      </c>
      <c r="I23853" t="s">
        <v>292861</v>
      </c>
    </row>
    <row r="23854" spans="1:9" x14ac:dyDescent="0.35">
      <c r="A23854" t="s">
        <v>230522</v>
      </c>
      <c r="B23854" t="s">
        <v>137548</v>
      </c>
      <c r="H23854">
        <v>3322465416</v>
      </c>
      <c r="I23854" t="s">
        <v>292862</v>
      </c>
    </row>
    <row r="23855" spans="1:9" x14ac:dyDescent="0.35">
      <c r="A23855" t="s">
        <v>230521</v>
      </c>
      <c r="B23855" t="s">
        <v>137440</v>
      </c>
      <c r="E23855" t="s">
        <v>137852</v>
      </c>
      <c r="G23855" t="s">
        <v>292855</v>
      </c>
      <c r="H23855">
        <v>3556598041</v>
      </c>
      <c r="I23855" t="s">
        <v>292864</v>
      </c>
    </row>
    <row r="23856" spans="1:9" x14ac:dyDescent="0.35">
      <c r="A23856" t="s">
        <v>230521</v>
      </c>
      <c r="B23856" t="s">
        <v>137548</v>
      </c>
      <c r="H23856">
        <v>3411569913</v>
      </c>
      <c r="I23856" t="s">
        <v>292862</v>
      </c>
    </row>
    <row r="23857" spans="1:9" x14ac:dyDescent="0.35">
      <c r="A23857" t="s">
        <v>252971</v>
      </c>
      <c r="B23857" t="s">
        <v>137440</v>
      </c>
      <c r="E23857" t="s">
        <v>137852</v>
      </c>
      <c r="G23857" t="s">
        <v>292855</v>
      </c>
      <c r="H23857">
        <v>3556598044</v>
      </c>
      <c r="I23857" t="s">
        <v>292864</v>
      </c>
    </row>
    <row r="23858" spans="1:9" x14ac:dyDescent="0.35">
      <c r="A23858" t="s">
        <v>230520</v>
      </c>
      <c r="B23858" t="s">
        <v>137385</v>
      </c>
      <c r="H23858">
        <v>3322465418</v>
      </c>
      <c r="I23858" t="s">
        <v>292858</v>
      </c>
    </row>
    <row r="23859" spans="1:9" x14ac:dyDescent="0.35">
      <c r="A23859" t="s">
        <v>230520</v>
      </c>
      <c r="B23859" t="s">
        <v>105430</v>
      </c>
      <c r="E23859" t="s">
        <v>170147</v>
      </c>
      <c r="G23859" t="s">
        <v>170146</v>
      </c>
      <c r="H23859">
        <v>3322465419</v>
      </c>
      <c r="I23859" t="s">
        <v>292860</v>
      </c>
    </row>
    <row r="23860" spans="1:9" x14ac:dyDescent="0.35">
      <c r="A23860" t="s">
        <v>230520</v>
      </c>
      <c r="B23860" t="s">
        <v>137440</v>
      </c>
      <c r="E23860" t="s">
        <v>137852</v>
      </c>
      <c r="G23860" t="s">
        <v>292855</v>
      </c>
      <c r="H23860">
        <v>3688451122</v>
      </c>
      <c r="I23860" t="s">
        <v>292866</v>
      </c>
    </row>
    <row r="23861" spans="1:9" x14ac:dyDescent="0.35">
      <c r="A23861" t="s">
        <v>230520</v>
      </c>
      <c r="B23861" t="s">
        <v>137431</v>
      </c>
      <c r="E23861" t="s">
        <v>139243</v>
      </c>
      <c r="G23861" t="s">
        <v>139179</v>
      </c>
      <c r="H23861">
        <v>3688421911</v>
      </c>
      <c r="I23861" t="s">
        <v>292861</v>
      </c>
    </row>
    <row r="23862" spans="1:9" x14ac:dyDescent="0.35">
      <c r="A23862" t="s">
        <v>230519</v>
      </c>
      <c r="B23862" t="s">
        <v>137440</v>
      </c>
      <c r="E23862" t="s">
        <v>137852</v>
      </c>
      <c r="G23862" t="s">
        <v>292855</v>
      </c>
      <c r="H23862">
        <v>3631158126</v>
      </c>
      <c r="I23862" t="s">
        <v>292864</v>
      </c>
    </row>
    <row r="23863" spans="1:9" x14ac:dyDescent="0.35">
      <c r="A23863" t="s">
        <v>230519</v>
      </c>
      <c r="B23863" t="s">
        <v>137548</v>
      </c>
      <c r="H23863">
        <v>3688462407</v>
      </c>
      <c r="I23863" t="s">
        <v>292868</v>
      </c>
    </row>
    <row r="23864" spans="1:9" x14ac:dyDescent="0.35">
      <c r="A23864" t="s">
        <v>230518</v>
      </c>
      <c r="B23864" t="s">
        <v>137431</v>
      </c>
      <c r="H23864">
        <v>3322465424</v>
      </c>
      <c r="I23864" t="s">
        <v>292861</v>
      </c>
    </row>
    <row r="23865" spans="1:9" x14ac:dyDescent="0.35">
      <c r="A23865" t="s">
        <v>230518</v>
      </c>
      <c r="B23865" t="s">
        <v>137708</v>
      </c>
      <c r="E23865" t="s">
        <v>145147</v>
      </c>
      <c r="G23865" t="s">
        <v>139179</v>
      </c>
      <c r="H23865">
        <v>3688499932</v>
      </c>
      <c r="I23865" t="s">
        <v>292867</v>
      </c>
    </row>
    <row r="23866" spans="1:9" x14ac:dyDescent="0.35">
      <c r="A23866" t="s">
        <v>230517</v>
      </c>
      <c r="B23866" t="s">
        <v>137440</v>
      </c>
      <c r="E23866" t="s">
        <v>137852</v>
      </c>
      <c r="G23866" t="s">
        <v>292855</v>
      </c>
      <c r="H23866">
        <v>3688451123</v>
      </c>
      <c r="I23866" t="s">
        <v>292864</v>
      </c>
    </row>
    <row r="23867" spans="1:9" x14ac:dyDescent="0.35">
      <c r="A23867" t="s">
        <v>230516</v>
      </c>
      <c r="B23867" t="s">
        <v>137431</v>
      </c>
      <c r="H23867">
        <v>3322465427</v>
      </c>
      <c r="I23867" t="s">
        <v>292861</v>
      </c>
    </row>
    <row r="23868" spans="1:9" x14ac:dyDescent="0.35">
      <c r="A23868" t="s">
        <v>230515</v>
      </c>
      <c r="B23868" t="s">
        <v>137431</v>
      </c>
      <c r="H23868">
        <v>3322465428</v>
      </c>
      <c r="I23868" t="s">
        <v>292861</v>
      </c>
    </row>
    <row r="23869" spans="1:9" x14ac:dyDescent="0.35">
      <c r="A23869" t="s">
        <v>230514</v>
      </c>
      <c r="B23869" t="s">
        <v>137702</v>
      </c>
      <c r="H23869">
        <v>3322465429</v>
      </c>
      <c r="I23869" t="s">
        <v>292852</v>
      </c>
    </row>
    <row r="23870" spans="1:9" x14ac:dyDescent="0.35">
      <c r="A23870" t="s">
        <v>230513</v>
      </c>
      <c r="B23870" t="s">
        <v>137440</v>
      </c>
      <c r="E23870" t="s">
        <v>137438</v>
      </c>
      <c r="G23870" t="s">
        <v>137437</v>
      </c>
      <c r="H23870">
        <v>3602799444</v>
      </c>
      <c r="I23870" t="s">
        <v>292864</v>
      </c>
    </row>
    <row r="23871" spans="1:9" x14ac:dyDescent="0.35">
      <c r="A23871" t="s">
        <v>230513</v>
      </c>
      <c r="B23871" t="s">
        <v>137431</v>
      </c>
      <c r="C23871" t="s">
        <v>230512</v>
      </c>
      <c r="H23871">
        <v>3322465431</v>
      </c>
      <c r="I23871" t="s">
        <v>292861</v>
      </c>
    </row>
    <row r="23872" spans="1:9" x14ac:dyDescent="0.35">
      <c r="A23872" t="s">
        <v>230511</v>
      </c>
      <c r="B23872" t="s">
        <v>137440</v>
      </c>
      <c r="H23872">
        <v>3602799619</v>
      </c>
      <c r="I23872" t="s">
        <v>292864</v>
      </c>
    </row>
    <row r="23873" spans="1:9" x14ac:dyDescent="0.35">
      <c r="A23873" t="s">
        <v>230510</v>
      </c>
      <c r="B23873" t="s">
        <v>137440</v>
      </c>
      <c r="E23873" t="s">
        <v>137852</v>
      </c>
      <c r="G23873" t="s">
        <v>292855</v>
      </c>
      <c r="H23873">
        <v>3631158127</v>
      </c>
      <c r="I23873" t="s">
        <v>292866</v>
      </c>
    </row>
    <row r="23874" spans="1:9" x14ac:dyDescent="0.35">
      <c r="A23874" t="s">
        <v>230510</v>
      </c>
      <c r="B23874" t="s">
        <v>125999</v>
      </c>
      <c r="E23874" t="s">
        <v>139319</v>
      </c>
      <c r="F23874" t="s">
        <v>126733</v>
      </c>
      <c r="G23874" t="s">
        <v>139179</v>
      </c>
      <c r="H23874">
        <v>3322465434</v>
      </c>
      <c r="I23874" t="s">
        <v>292870</v>
      </c>
    </row>
    <row r="23875" spans="1:9" x14ac:dyDescent="0.35">
      <c r="A23875" t="s">
        <v>230418</v>
      </c>
      <c r="B23875" t="s">
        <v>137732</v>
      </c>
      <c r="D23875" t="s">
        <v>230419</v>
      </c>
      <c r="F23875" t="s">
        <v>126223</v>
      </c>
      <c r="H23875">
        <v>3322465435</v>
      </c>
      <c r="I23875" t="s">
        <v>292877</v>
      </c>
    </row>
    <row r="23876" spans="1:9" x14ac:dyDescent="0.35">
      <c r="A23876" t="s">
        <v>230418</v>
      </c>
      <c r="B23876" t="s">
        <v>137440</v>
      </c>
      <c r="E23876" t="s">
        <v>137438</v>
      </c>
      <c r="G23876" t="s">
        <v>137437</v>
      </c>
      <c r="H23876">
        <v>3688451124</v>
      </c>
      <c r="I23876" t="s">
        <v>292881</v>
      </c>
    </row>
    <row r="23877" spans="1:9" x14ac:dyDescent="0.35">
      <c r="A23877" t="s">
        <v>230418</v>
      </c>
      <c r="B23877" t="s">
        <v>137548</v>
      </c>
      <c r="H23877">
        <v>3411589491</v>
      </c>
      <c r="I23877" t="s">
        <v>292862</v>
      </c>
    </row>
    <row r="23878" spans="1:9" x14ac:dyDescent="0.35">
      <c r="A23878" t="s">
        <v>230418</v>
      </c>
      <c r="B23878" t="s">
        <v>125917</v>
      </c>
      <c r="E23878" t="s">
        <v>173765</v>
      </c>
      <c r="G23878" t="s">
        <v>173764</v>
      </c>
      <c r="H23878">
        <v>3601581273</v>
      </c>
      <c r="I23878" t="s">
        <v>292859</v>
      </c>
    </row>
    <row r="23879" spans="1:9" x14ac:dyDescent="0.35">
      <c r="A23879" t="s">
        <v>230418</v>
      </c>
      <c r="B23879" t="s">
        <v>137779</v>
      </c>
      <c r="E23879" t="s">
        <v>144243</v>
      </c>
      <c r="G23879" t="s">
        <v>144242</v>
      </c>
      <c r="H23879">
        <v>3322465439</v>
      </c>
      <c r="I23879" t="s">
        <v>292863</v>
      </c>
    </row>
    <row r="23880" spans="1:9" x14ac:dyDescent="0.35">
      <c r="A23880" t="s">
        <v>230418</v>
      </c>
      <c r="B23880" t="s">
        <v>137371</v>
      </c>
      <c r="E23880" t="s">
        <v>144243</v>
      </c>
      <c r="G23880" t="s">
        <v>144242</v>
      </c>
      <c r="H23880">
        <v>3322465440</v>
      </c>
      <c r="I23880" t="s">
        <v>292869</v>
      </c>
    </row>
    <row r="23881" spans="1:9" x14ac:dyDescent="0.35">
      <c r="A23881" t="s">
        <v>230417</v>
      </c>
      <c r="B23881" t="s">
        <v>137440</v>
      </c>
      <c r="E23881" t="s">
        <v>138426</v>
      </c>
      <c r="G23881" t="s">
        <v>138425</v>
      </c>
      <c r="H23881">
        <v>3591721182</v>
      </c>
      <c r="I23881" t="s">
        <v>292864</v>
      </c>
    </row>
    <row r="23882" spans="1:9" x14ac:dyDescent="0.35">
      <c r="A23882" t="s">
        <v>230416</v>
      </c>
      <c r="B23882" t="s">
        <v>137440</v>
      </c>
      <c r="E23882" t="s">
        <v>195412</v>
      </c>
      <c r="G23882" t="s">
        <v>195411</v>
      </c>
      <c r="H23882">
        <v>3688451125</v>
      </c>
      <c r="I23882" t="s">
        <v>292864</v>
      </c>
    </row>
    <row r="23883" spans="1:9" x14ac:dyDescent="0.35">
      <c r="A23883" t="s">
        <v>230413</v>
      </c>
      <c r="B23883" t="s">
        <v>137702</v>
      </c>
      <c r="C23883" t="s">
        <v>230415</v>
      </c>
      <c r="D23883" t="s">
        <v>230414</v>
      </c>
      <c r="E23883" t="s">
        <v>138308</v>
      </c>
      <c r="F23883" t="s">
        <v>123941</v>
      </c>
      <c r="G23883" t="s">
        <v>138307</v>
      </c>
      <c r="H23883">
        <v>3688224010</v>
      </c>
      <c r="I23883" t="s">
        <v>292852</v>
      </c>
    </row>
    <row r="23884" spans="1:9" x14ac:dyDescent="0.35">
      <c r="A23884" t="s">
        <v>230413</v>
      </c>
      <c r="B23884" t="s">
        <v>137440</v>
      </c>
      <c r="E23884" t="s">
        <v>138426</v>
      </c>
      <c r="G23884" t="s">
        <v>138425</v>
      </c>
      <c r="H23884">
        <v>3591757291</v>
      </c>
      <c r="I23884" t="s">
        <v>292864</v>
      </c>
    </row>
    <row r="23885" spans="1:9" x14ac:dyDescent="0.35">
      <c r="A23885" t="s">
        <v>230413</v>
      </c>
      <c r="B23885" t="s">
        <v>137431</v>
      </c>
      <c r="C23885" t="s">
        <v>230412</v>
      </c>
      <c r="E23885" t="s">
        <v>299167</v>
      </c>
      <c r="G23885" t="s">
        <v>293090</v>
      </c>
      <c r="H23885">
        <v>3688421912</v>
      </c>
      <c r="I23885" t="s">
        <v>292861</v>
      </c>
    </row>
    <row r="23886" spans="1:9" x14ac:dyDescent="0.35">
      <c r="A23886" t="s">
        <v>230411</v>
      </c>
      <c r="B23886" t="s">
        <v>137440</v>
      </c>
      <c r="E23886" t="s">
        <v>137852</v>
      </c>
      <c r="G23886" t="s">
        <v>292855</v>
      </c>
      <c r="H23886">
        <v>3688451126</v>
      </c>
      <c r="I23886" t="s">
        <v>292864</v>
      </c>
    </row>
    <row r="23887" spans="1:9" x14ac:dyDescent="0.35">
      <c r="A23887" t="s">
        <v>230411</v>
      </c>
      <c r="B23887" t="s">
        <v>137779</v>
      </c>
      <c r="H23887">
        <v>3322465447</v>
      </c>
      <c r="I23887" t="s">
        <v>292863</v>
      </c>
    </row>
    <row r="23888" spans="1:9" x14ac:dyDescent="0.35">
      <c r="A23888" t="s">
        <v>230410</v>
      </c>
      <c r="B23888" t="s">
        <v>137440</v>
      </c>
      <c r="E23888" t="s">
        <v>144191</v>
      </c>
      <c r="G23888" t="s">
        <v>144190</v>
      </c>
      <c r="H23888">
        <v>3581080212</v>
      </c>
      <c r="I23888" t="s">
        <v>292866</v>
      </c>
    </row>
    <row r="23889" spans="1:9" x14ac:dyDescent="0.35">
      <c r="A23889" t="s">
        <v>230409</v>
      </c>
      <c r="B23889" t="s">
        <v>137440</v>
      </c>
      <c r="E23889" t="s">
        <v>137852</v>
      </c>
      <c r="G23889" t="s">
        <v>292855</v>
      </c>
      <c r="H23889">
        <v>3688451127</v>
      </c>
      <c r="I23889" t="s">
        <v>292864</v>
      </c>
    </row>
    <row r="23890" spans="1:9" x14ac:dyDescent="0.35">
      <c r="A23890" t="s">
        <v>230409</v>
      </c>
      <c r="B23890" t="s">
        <v>125917</v>
      </c>
      <c r="E23890" t="s">
        <v>138800</v>
      </c>
      <c r="G23890" t="s">
        <v>138799</v>
      </c>
      <c r="H23890">
        <v>3322465450</v>
      </c>
      <c r="I23890" t="s">
        <v>292859</v>
      </c>
    </row>
    <row r="23891" spans="1:9" x14ac:dyDescent="0.35">
      <c r="A23891" t="s">
        <v>230408</v>
      </c>
      <c r="B23891" t="s">
        <v>137702</v>
      </c>
      <c r="D23891" t="s">
        <v>230407</v>
      </c>
      <c r="E23891" t="s">
        <v>141091</v>
      </c>
      <c r="F23891" t="s">
        <v>122897</v>
      </c>
      <c r="G23891" t="s">
        <v>141090</v>
      </c>
      <c r="H23891">
        <v>3322465451</v>
      </c>
      <c r="I23891" t="s">
        <v>292852</v>
      </c>
    </row>
    <row r="23892" spans="1:9" x14ac:dyDescent="0.35">
      <c r="A23892" t="s">
        <v>230406</v>
      </c>
      <c r="B23892" t="s">
        <v>137440</v>
      </c>
      <c r="E23892" t="s">
        <v>137852</v>
      </c>
      <c r="G23892" t="s">
        <v>292855</v>
      </c>
      <c r="H23892">
        <v>3631158129</v>
      </c>
      <c r="I23892" t="s">
        <v>292864</v>
      </c>
    </row>
    <row r="23893" spans="1:9" x14ac:dyDescent="0.35">
      <c r="A23893" t="s">
        <v>230405</v>
      </c>
      <c r="B23893" t="s">
        <v>137440</v>
      </c>
      <c r="E23893" t="s">
        <v>138059</v>
      </c>
      <c r="G23893" t="s">
        <v>137705</v>
      </c>
      <c r="H23893">
        <v>3581080215</v>
      </c>
      <c r="I23893" t="s">
        <v>292866</v>
      </c>
    </row>
    <row r="23894" spans="1:9" x14ac:dyDescent="0.35">
      <c r="A23894" t="s">
        <v>230403</v>
      </c>
      <c r="B23894" t="s">
        <v>137702</v>
      </c>
      <c r="D23894" t="s">
        <v>230404</v>
      </c>
      <c r="E23894" t="s">
        <v>140442</v>
      </c>
      <c r="F23894" t="s">
        <v>124777</v>
      </c>
      <c r="G23894" t="s">
        <v>292855</v>
      </c>
      <c r="H23894">
        <v>3322465454</v>
      </c>
      <c r="I23894" t="s">
        <v>292852</v>
      </c>
    </row>
    <row r="23895" spans="1:9" x14ac:dyDescent="0.35">
      <c r="A23895" t="s">
        <v>230403</v>
      </c>
      <c r="B23895" t="s">
        <v>137440</v>
      </c>
      <c r="E23895" t="s">
        <v>137852</v>
      </c>
      <c r="G23895" t="s">
        <v>292855</v>
      </c>
      <c r="H23895">
        <v>3602800623</v>
      </c>
      <c r="I23895" t="s">
        <v>292864</v>
      </c>
    </row>
    <row r="23896" spans="1:9" x14ac:dyDescent="0.35">
      <c r="A23896" t="s">
        <v>230403</v>
      </c>
      <c r="B23896" t="s">
        <v>137431</v>
      </c>
      <c r="H23896">
        <v>3688421913</v>
      </c>
      <c r="I23896" t="s">
        <v>292861</v>
      </c>
    </row>
    <row r="23897" spans="1:9" x14ac:dyDescent="0.35">
      <c r="A23897" t="s">
        <v>230402</v>
      </c>
      <c r="B23897" t="s">
        <v>137440</v>
      </c>
      <c r="E23897" t="s">
        <v>224091</v>
      </c>
      <c r="G23897" t="s">
        <v>224090</v>
      </c>
      <c r="H23897">
        <v>3602800716</v>
      </c>
      <c r="I23897" t="s">
        <v>292881</v>
      </c>
    </row>
    <row r="23898" spans="1:9" x14ac:dyDescent="0.35">
      <c r="A23898" t="s">
        <v>230401</v>
      </c>
      <c r="B23898" t="s">
        <v>137440</v>
      </c>
      <c r="E23898" t="s">
        <v>137852</v>
      </c>
      <c r="G23898" t="s">
        <v>292855</v>
      </c>
      <c r="H23898">
        <v>3581080218</v>
      </c>
      <c r="I23898" t="s">
        <v>292881</v>
      </c>
    </row>
    <row r="23899" spans="1:9" x14ac:dyDescent="0.35">
      <c r="A23899" t="s">
        <v>230400</v>
      </c>
      <c r="B23899" t="s">
        <v>137548</v>
      </c>
      <c r="H23899">
        <v>3322465459</v>
      </c>
      <c r="I23899" t="s">
        <v>292862</v>
      </c>
    </row>
    <row r="23900" spans="1:9" x14ac:dyDescent="0.35">
      <c r="A23900" t="s">
        <v>230398</v>
      </c>
      <c r="B23900" t="s">
        <v>137385</v>
      </c>
      <c r="H23900">
        <v>3322465460</v>
      </c>
      <c r="I23900" t="s">
        <v>292858</v>
      </c>
    </row>
    <row r="23901" spans="1:9" x14ac:dyDescent="0.35">
      <c r="A23901" t="s">
        <v>230398</v>
      </c>
      <c r="B23901" t="s">
        <v>137440</v>
      </c>
      <c r="E23901" t="s">
        <v>138426</v>
      </c>
      <c r="G23901" t="s">
        <v>138425</v>
      </c>
      <c r="H23901">
        <v>3591744941</v>
      </c>
      <c r="I23901" t="s">
        <v>292864</v>
      </c>
    </row>
    <row r="23902" spans="1:9" x14ac:dyDescent="0.35">
      <c r="A23902" t="s">
        <v>230398</v>
      </c>
      <c r="B23902" t="s">
        <v>137548</v>
      </c>
      <c r="D23902" t="s">
        <v>230399</v>
      </c>
      <c r="H23902">
        <v>3411588761</v>
      </c>
      <c r="I23902" t="s">
        <v>292862</v>
      </c>
    </row>
    <row r="23903" spans="1:9" x14ac:dyDescent="0.35">
      <c r="A23903" t="s">
        <v>230398</v>
      </c>
      <c r="B23903" t="s">
        <v>125917</v>
      </c>
      <c r="E23903" t="s">
        <v>177037</v>
      </c>
      <c r="G23903" t="s">
        <v>177036</v>
      </c>
      <c r="H23903">
        <v>3322465463</v>
      </c>
      <c r="I23903" t="s">
        <v>292859</v>
      </c>
    </row>
    <row r="23904" spans="1:9" x14ac:dyDescent="0.35">
      <c r="A23904" t="s">
        <v>230397</v>
      </c>
      <c r="B23904" t="s">
        <v>137440</v>
      </c>
      <c r="E23904" t="s">
        <v>138426</v>
      </c>
      <c r="G23904" t="s">
        <v>138425</v>
      </c>
      <c r="H23904">
        <v>3591734189</v>
      </c>
      <c r="I23904" t="s">
        <v>292864</v>
      </c>
    </row>
    <row r="23905" spans="1:9" x14ac:dyDescent="0.35">
      <c r="A23905" t="s">
        <v>230397</v>
      </c>
      <c r="B23905" t="s">
        <v>138230</v>
      </c>
      <c r="H23905">
        <v>3658491069</v>
      </c>
      <c r="I23905" t="s">
        <v>292853</v>
      </c>
    </row>
    <row r="23906" spans="1:9" x14ac:dyDescent="0.35">
      <c r="A23906" t="s">
        <v>230396</v>
      </c>
      <c r="B23906" t="s">
        <v>137385</v>
      </c>
      <c r="H23906">
        <v>3322465466</v>
      </c>
      <c r="I23906" t="s">
        <v>292858</v>
      </c>
    </row>
    <row r="23907" spans="1:9" x14ac:dyDescent="0.35">
      <c r="A23907" t="s">
        <v>230396</v>
      </c>
      <c r="B23907" t="s">
        <v>137440</v>
      </c>
      <c r="E23907" t="s">
        <v>138426</v>
      </c>
      <c r="G23907" t="s">
        <v>138425</v>
      </c>
      <c r="H23907">
        <v>3591743251</v>
      </c>
      <c r="I23907" t="s">
        <v>292864</v>
      </c>
    </row>
    <row r="23908" spans="1:9" x14ac:dyDescent="0.35">
      <c r="A23908" t="s">
        <v>230395</v>
      </c>
      <c r="B23908" t="s">
        <v>137702</v>
      </c>
      <c r="H23908">
        <v>3322465468</v>
      </c>
      <c r="I23908" t="s">
        <v>292852</v>
      </c>
    </row>
    <row r="23909" spans="1:9" x14ac:dyDescent="0.35">
      <c r="A23909" t="s">
        <v>230394</v>
      </c>
      <c r="B23909" t="s">
        <v>137431</v>
      </c>
      <c r="H23909">
        <v>3322465469</v>
      </c>
      <c r="I23909" t="s">
        <v>292861</v>
      </c>
    </row>
    <row r="23910" spans="1:9" x14ac:dyDescent="0.35">
      <c r="A23910" t="s">
        <v>230393</v>
      </c>
      <c r="B23910" t="s">
        <v>137440</v>
      </c>
      <c r="E23910" t="s">
        <v>137852</v>
      </c>
      <c r="G23910" t="s">
        <v>292855</v>
      </c>
      <c r="H23910">
        <v>3602800824</v>
      </c>
      <c r="I23910" t="s">
        <v>292866</v>
      </c>
    </row>
    <row r="23911" spans="1:9" x14ac:dyDescent="0.35">
      <c r="A23911" t="s">
        <v>230392</v>
      </c>
      <c r="B23911" t="s">
        <v>137440</v>
      </c>
      <c r="E23911" t="s">
        <v>138426</v>
      </c>
      <c r="G23911" t="s">
        <v>138425</v>
      </c>
      <c r="H23911">
        <v>3591729747</v>
      </c>
      <c r="I23911" t="s">
        <v>292864</v>
      </c>
    </row>
    <row r="23912" spans="1:9" x14ac:dyDescent="0.35">
      <c r="A23912" t="s">
        <v>230392</v>
      </c>
      <c r="B23912" t="s">
        <v>137704</v>
      </c>
      <c r="E23912" t="s">
        <v>148129</v>
      </c>
      <c r="G23912" t="s">
        <v>138425</v>
      </c>
      <c r="H23912">
        <v>3592864855</v>
      </c>
      <c r="I23912" t="s">
        <v>292856</v>
      </c>
    </row>
    <row r="23913" spans="1:9" x14ac:dyDescent="0.35">
      <c r="A23913" t="s">
        <v>230391</v>
      </c>
      <c r="B23913" t="s">
        <v>137440</v>
      </c>
      <c r="E23913" t="s">
        <v>137438</v>
      </c>
      <c r="G23913" t="s">
        <v>137437</v>
      </c>
      <c r="H23913">
        <v>3688451128</v>
      </c>
      <c r="I23913" t="s">
        <v>292864</v>
      </c>
    </row>
    <row r="23914" spans="1:9" x14ac:dyDescent="0.35">
      <c r="A23914" t="s">
        <v>230390</v>
      </c>
      <c r="B23914" t="s">
        <v>137440</v>
      </c>
      <c r="E23914" t="s">
        <v>137852</v>
      </c>
      <c r="G23914" t="s">
        <v>292855</v>
      </c>
      <c r="H23914">
        <v>3602801205</v>
      </c>
      <c r="I23914" t="s">
        <v>292866</v>
      </c>
    </row>
    <row r="23915" spans="1:9" x14ac:dyDescent="0.35">
      <c r="A23915" t="s">
        <v>230389</v>
      </c>
      <c r="B23915" t="s">
        <v>137440</v>
      </c>
      <c r="E23915" t="s">
        <v>137852</v>
      </c>
      <c r="G23915" t="s">
        <v>292855</v>
      </c>
      <c r="H23915">
        <v>3602801233</v>
      </c>
      <c r="I23915" t="s">
        <v>292864</v>
      </c>
    </row>
    <row r="23916" spans="1:9" x14ac:dyDescent="0.35">
      <c r="A23916" t="s">
        <v>230388</v>
      </c>
      <c r="B23916" t="s">
        <v>137385</v>
      </c>
      <c r="H23916">
        <v>3322465476</v>
      </c>
      <c r="I23916" t="s">
        <v>292858</v>
      </c>
    </row>
    <row r="23917" spans="1:9" x14ac:dyDescent="0.35">
      <c r="A23917" t="s">
        <v>230388</v>
      </c>
      <c r="B23917" t="s">
        <v>137440</v>
      </c>
      <c r="E23917" t="s">
        <v>138426</v>
      </c>
      <c r="G23917" t="s">
        <v>138425</v>
      </c>
      <c r="H23917">
        <v>3591743285</v>
      </c>
      <c r="I23917" t="s">
        <v>292864</v>
      </c>
    </row>
    <row r="23918" spans="1:9" x14ac:dyDescent="0.35">
      <c r="A23918" t="s">
        <v>230388</v>
      </c>
      <c r="B23918" t="s">
        <v>137548</v>
      </c>
      <c r="D23918" t="s">
        <v>230387</v>
      </c>
      <c r="H23918">
        <v>3631158130</v>
      </c>
      <c r="I23918" t="s">
        <v>292862</v>
      </c>
    </row>
    <row r="23919" spans="1:9" x14ac:dyDescent="0.35">
      <c r="A23919" t="s">
        <v>230386</v>
      </c>
      <c r="B23919" t="s">
        <v>137385</v>
      </c>
      <c r="H23919">
        <v>3322465479</v>
      </c>
      <c r="I23919" t="s">
        <v>292858</v>
      </c>
    </row>
    <row r="23920" spans="1:9" x14ac:dyDescent="0.35">
      <c r="A23920" t="s">
        <v>230386</v>
      </c>
      <c r="B23920" t="s">
        <v>137121</v>
      </c>
      <c r="C23920" t="s">
        <v>230385</v>
      </c>
      <c r="D23920" t="s">
        <v>230384</v>
      </c>
      <c r="F23920" t="s">
        <v>126013</v>
      </c>
      <c r="H23920">
        <v>3563598951</v>
      </c>
      <c r="I23920" t="s">
        <v>292889</v>
      </c>
    </row>
    <row r="23921" spans="1:9" x14ac:dyDescent="0.35">
      <c r="A23921" t="s">
        <v>230383</v>
      </c>
      <c r="B23921" t="s">
        <v>137440</v>
      </c>
      <c r="E23921" t="s">
        <v>138426</v>
      </c>
      <c r="G23921" t="s">
        <v>138425</v>
      </c>
      <c r="H23921">
        <v>3688451129</v>
      </c>
      <c r="I23921" t="s">
        <v>292864</v>
      </c>
    </row>
    <row r="23922" spans="1:9" x14ac:dyDescent="0.35">
      <c r="A23922" t="s">
        <v>230382</v>
      </c>
      <c r="B23922" t="s">
        <v>137431</v>
      </c>
      <c r="E23922" t="s">
        <v>187079</v>
      </c>
      <c r="G23922" t="s">
        <v>187078</v>
      </c>
      <c r="H23922">
        <v>3322465482</v>
      </c>
      <c r="I23922" t="s">
        <v>292861</v>
      </c>
    </row>
    <row r="23923" spans="1:9" x14ac:dyDescent="0.35">
      <c r="A23923" t="s">
        <v>230381</v>
      </c>
      <c r="B23923" t="s">
        <v>137440</v>
      </c>
      <c r="E23923" t="s">
        <v>137852</v>
      </c>
      <c r="G23923" t="s">
        <v>292855</v>
      </c>
      <c r="H23923">
        <v>3688451130</v>
      </c>
      <c r="I23923" t="s">
        <v>292864</v>
      </c>
    </row>
    <row r="23924" spans="1:9" x14ac:dyDescent="0.35">
      <c r="A23924" t="s">
        <v>230379</v>
      </c>
      <c r="B23924" t="s">
        <v>137702</v>
      </c>
      <c r="C23924" t="s">
        <v>230380</v>
      </c>
      <c r="E23924" t="s">
        <v>140442</v>
      </c>
      <c r="F23924" t="s">
        <v>123941</v>
      </c>
      <c r="G23924" t="s">
        <v>292855</v>
      </c>
      <c r="H23924">
        <v>3688220255</v>
      </c>
      <c r="I23924" t="s">
        <v>292852</v>
      </c>
    </row>
    <row r="23925" spans="1:9" x14ac:dyDescent="0.35">
      <c r="A23925" t="s">
        <v>230379</v>
      </c>
      <c r="B23925" t="s">
        <v>137440</v>
      </c>
      <c r="E23925" t="s">
        <v>137852</v>
      </c>
      <c r="G23925" t="s">
        <v>292855</v>
      </c>
      <c r="H23925">
        <v>3688451131</v>
      </c>
      <c r="I23925" t="s">
        <v>292866</v>
      </c>
    </row>
    <row r="23926" spans="1:9" x14ac:dyDescent="0.35">
      <c r="A23926" t="s">
        <v>230379</v>
      </c>
      <c r="B23926" t="s">
        <v>137431</v>
      </c>
      <c r="H23926">
        <v>3688421914</v>
      </c>
      <c r="I23926" t="s">
        <v>292861</v>
      </c>
    </row>
    <row r="23927" spans="1:9" x14ac:dyDescent="0.35">
      <c r="A23927" t="s">
        <v>230379</v>
      </c>
      <c r="B23927" t="s">
        <v>138230</v>
      </c>
      <c r="H23927">
        <v>3360415630</v>
      </c>
      <c r="I23927" t="s">
        <v>292853</v>
      </c>
    </row>
    <row r="23928" spans="1:9" x14ac:dyDescent="0.35">
      <c r="A23928" t="s">
        <v>230378</v>
      </c>
      <c r="B23928" t="s">
        <v>137440</v>
      </c>
      <c r="E23928" t="s">
        <v>137438</v>
      </c>
      <c r="G23928" t="s">
        <v>137437</v>
      </c>
      <c r="H23928">
        <v>3688451132</v>
      </c>
      <c r="I23928" t="s">
        <v>292864</v>
      </c>
    </row>
    <row r="23929" spans="1:9" x14ac:dyDescent="0.35">
      <c r="A23929" t="s">
        <v>230377</v>
      </c>
      <c r="B23929" t="s">
        <v>137440</v>
      </c>
      <c r="E23929" t="s">
        <v>137852</v>
      </c>
      <c r="G23929" t="s">
        <v>292855</v>
      </c>
      <c r="H23929">
        <v>3688451133</v>
      </c>
      <c r="I23929" t="s">
        <v>292881</v>
      </c>
    </row>
    <row r="23930" spans="1:9" x14ac:dyDescent="0.35">
      <c r="A23930" t="s">
        <v>230377</v>
      </c>
      <c r="B23930" t="s">
        <v>137779</v>
      </c>
      <c r="E23930" t="s">
        <v>141017</v>
      </c>
      <c r="F23930" t="s">
        <v>127542</v>
      </c>
      <c r="G23930" t="s">
        <v>139179</v>
      </c>
      <c r="H23930">
        <v>3322465490</v>
      </c>
      <c r="I23930" t="s">
        <v>292863</v>
      </c>
    </row>
    <row r="23931" spans="1:9" x14ac:dyDescent="0.35">
      <c r="A23931" t="s">
        <v>230376</v>
      </c>
      <c r="B23931" t="s">
        <v>137440</v>
      </c>
      <c r="E23931" t="s">
        <v>137852</v>
      </c>
      <c r="G23931" t="s">
        <v>292855</v>
      </c>
      <c r="H23931">
        <v>3602801406</v>
      </c>
      <c r="I23931" t="s">
        <v>292864</v>
      </c>
    </row>
    <row r="23932" spans="1:9" x14ac:dyDescent="0.35">
      <c r="A23932" t="s">
        <v>230375</v>
      </c>
      <c r="B23932" t="s">
        <v>138230</v>
      </c>
      <c r="E23932" t="s">
        <v>139255</v>
      </c>
      <c r="G23932" t="s">
        <v>138311</v>
      </c>
      <c r="H23932">
        <v>3658491070</v>
      </c>
      <c r="I23932" t="s">
        <v>292853</v>
      </c>
    </row>
    <row r="23933" spans="1:9" x14ac:dyDescent="0.35">
      <c r="A23933" t="s">
        <v>230374</v>
      </c>
      <c r="B23933" t="s">
        <v>137440</v>
      </c>
      <c r="E23933" t="s">
        <v>137852</v>
      </c>
      <c r="G23933" t="s">
        <v>292855</v>
      </c>
      <c r="H23933">
        <v>3631158132</v>
      </c>
      <c r="I23933" t="s">
        <v>292866</v>
      </c>
    </row>
    <row r="23934" spans="1:9" x14ac:dyDescent="0.35">
      <c r="A23934" t="s">
        <v>230373</v>
      </c>
      <c r="B23934" t="s">
        <v>137704</v>
      </c>
      <c r="E23934" t="s">
        <v>148129</v>
      </c>
      <c r="G23934" t="s">
        <v>138425</v>
      </c>
      <c r="H23934">
        <v>3592445425</v>
      </c>
      <c r="I23934" t="s">
        <v>292856</v>
      </c>
    </row>
    <row r="23935" spans="1:9" x14ac:dyDescent="0.35">
      <c r="A23935" t="s">
        <v>230372</v>
      </c>
      <c r="B23935" t="s">
        <v>137440</v>
      </c>
      <c r="H23935">
        <v>3568054035</v>
      </c>
      <c r="I23935" t="s">
        <v>292864</v>
      </c>
    </row>
    <row r="23936" spans="1:9" x14ac:dyDescent="0.35">
      <c r="A23936" t="s">
        <v>230372</v>
      </c>
      <c r="B23936" t="s">
        <v>137708</v>
      </c>
      <c r="H23936">
        <v>3322465496</v>
      </c>
      <c r="I23936" t="s">
        <v>292867</v>
      </c>
    </row>
    <row r="23937" spans="1:9" x14ac:dyDescent="0.35">
      <c r="A23937" t="s">
        <v>230372</v>
      </c>
      <c r="B23937" t="s">
        <v>137779</v>
      </c>
      <c r="E23937" t="s">
        <v>140711</v>
      </c>
      <c r="G23937" t="s">
        <v>140710</v>
      </c>
      <c r="H23937">
        <v>3322465497</v>
      </c>
      <c r="I23937" t="s">
        <v>292863</v>
      </c>
    </row>
    <row r="23938" spans="1:9" x14ac:dyDescent="0.35">
      <c r="A23938" t="s">
        <v>230371</v>
      </c>
      <c r="B23938" t="s">
        <v>137440</v>
      </c>
      <c r="E23938" t="s">
        <v>137852</v>
      </c>
      <c r="G23938" t="s">
        <v>292855</v>
      </c>
      <c r="H23938">
        <v>3602801874</v>
      </c>
      <c r="I23938" t="s">
        <v>292864</v>
      </c>
    </row>
    <row r="23939" spans="1:9" x14ac:dyDescent="0.35">
      <c r="A23939" t="s">
        <v>230370</v>
      </c>
      <c r="B23939" t="s">
        <v>137385</v>
      </c>
      <c r="H23939">
        <v>3322465499</v>
      </c>
      <c r="I23939" t="s">
        <v>292858</v>
      </c>
    </row>
    <row r="23940" spans="1:9" x14ac:dyDescent="0.35">
      <c r="A23940" t="s">
        <v>230370</v>
      </c>
      <c r="B23940" t="s">
        <v>137440</v>
      </c>
      <c r="E23940" t="s">
        <v>138426</v>
      </c>
      <c r="G23940" t="s">
        <v>138425</v>
      </c>
      <c r="H23940">
        <v>3591730031</v>
      </c>
      <c r="I23940" t="s">
        <v>292864</v>
      </c>
    </row>
    <row r="23941" spans="1:9" x14ac:dyDescent="0.35">
      <c r="A23941" t="s">
        <v>230370</v>
      </c>
      <c r="B23941" t="s">
        <v>137548</v>
      </c>
      <c r="C23941" t="s">
        <v>230369</v>
      </c>
      <c r="F23941" t="s">
        <v>122501</v>
      </c>
      <c r="H23941">
        <v>3335024369</v>
      </c>
      <c r="I23941" t="s">
        <v>292862</v>
      </c>
    </row>
    <row r="23942" spans="1:9" x14ac:dyDescent="0.35">
      <c r="A23942" t="s">
        <v>230368</v>
      </c>
      <c r="B23942" t="s">
        <v>137440</v>
      </c>
      <c r="E23942" t="s">
        <v>138426</v>
      </c>
      <c r="G23942" t="s">
        <v>138425</v>
      </c>
      <c r="H23942">
        <v>3688451134</v>
      </c>
      <c r="I23942" t="s">
        <v>292866</v>
      </c>
    </row>
    <row r="23943" spans="1:9" x14ac:dyDescent="0.35">
      <c r="A23943" t="s">
        <v>230363</v>
      </c>
      <c r="B23943" t="s">
        <v>105430</v>
      </c>
      <c r="E23943" t="s">
        <v>138797</v>
      </c>
      <c r="G23943" t="s">
        <v>138307</v>
      </c>
      <c r="H23943">
        <v>3688497118</v>
      </c>
      <c r="I23943" t="s">
        <v>292860</v>
      </c>
    </row>
    <row r="23944" spans="1:9" x14ac:dyDescent="0.35">
      <c r="A23944" t="s">
        <v>230363</v>
      </c>
      <c r="B23944" t="s">
        <v>137440</v>
      </c>
      <c r="C23944" t="s">
        <v>230367</v>
      </c>
      <c r="D23944" t="s">
        <v>230366</v>
      </c>
      <c r="E23944" t="s">
        <v>137836</v>
      </c>
      <c r="G23944" t="s">
        <v>137835</v>
      </c>
      <c r="H23944">
        <v>3688451135</v>
      </c>
      <c r="I23944" t="s">
        <v>292864</v>
      </c>
    </row>
    <row r="23945" spans="1:9" x14ac:dyDescent="0.35">
      <c r="A23945" t="s">
        <v>230363</v>
      </c>
      <c r="B23945" t="s">
        <v>137431</v>
      </c>
      <c r="C23945" t="s">
        <v>230365</v>
      </c>
      <c r="D23945" t="s">
        <v>230364</v>
      </c>
      <c r="E23945" t="s">
        <v>139255</v>
      </c>
      <c r="F23945" t="s">
        <v>122756</v>
      </c>
      <c r="G23945" t="s">
        <v>138311</v>
      </c>
      <c r="H23945">
        <v>3688421915</v>
      </c>
      <c r="I23945" t="s">
        <v>292861</v>
      </c>
    </row>
    <row r="23946" spans="1:9" x14ac:dyDescent="0.35">
      <c r="A23946" t="s">
        <v>230363</v>
      </c>
      <c r="B23946" t="s">
        <v>137548</v>
      </c>
      <c r="H23946">
        <v>3685077582</v>
      </c>
      <c r="I23946" t="s">
        <v>292862</v>
      </c>
    </row>
    <row r="23947" spans="1:9" x14ac:dyDescent="0.35">
      <c r="A23947" t="s">
        <v>230363</v>
      </c>
      <c r="B23947" t="s">
        <v>137371</v>
      </c>
      <c r="C23947" t="s">
        <v>230362</v>
      </c>
      <c r="D23947" t="s">
        <v>230361</v>
      </c>
      <c r="E23947" t="s">
        <v>139216</v>
      </c>
      <c r="F23947" t="s">
        <v>122757</v>
      </c>
      <c r="G23947" t="s">
        <v>139215</v>
      </c>
      <c r="H23947">
        <v>3322465506</v>
      </c>
      <c r="I23947" t="s">
        <v>292869</v>
      </c>
    </row>
    <row r="23948" spans="1:9" x14ac:dyDescent="0.35">
      <c r="A23948" t="s">
        <v>230360</v>
      </c>
      <c r="B23948" t="s">
        <v>137440</v>
      </c>
      <c r="E23948" t="s">
        <v>137852</v>
      </c>
      <c r="G23948" t="s">
        <v>292855</v>
      </c>
      <c r="H23948">
        <v>3581080227</v>
      </c>
      <c r="I23948" t="s">
        <v>292864</v>
      </c>
    </row>
    <row r="23949" spans="1:9" x14ac:dyDescent="0.35">
      <c r="A23949" t="s">
        <v>230359</v>
      </c>
      <c r="B23949" t="s">
        <v>137548</v>
      </c>
      <c r="H23949">
        <v>3688462408</v>
      </c>
      <c r="I23949" t="s">
        <v>292868</v>
      </c>
    </row>
    <row r="23950" spans="1:9" x14ac:dyDescent="0.35">
      <c r="A23950" t="s">
        <v>230358</v>
      </c>
      <c r="B23950" t="s">
        <v>137440</v>
      </c>
      <c r="E23950" t="s">
        <v>138426</v>
      </c>
      <c r="G23950" t="s">
        <v>138425</v>
      </c>
      <c r="H23950">
        <v>3688451136</v>
      </c>
      <c r="I23950" t="s">
        <v>292890</v>
      </c>
    </row>
    <row r="23951" spans="1:9" x14ac:dyDescent="0.35">
      <c r="A23951" t="s">
        <v>230357</v>
      </c>
      <c r="B23951" t="s">
        <v>137704</v>
      </c>
      <c r="C23951" t="s">
        <v>293290</v>
      </c>
      <c r="E23951" t="s">
        <v>138182</v>
      </c>
      <c r="F23951" t="s">
        <v>293291</v>
      </c>
      <c r="G23951" t="s">
        <v>292855</v>
      </c>
      <c r="H23951">
        <v>3688466428</v>
      </c>
      <c r="I23951" t="s">
        <v>292856</v>
      </c>
    </row>
    <row r="23952" spans="1:9" x14ac:dyDescent="0.35">
      <c r="A23952" t="s">
        <v>230356</v>
      </c>
      <c r="B23952" t="s">
        <v>125917</v>
      </c>
      <c r="E23952" t="s">
        <v>138840</v>
      </c>
      <c r="G23952" t="s">
        <v>138839</v>
      </c>
      <c r="H23952">
        <v>3322465511</v>
      </c>
      <c r="I23952" t="s">
        <v>292859</v>
      </c>
    </row>
    <row r="23953" spans="1:9" x14ac:dyDescent="0.35">
      <c r="A23953" t="s">
        <v>230355</v>
      </c>
      <c r="B23953" t="s">
        <v>137440</v>
      </c>
      <c r="E23953" t="s">
        <v>137852</v>
      </c>
      <c r="G23953" t="s">
        <v>292855</v>
      </c>
      <c r="H23953">
        <v>3688451137</v>
      </c>
      <c r="I23953" t="s">
        <v>292864</v>
      </c>
    </row>
    <row r="23954" spans="1:9" x14ac:dyDescent="0.35">
      <c r="A23954" t="s">
        <v>230354</v>
      </c>
      <c r="B23954" t="s">
        <v>137440</v>
      </c>
      <c r="E23954" t="s">
        <v>195412</v>
      </c>
      <c r="G23954" t="s">
        <v>195411</v>
      </c>
      <c r="H23954">
        <v>3604113567</v>
      </c>
      <c r="I23954" t="s">
        <v>292864</v>
      </c>
    </row>
    <row r="23955" spans="1:9" x14ac:dyDescent="0.35">
      <c r="A23955" t="s">
        <v>230350</v>
      </c>
      <c r="B23955" t="s">
        <v>137385</v>
      </c>
      <c r="H23955">
        <v>3322465514</v>
      </c>
      <c r="I23955" t="s">
        <v>292858</v>
      </c>
    </row>
    <row r="23956" spans="1:9" x14ac:dyDescent="0.35">
      <c r="A23956" t="s">
        <v>230350</v>
      </c>
      <c r="B23956" t="s">
        <v>137702</v>
      </c>
      <c r="C23956" t="s">
        <v>230353</v>
      </c>
      <c r="D23956" t="s">
        <v>230352</v>
      </c>
      <c r="E23956" t="s">
        <v>138308</v>
      </c>
      <c r="F23956" t="s">
        <v>124958</v>
      </c>
      <c r="G23956" t="s">
        <v>138307</v>
      </c>
      <c r="H23956">
        <v>3688220395</v>
      </c>
      <c r="I23956" t="s">
        <v>292852</v>
      </c>
    </row>
    <row r="23957" spans="1:9" x14ac:dyDescent="0.35">
      <c r="A23957" t="s">
        <v>230350</v>
      </c>
      <c r="B23957" t="s">
        <v>137440</v>
      </c>
      <c r="E23957" t="s">
        <v>138426</v>
      </c>
      <c r="G23957" t="s">
        <v>138425</v>
      </c>
      <c r="H23957">
        <v>3591757323</v>
      </c>
      <c r="I23957" t="s">
        <v>292864</v>
      </c>
    </row>
    <row r="23958" spans="1:9" x14ac:dyDescent="0.35">
      <c r="A23958" t="s">
        <v>230350</v>
      </c>
      <c r="B23958" t="s">
        <v>137431</v>
      </c>
      <c r="D23958" t="s">
        <v>230351</v>
      </c>
      <c r="E23958" t="s">
        <v>150281</v>
      </c>
      <c r="F23958" t="s">
        <v>124091</v>
      </c>
      <c r="G23958" t="s">
        <v>150280</v>
      </c>
      <c r="H23958">
        <v>3688421916</v>
      </c>
      <c r="I23958" t="s">
        <v>292861</v>
      </c>
    </row>
    <row r="23959" spans="1:9" x14ac:dyDescent="0.35">
      <c r="A23959" t="s">
        <v>230350</v>
      </c>
      <c r="B23959" t="s">
        <v>137704</v>
      </c>
      <c r="E23959" t="s">
        <v>148129</v>
      </c>
      <c r="G23959" t="s">
        <v>138425</v>
      </c>
      <c r="H23959">
        <v>3600752091</v>
      </c>
      <c r="I23959" t="s">
        <v>292856</v>
      </c>
    </row>
    <row r="23960" spans="1:9" x14ac:dyDescent="0.35">
      <c r="A23960" t="s">
        <v>230349</v>
      </c>
      <c r="B23960" t="s">
        <v>137779</v>
      </c>
      <c r="H23960">
        <v>3322465519</v>
      </c>
      <c r="I23960" t="s">
        <v>292863</v>
      </c>
    </row>
    <row r="23961" spans="1:9" x14ac:dyDescent="0.35">
      <c r="A23961" t="s">
        <v>230348</v>
      </c>
      <c r="B23961" t="s">
        <v>137702</v>
      </c>
      <c r="C23961" t="s">
        <v>211566</v>
      </c>
      <c r="D23961" t="s">
        <v>211566</v>
      </c>
      <c r="E23961" t="s">
        <v>138308</v>
      </c>
      <c r="F23961" t="s">
        <v>124860</v>
      </c>
      <c r="G23961" t="s">
        <v>138307</v>
      </c>
      <c r="H23961">
        <v>3688520982</v>
      </c>
      <c r="I23961" t="s">
        <v>292852</v>
      </c>
    </row>
    <row r="23962" spans="1:9" x14ac:dyDescent="0.35">
      <c r="A23962" t="s">
        <v>230348</v>
      </c>
      <c r="B23962" t="s">
        <v>137440</v>
      </c>
      <c r="E23962" t="s">
        <v>138426</v>
      </c>
      <c r="G23962" t="s">
        <v>138425</v>
      </c>
      <c r="H23962">
        <v>3688451138</v>
      </c>
      <c r="I23962" t="s">
        <v>292864</v>
      </c>
    </row>
    <row r="23963" spans="1:9" x14ac:dyDescent="0.35">
      <c r="A23963" t="s">
        <v>230348</v>
      </c>
      <c r="B23963" t="s">
        <v>138230</v>
      </c>
      <c r="E23963" t="s">
        <v>138257</v>
      </c>
      <c r="G23963" t="s">
        <v>138256</v>
      </c>
      <c r="H23963">
        <v>3688459477</v>
      </c>
      <c r="I23963" t="s">
        <v>292853</v>
      </c>
    </row>
    <row r="23964" spans="1:9" x14ac:dyDescent="0.35">
      <c r="A23964" t="s">
        <v>230348</v>
      </c>
      <c r="B23964" t="s">
        <v>137371</v>
      </c>
      <c r="H23964">
        <v>3322465523</v>
      </c>
      <c r="I23964" t="s">
        <v>292869</v>
      </c>
    </row>
    <row r="23965" spans="1:9" x14ac:dyDescent="0.35">
      <c r="A23965" t="s">
        <v>230345</v>
      </c>
      <c r="B23965" t="s">
        <v>137440</v>
      </c>
      <c r="E23965" t="s">
        <v>138426</v>
      </c>
      <c r="G23965" t="s">
        <v>138425</v>
      </c>
      <c r="H23965">
        <v>3591730304</v>
      </c>
      <c r="I23965" t="s">
        <v>292864</v>
      </c>
    </row>
    <row r="23966" spans="1:9" x14ac:dyDescent="0.35">
      <c r="A23966" t="s">
        <v>230345</v>
      </c>
      <c r="B23966" t="s">
        <v>137431</v>
      </c>
      <c r="C23966" t="s">
        <v>230347</v>
      </c>
      <c r="D23966" t="s">
        <v>230346</v>
      </c>
      <c r="E23966" t="s">
        <v>150281</v>
      </c>
      <c r="F23966" t="s">
        <v>128065</v>
      </c>
      <c r="G23966" t="s">
        <v>150280</v>
      </c>
      <c r="H23966">
        <v>3688423234</v>
      </c>
      <c r="I23966" t="s">
        <v>292861</v>
      </c>
    </row>
    <row r="23967" spans="1:9" x14ac:dyDescent="0.35">
      <c r="A23967" t="s">
        <v>230345</v>
      </c>
      <c r="B23967" t="s">
        <v>137704</v>
      </c>
      <c r="E23967" t="s">
        <v>138182</v>
      </c>
      <c r="G23967" t="s">
        <v>292855</v>
      </c>
      <c r="H23967">
        <v>3322465526</v>
      </c>
      <c r="I23967" t="s">
        <v>292856</v>
      </c>
    </row>
    <row r="23968" spans="1:9" x14ac:dyDescent="0.35">
      <c r="A23968" t="s">
        <v>230344</v>
      </c>
      <c r="B23968" t="s">
        <v>137440</v>
      </c>
      <c r="E23968" t="s">
        <v>137438</v>
      </c>
      <c r="G23968" t="s">
        <v>137437</v>
      </c>
      <c r="H23968">
        <v>3604113778</v>
      </c>
      <c r="I23968" t="s">
        <v>292864</v>
      </c>
    </row>
    <row r="23969" spans="1:9" x14ac:dyDescent="0.35">
      <c r="A23969" t="s">
        <v>230343</v>
      </c>
      <c r="B23969" t="s">
        <v>137440</v>
      </c>
      <c r="E23969" t="s">
        <v>138426</v>
      </c>
      <c r="G23969" t="s">
        <v>138425</v>
      </c>
      <c r="H23969">
        <v>3591730485</v>
      </c>
      <c r="I23969" t="s">
        <v>292864</v>
      </c>
    </row>
    <row r="23970" spans="1:9" x14ac:dyDescent="0.35">
      <c r="A23970" t="s">
        <v>230341</v>
      </c>
      <c r="B23970" t="s">
        <v>137385</v>
      </c>
      <c r="H23970">
        <v>3322465529</v>
      </c>
      <c r="I23970" t="s">
        <v>292858</v>
      </c>
    </row>
    <row r="23971" spans="1:9" x14ac:dyDescent="0.35">
      <c r="A23971" t="s">
        <v>230341</v>
      </c>
      <c r="B23971" t="s">
        <v>137440</v>
      </c>
      <c r="E23971" t="s">
        <v>138426</v>
      </c>
      <c r="G23971" t="s">
        <v>138425</v>
      </c>
      <c r="H23971">
        <v>3591757484</v>
      </c>
      <c r="I23971" t="s">
        <v>292864</v>
      </c>
    </row>
    <row r="23972" spans="1:9" x14ac:dyDescent="0.35">
      <c r="A23972" t="s">
        <v>230341</v>
      </c>
      <c r="B23972" t="s">
        <v>137548</v>
      </c>
      <c r="H23972">
        <v>3322465531</v>
      </c>
      <c r="I23972" t="s">
        <v>292879</v>
      </c>
    </row>
    <row r="23973" spans="1:9" x14ac:dyDescent="0.35">
      <c r="A23973" t="s">
        <v>230341</v>
      </c>
      <c r="B23973" t="s">
        <v>137548</v>
      </c>
      <c r="D23973" t="s">
        <v>230342</v>
      </c>
      <c r="H23973">
        <v>3631158133</v>
      </c>
      <c r="I23973" t="s">
        <v>292862</v>
      </c>
    </row>
    <row r="23974" spans="1:9" x14ac:dyDescent="0.35">
      <c r="A23974" t="s">
        <v>230341</v>
      </c>
      <c r="B23974" t="s">
        <v>125917</v>
      </c>
      <c r="E23974" t="s">
        <v>139180</v>
      </c>
      <c r="F23974" t="s">
        <v>126204</v>
      </c>
      <c r="G23974" t="s">
        <v>139179</v>
      </c>
      <c r="H23974">
        <v>3322465533</v>
      </c>
      <c r="I23974" t="s">
        <v>292859</v>
      </c>
    </row>
    <row r="23975" spans="1:9" x14ac:dyDescent="0.35">
      <c r="A23975" t="s">
        <v>230340</v>
      </c>
      <c r="B23975" t="s">
        <v>137440</v>
      </c>
      <c r="H23975">
        <v>3604114029</v>
      </c>
      <c r="I23975" t="s">
        <v>292864</v>
      </c>
    </row>
    <row r="23976" spans="1:9" x14ac:dyDescent="0.35">
      <c r="A23976" t="s">
        <v>230339</v>
      </c>
      <c r="B23976" t="s">
        <v>137440</v>
      </c>
      <c r="E23976" t="s">
        <v>146076</v>
      </c>
      <c r="G23976" t="s">
        <v>146075</v>
      </c>
      <c r="H23976">
        <v>3604114229</v>
      </c>
      <c r="I23976" t="s">
        <v>292881</v>
      </c>
    </row>
    <row r="23977" spans="1:9" x14ac:dyDescent="0.35">
      <c r="A23977" t="s">
        <v>230338</v>
      </c>
      <c r="B23977" t="s">
        <v>137779</v>
      </c>
      <c r="E23977" t="s">
        <v>152943</v>
      </c>
      <c r="G23977" t="s">
        <v>152942</v>
      </c>
      <c r="H23977">
        <v>3322465537</v>
      </c>
      <c r="I23977" t="s">
        <v>292863</v>
      </c>
    </row>
    <row r="23978" spans="1:9" x14ac:dyDescent="0.35">
      <c r="A23978" t="s">
        <v>230337</v>
      </c>
      <c r="B23978" t="s">
        <v>137440</v>
      </c>
      <c r="E23978" t="s">
        <v>137852</v>
      </c>
      <c r="G23978" t="s">
        <v>292855</v>
      </c>
      <c r="H23978">
        <v>3604114283</v>
      </c>
      <c r="I23978" t="s">
        <v>292864</v>
      </c>
    </row>
    <row r="23979" spans="1:9" x14ac:dyDescent="0.35">
      <c r="A23979" t="s">
        <v>230336</v>
      </c>
      <c r="B23979" t="s">
        <v>137440</v>
      </c>
      <c r="E23979" t="s">
        <v>137852</v>
      </c>
      <c r="G23979" t="s">
        <v>292855</v>
      </c>
      <c r="H23979">
        <v>3688451139</v>
      </c>
      <c r="I23979" t="s">
        <v>292866</v>
      </c>
    </row>
    <row r="23980" spans="1:9" x14ac:dyDescent="0.35">
      <c r="A23980" t="s">
        <v>230335</v>
      </c>
      <c r="B23980" t="s">
        <v>137440</v>
      </c>
      <c r="E23980" t="s">
        <v>138426</v>
      </c>
      <c r="G23980" t="s">
        <v>138425</v>
      </c>
      <c r="H23980">
        <v>3591730530</v>
      </c>
      <c r="I23980" t="s">
        <v>292864</v>
      </c>
    </row>
    <row r="23981" spans="1:9" x14ac:dyDescent="0.35">
      <c r="A23981" t="s">
        <v>230335</v>
      </c>
      <c r="B23981" t="s">
        <v>137548</v>
      </c>
      <c r="H23981">
        <v>3322465541</v>
      </c>
      <c r="I23981" t="s">
        <v>292862</v>
      </c>
    </row>
    <row r="23982" spans="1:9" x14ac:dyDescent="0.35">
      <c r="A23982" t="s">
        <v>230335</v>
      </c>
      <c r="B23982" t="s">
        <v>137371</v>
      </c>
      <c r="H23982">
        <v>3322465542</v>
      </c>
      <c r="I23982" t="s">
        <v>292869</v>
      </c>
    </row>
    <row r="23983" spans="1:9" x14ac:dyDescent="0.35">
      <c r="A23983" t="s">
        <v>230334</v>
      </c>
      <c r="B23983" t="s">
        <v>137708</v>
      </c>
      <c r="E23983" t="s">
        <v>145147</v>
      </c>
      <c r="G23983" t="s">
        <v>139179</v>
      </c>
      <c r="H23983">
        <v>3688499933</v>
      </c>
      <c r="I23983" t="s">
        <v>292867</v>
      </c>
    </row>
    <row r="23984" spans="1:9" x14ac:dyDescent="0.35">
      <c r="A23984" t="s">
        <v>230333</v>
      </c>
      <c r="B23984" t="s">
        <v>137431</v>
      </c>
      <c r="E23984" t="s">
        <v>189483</v>
      </c>
      <c r="F23984" t="s">
        <v>123867</v>
      </c>
      <c r="G23984" t="s">
        <v>189482</v>
      </c>
      <c r="H23984">
        <v>3688421918</v>
      </c>
      <c r="I23984" t="s">
        <v>292861</v>
      </c>
    </row>
    <row r="23985" spans="1:9" x14ac:dyDescent="0.35">
      <c r="A23985" t="s">
        <v>230332</v>
      </c>
      <c r="B23985" t="s">
        <v>137440</v>
      </c>
      <c r="E23985" t="s">
        <v>137438</v>
      </c>
      <c r="G23985" t="s">
        <v>137437</v>
      </c>
      <c r="H23985">
        <v>3688451140</v>
      </c>
      <c r="I23985" t="s">
        <v>292864</v>
      </c>
    </row>
    <row r="23986" spans="1:9" x14ac:dyDescent="0.35">
      <c r="A23986" t="s">
        <v>230332</v>
      </c>
      <c r="B23986" t="s">
        <v>137431</v>
      </c>
      <c r="E23986" t="s">
        <v>140029</v>
      </c>
      <c r="G23986" t="s">
        <v>140027</v>
      </c>
      <c r="H23986">
        <v>3688421919</v>
      </c>
      <c r="I23986" t="s">
        <v>292861</v>
      </c>
    </row>
    <row r="23987" spans="1:9" x14ac:dyDescent="0.35">
      <c r="A23987" t="s">
        <v>230331</v>
      </c>
      <c r="B23987" t="s">
        <v>137440</v>
      </c>
      <c r="E23987" t="s">
        <v>137706</v>
      </c>
      <c r="G23987" t="s">
        <v>137705</v>
      </c>
      <c r="H23987">
        <v>3688451141</v>
      </c>
      <c r="I23987" t="s">
        <v>292866</v>
      </c>
    </row>
    <row r="23988" spans="1:9" x14ac:dyDescent="0.35">
      <c r="A23988" t="s">
        <v>230330</v>
      </c>
      <c r="B23988" t="s">
        <v>105430</v>
      </c>
      <c r="E23988" t="s">
        <v>170147</v>
      </c>
      <c r="F23988" t="s">
        <v>123672</v>
      </c>
      <c r="G23988" t="s">
        <v>170146</v>
      </c>
      <c r="H23988">
        <v>3322465548</v>
      </c>
      <c r="I23988" t="s">
        <v>292860</v>
      </c>
    </row>
    <row r="23989" spans="1:9" x14ac:dyDescent="0.35">
      <c r="A23989" t="s">
        <v>230330</v>
      </c>
      <c r="B23989" t="s">
        <v>137431</v>
      </c>
      <c r="E23989" t="s">
        <v>190021</v>
      </c>
      <c r="G23989" t="s">
        <v>190020</v>
      </c>
      <c r="H23989">
        <v>3688421920</v>
      </c>
      <c r="I23989" t="s">
        <v>292861</v>
      </c>
    </row>
    <row r="23990" spans="1:9" x14ac:dyDescent="0.35">
      <c r="A23990" t="s">
        <v>230330</v>
      </c>
      <c r="B23990" t="s">
        <v>137708</v>
      </c>
      <c r="H23990">
        <v>3631158135</v>
      </c>
      <c r="I23990" t="s">
        <v>292867</v>
      </c>
    </row>
    <row r="23991" spans="1:9" x14ac:dyDescent="0.35">
      <c r="A23991" t="s">
        <v>230329</v>
      </c>
      <c r="B23991" t="s">
        <v>137440</v>
      </c>
      <c r="C23991" t="s">
        <v>230328</v>
      </c>
      <c r="E23991" t="s">
        <v>198890</v>
      </c>
      <c r="G23991" t="s">
        <v>198889</v>
      </c>
      <c r="H23991">
        <v>3688451142</v>
      </c>
      <c r="I23991" t="s">
        <v>292881</v>
      </c>
    </row>
    <row r="23992" spans="1:9" x14ac:dyDescent="0.35">
      <c r="A23992" t="s">
        <v>230327</v>
      </c>
      <c r="B23992" t="s">
        <v>137702</v>
      </c>
      <c r="H23992">
        <v>3322465552</v>
      </c>
      <c r="I23992" t="s">
        <v>292852</v>
      </c>
    </row>
    <row r="23993" spans="1:9" x14ac:dyDescent="0.35">
      <c r="A23993" t="s">
        <v>230327</v>
      </c>
      <c r="B23993" t="s">
        <v>137440</v>
      </c>
      <c r="E23993" t="s">
        <v>137852</v>
      </c>
      <c r="G23993" t="s">
        <v>292855</v>
      </c>
      <c r="H23993">
        <v>3602806447</v>
      </c>
      <c r="I23993" t="s">
        <v>292866</v>
      </c>
    </row>
    <row r="23994" spans="1:9" x14ac:dyDescent="0.35">
      <c r="A23994" t="s">
        <v>230327</v>
      </c>
      <c r="B23994" t="s">
        <v>137431</v>
      </c>
      <c r="E23994" t="s">
        <v>139243</v>
      </c>
      <c r="G23994" t="s">
        <v>139179</v>
      </c>
      <c r="H23994">
        <v>3688421921</v>
      </c>
      <c r="I23994" t="s">
        <v>292861</v>
      </c>
    </row>
    <row r="23995" spans="1:9" x14ac:dyDescent="0.35">
      <c r="A23995" t="s">
        <v>230326</v>
      </c>
      <c r="B23995" t="s">
        <v>137440</v>
      </c>
      <c r="E23995" t="s">
        <v>137852</v>
      </c>
      <c r="G23995" t="s">
        <v>292855</v>
      </c>
      <c r="H23995">
        <v>3688451143</v>
      </c>
      <c r="I23995" t="s">
        <v>292866</v>
      </c>
    </row>
    <row r="23996" spans="1:9" x14ac:dyDescent="0.35">
      <c r="A23996" t="s">
        <v>230041</v>
      </c>
      <c r="B23996" t="s">
        <v>105430</v>
      </c>
      <c r="E23996" t="s">
        <v>138329</v>
      </c>
      <c r="G23996" t="s">
        <v>138328</v>
      </c>
      <c r="H23996">
        <v>3322465556</v>
      </c>
      <c r="I23996" t="s">
        <v>292860</v>
      </c>
    </row>
    <row r="23997" spans="1:9" x14ac:dyDescent="0.35">
      <c r="A23997" t="s">
        <v>230041</v>
      </c>
      <c r="B23997" t="s">
        <v>137440</v>
      </c>
      <c r="E23997" t="s">
        <v>138426</v>
      </c>
      <c r="G23997" t="s">
        <v>138425</v>
      </c>
      <c r="H23997">
        <v>3602806807</v>
      </c>
      <c r="I23997" t="s">
        <v>292864</v>
      </c>
    </row>
    <row r="23998" spans="1:9" x14ac:dyDescent="0.35">
      <c r="A23998" t="s">
        <v>230041</v>
      </c>
      <c r="B23998" t="s">
        <v>138230</v>
      </c>
      <c r="E23998" t="s">
        <v>180937</v>
      </c>
      <c r="G23998" t="s">
        <v>140085</v>
      </c>
      <c r="H23998">
        <v>3465078166</v>
      </c>
      <c r="I23998" t="s">
        <v>292853</v>
      </c>
    </row>
    <row r="23999" spans="1:9" x14ac:dyDescent="0.35">
      <c r="A23999" t="s">
        <v>230041</v>
      </c>
      <c r="B23999" t="s">
        <v>137548</v>
      </c>
      <c r="H23999">
        <v>3631158136</v>
      </c>
      <c r="I23999" t="s">
        <v>292868</v>
      </c>
    </row>
    <row r="24000" spans="1:9" x14ac:dyDescent="0.35">
      <c r="A24000" t="s">
        <v>230040</v>
      </c>
      <c r="B24000" t="s">
        <v>137440</v>
      </c>
      <c r="E24000" t="s">
        <v>144191</v>
      </c>
      <c r="G24000" t="s">
        <v>144190</v>
      </c>
      <c r="H24000">
        <v>3581080242</v>
      </c>
      <c r="I24000" t="s">
        <v>292866</v>
      </c>
    </row>
    <row r="24001" spans="1:9" x14ac:dyDescent="0.35">
      <c r="A24001" t="s">
        <v>230039</v>
      </c>
      <c r="B24001" t="s">
        <v>137440</v>
      </c>
      <c r="E24001" t="s">
        <v>138859</v>
      </c>
      <c r="G24001" t="s">
        <v>138858</v>
      </c>
      <c r="H24001">
        <v>3688451144</v>
      </c>
      <c r="I24001" t="s">
        <v>292864</v>
      </c>
    </row>
    <row r="24002" spans="1:9" x14ac:dyDescent="0.35">
      <c r="A24002" t="s">
        <v>230037</v>
      </c>
      <c r="B24002" t="s">
        <v>137732</v>
      </c>
      <c r="D24002" t="s">
        <v>230038</v>
      </c>
      <c r="F24002" t="s">
        <v>126223</v>
      </c>
      <c r="H24002">
        <v>3322465562</v>
      </c>
      <c r="I24002" t="s">
        <v>292877</v>
      </c>
    </row>
    <row r="24003" spans="1:9" x14ac:dyDescent="0.35">
      <c r="A24003" t="s">
        <v>230037</v>
      </c>
      <c r="B24003" t="s">
        <v>137702</v>
      </c>
      <c r="C24003" t="s">
        <v>230038</v>
      </c>
      <c r="E24003" t="s">
        <v>147850</v>
      </c>
      <c r="F24003" t="s">
        <v>126223</v>
      </c>
      <c r="G24003" t="s">
        <v>147849</v>
      </c>
      <c r="H24003">
        <v>3370786446</v>
      </c>
      <c r="I24003" t="s">
        <v>292852</v>
      </c>
    </row>
    <row r="24004" spans="1:9" x14ac:dyDescent="0.35">
      <c r="A24004" t="s">
        <v>230037</v>
      </c>
      <c r="B24004" t="s">
        <v>137440</v>
      </c>
      <c r="E24004" t="s">
        <v>147850</v>
      </c>
      <c r="G24004" t="s">
        <v>147849</v>
      </c>
      <c r="H24004">
        <v>3688451145</v>
      </c>
      <c r="I24004" t="s">
        <v>292881</v>
      </c>
    </row>
    <row r="24005" spans="1:9" x14ac:dyDescent="0.35">
      <c r="A24005" t="s">
        <v>230037</v>
      </c>
      <c r="B24005" t="s">
        <v>137431</v>
      </c>
      <c r="H24005">
        <v>3322465565</v>
      </c>
      <c r="I24005" t="s">
        <v>292861</v>
      </c>
    </row>
    <row r="24006" spans="1:9" x14ac:dyDescent="0.35">
      <c r="A24006" t="s">
        <v>230037</v>
      </c>
      <c r="B24006" t="s">
        <v>137548</v>
      </c>
      <c r="H24006">
        <v>3688462521</v>
      </c>
      <c r="I24006" t="s">
        <v>292862</v>
      </c>
    </row>
    <row r="24007" spans="1:9" x14ac:dyDescent="0.35">
      <c r="A24007" t="s">
        <v>230037</v>
      </c>
      <c r="B24007" t="s">
        <v>125917</v>
      </c>
      <c r="E24007" t="s">
        <v>183669</v>
      </c>
      <c r="F24007" t="s">
        <v>126223</v>
      </c>
      <c r="G24007" t="s">
        <v>183668</v>
      </c>
      <c r="H24007">
        <v>3688464458</v>
      </c>
      <c r="I24007" t="s">
        <v>292859</v>
      </c>
    </row>
    <row r="24008" spans="1:9" x14ac:dyDescent="0.35">
      <c r="A24008" t="s">
        <v>230037</v>
      </c>
      <c r="B24008" t="s">
        <v>137779</v>
      </c>
      <c r="E24008" t="s">
        <v>153533</v>
      </c>
      <c r="F24008" t="s">
        <v>126223</v>
      </c>
      <c r="G24008" t="s">
        <v>153532</v>
      </c>
      <c r="H24008">
        <v>3322465568</v>
      </c>
      <c r="I24008" t="s">
        <v>292863</v>
      </c>
    </row>
    <row r="24009" spans="1:9" x14ac:dyDescent="0.35">
      <c r="A24009" t="s">
        <v>230037</v>
      </c>
      <c r="B24009" t="s">
        <v>137371</v>
      </c>
      <c r="E24009" t="s">
        <v>144243</v>
      </c>
      <c r="G24009" t="s">
        <v>144242</v>
      </c>
      <c r="H24009">
        <v>3417647311</v>
      </c>
      <c r="I24009" t="s">
        <v>292869</v>
      </c>
    </row>
    <row r="24010" spans="1:9" x14ac:dyDescent="0.35">
      <c r="A24010" t="s">
        <v>230037</v>
      </c>
      <c r="B24010" t="s">
        <v>137427</v>
      </c>
      <c r="H24010">
        <v>3322465570</v>
      </c>
      <c r="I24010" t="s">
        <v>292888</v>
      </c>
    </row>
    <row r="24011" spans="1:9" x14ac:dyDescent="0.35">
      <c r="A24011" t="s">
        <v>230036</v>
      </c>
      <c r="B24011" t="s">
        <v>137440</v>
      </c>
      <c r="E24011" t="s">
        <v>137852</v>
      </c>
      <c r="G24011" t="s">
        <v>292855</v>
      </c>
      <c r="H24011">
        <v>3688451146</v>
      </c>
      <c r="I24011" t="s">
        <v>292864</v>
      </c>
    </row>
    <row r="24012" spans="1:9" x14ac:dyDescent="0.35">
      <c r="A24012" t="s">
        <v>230036</v>
      </c>
      <c r="B24012" t="s">
        <v>137708</v>
      </c>
      <c r="H24012">
        <v>3322465572</v>
      </c>
      <c r="I24012" t="s">
        <v>292867</v>
      </c>
    </row>
    <row r="24013" spans="1:9" x14ac:dyDescent="0.35">
      <c r="A24013" t="s">
        <v>230035</v>
      </c>
      <c r="B24013" t="s">
        <v>137440</v>
      </c>
      <c r="E24013" t="s">
        <v>137852</v>
      </c>
      <c r="G24013" t="s">
        <v>292855</v>
      </c>
      <c r="H24013">
        <v>3688451147</v>
      </c>
      <c r="I24013" t="s">
        <v>292864</v>
      </c>
    </row>
    <row r="24014" spans="1:9" x14ac:dyDescent="0.35">
      <c r="A24014" t="s">
        <v>230035</v>
      </c>
      <c r="B24014" t="s">
        <v>138230</v>
      </c>
      <c r="H24014">
        <v>3658491071</v>
      </c>
      <c r="I24014" t="s">
        <v>292853</v>
      </c>
    </row>
    <row r="24015" spans="1:9" x14ac:dyDescent="0.35">
      <c r="A24015" t="s">
        <v>230034</v>
      </c>
      <c r="B24015" t="s">
        <v>137440</v>
      </c>
      <c r="C24015" t="s">
        <v>230033</v>
      </c>
      <c r="D24015" t="s">
        <v>230032</v>
      </c>
      <c r="E24015" t="s">
        <v>138426</v>
      </c>
      <c r="F24015" t="s">
        <v>123320</v>
      </c>
      <c r="G24015" t="s">
        <v>138425</v>
      </c>
      <c r="H24015">
        <v>3688451148</v>
      </c>
      <c r="I24015" t="s">
        <v>292866</v>
      </c>
    </row>
    <row r="24016" spans="1:9" x14ac:dyDescent="0.35">
      <c r="A24016" t="s">
        <v>230034</v>
      </c>
      <c r="B24016" t="s">
        <v>137440</v>
      </c>
      <c r="C24016" t="s">
        <v>230033</v>
      </c>
      <c r="D24016" t="s">
        <v>230032</v>
      </c>
      <c r="E24016" t="s">
        <v>138426</v>
      </c>
      <c r="F24016" t="s">
        <v>123320</v>
      </c>
      <c r="G24016" t="s">
        <v>138425</v>
      </c>
      <c r="H24016">
        <v>3688451149</v>
      </c>
      <c r="I24016" t="s">
        <v>292864</v>
      </c>
    </row>
    <row r="24017" spans="1:9" x14ac:dyDescent="0.35">
      <c r="A24017" t="s">
        <v>230031</v>
      </c>
      <c r="B24017" t="s">
        <v>137440</v>
      </c>
      <c r="E24017" t="s">
        <v>137852</v>
      </c>
      <c r="G24017" t="s">
        <v>292855</v>
      </c>
      <c r="H24017">
        <v>3631158137</v>
      </c>
      <c r="I24017" t="s">
        <v>292866</v>
      </c>
    </row>
    <row r="24018" spans="1:9" x14ac:dyDescent="0.35">
      <c r="A24018" t="s">
        <v>230030</v>
      </c>
      <c r="B24018" t="s">
        <v>137440</v>
      </c>
      <c r="E24018" t="s">
        <v>137852</v>
      </c>
      <c r="G24018" t="s">
        <v>292855</v>
      </c>
      <c r="H24018">
        <v>3688451150</v>
      </c>
      <c r="I24018" t="s">
        <v>292881</v>
      </c>
    </row>
    <row r="24019" spans="1:9" x14ac:dyDescent="0.35">
      <c r="A24019" t="s">
        <v>230029</v>
      </c>
      <c r="B24019" t="s">
        <v>137440</v>
      </c>
      <c r="E24019" t="s">
        <v>137852</v>
      </c>
      <c r="G24019" t="s">
        <v>292855</v>
      </c>
      <c r="H24019">
        <v>3602809844</v>
      </c>
      <c r="I24019" t="s">
        <v>292864</v>
      </c>
    </row>
    <row r="24020" spans="1:9" x14ac:dyDescent="0.35">
      <c r="A24020" t="s">
        <v>230029</v>
      </c>
      <c r="B24020" t="s">
        <v>137548</v>
      </c>
      <c r="H24020">
        <v>3631158138</v>
      </c>
      <c r="I24020" t="s">
        <v>292862</v>
      </c>
    </row>
    <row r="24021" spans="1:9" x14ac:dyDescent="0.35">
      <c r="A24021" t="s">
        <v>230029</v>
      </c>
      <c r="B24021" t="s">
        <v>125917</v>
      </c>
      <c r="E24021" t="s">
        <v>139180</v>
      </c>
      <c r="G24021" t="s">
        <v>139179</v>
      </c>
      <c r="H24021">
        <v>3322465580</v>
      </c>
      <c r="I24021" t="s">
        <v>292859</v>
      </c>
    </row>
    <row r="24022" spans="1:9" x14ac:dyDescent="0.35">
      <c r="A24022" t="s">
        <v>230028</v>
      </c>
      <c r="B24022" t="s">
        <v>125999</v>
      </c>
      <c r="E24022" t="s">
        <v>182571</v>
      </c>
      <c r="F24022" t="s">
        <v>123485</v>
      </c>
      <c r="G24022" t="s">
        <v>182570</v>
      </c>
      <c r="H24022">
        <v>3322465581</v>
      </c>
      <c r="I24022" t="s">
        <v>292870</v>
      </c>
    </row>
    <row r="24023" spans="1:9" x14ac:dyDescent="0.35">
      <c r="A24023" t="s">
        <v>230026</v>
      </c>
      <c r="B24023" t="s">
        <v>137702</v>
      </c>
      <c r="C24023" t="s">
        <v>189434</v>
      </c>
      <c r="D24023" t="s">
        <v>230027</v>
      </c>
      <c r="E24023" t="s">
        <v>138346</v>
      </c>
      <c r="F24023" t="s">
        <v>225007</v>
      </c>
      <c r="G24023" t="s">
        <v>138345</v>
      </c>
      <c r="H24023">
        <v>3322465582</v>
      </c>
      <c r="I24023" t="s">
        <v>292852</v>
      </c>
    </row>
    <row r="24024" spans="1:9" x14ac:dyDescent="0.35">
      <c r="A24024" t="s">
        <v>230026</v>
      </c>
      <c r="B24024" t="s">
        <v>137440</v>
      </c>
      <c r="E24024" t="s">
        <v>138426</v>
      </c>
      <c r="G24024" t="s">
        <v>138425</v>
      </c>
      <c r="H24024">
        <v>3602810445</v>
      </c>
      <c r="I24024" t="s">
        <v>292864</v>
      </c>
    </row>
    <row r="24025" spans="1:9" x14ac:dyDescent="0.35">
      <c r="A24025" t="s">
        <v>230026</v>
      </c>
      <c r="B24025" t="s">
        <v>138230</v>
      </c>
      <c r="E24025" t="s">
        <v>138237</v>
      </c>
      <c r="G24025" t="s">
        <v>138236</v>
      </c>
      <c r="H24025">
        <v>3360415636</v>
      </c>
      <c r="I24025" t="s">
        <v>292853</v>
      </c>
    </row>
    <row r="24026" spans="1:9" x14ac:dyDescent="0.35">
      <c r="A24026" t="s">
        <v>230025</v>
      </c>
      <c r="B24026" t="s">
        <v>137440</v>
      </c>
      <c r="E24026" t="s">
        <v>138426</v>
      </c>
      <c r="G24026" t="s">
        <v>138425</v>
      </c>
      <c r="H24026">
        <v>3591757676</v>
      </c>
      <c r="I24026" t="s">
        <v>292864</v>
      </c>
    </row>
    <row r="24027" spans="1:9" x14ac:dyDescent="0.35">
      <c r="A24027" t="s">
        <v>230021</v>
      </c>
      <c r="B24027" t="s">
        <v>137685</v>
      </c>
      <c r="H24027">
        <v>3322465586</v>
      </c>
      <c r="I24027" t="s">
        <v>292865</v>
      </c>
    </row>
    <row r="24028" spans="1:9" x14ac:dyDescent="0.35">
      <c r="A24028" t="s">
        <v>230021</v>
      </c>
      <c r="B24028" t="s">
        <v>137702</v>
      </c>
      <c r="C24028" t="s">
        <v>205171</v>
      </c>
      <c r="D24028" t="s">
        <v>230024</v>
      </c>
      <c r="E24028" t="s">
        <v>138346</v>
      </c>
      <c r="F24028" t="s">
        <v>225007</v>
      </c>
      <c r="G24028" t="s">
        <v>138345</v>
      </c>
      <c r="H24028">
        <v>3688220437</v>
      </c>
      <c r="I24028" t="s">
        <v>292852</v>
      </c>
    </row>
    <row r="24029" spans="1:9" x14ac:dyDescent="0.35">
      <c r="A24029" t="s">
        <v>230021</v>
      </c>
      <c r="B24029" t="s">
        <v>137440</v>
      </c>
      <c r="E24029" t="s">
        <v>138426</v>
      </c>
      <c r="G24029" t="s">
        <v>138425</v>
      </c>
      <c r="H24029">
        <v>3602811221</v>
      </c>
      <c r="I24029" t="s">
        <v>292864</v>
      </c>
    </row>
    <row r="24030" spans="1:9" x14ac:dyDescent="0.35">
      <c r="A24030" t="s">
        <v>230021</v>
      </c>
      <c r="B24030" t="s">
        <v>138230</v>
      </c>
      <c r="E24030" t="s">
        <v>138237</v>
      </c>
      <c r="G24030" t="s">
        <v>138236</v>
      </c>
      <c r="H24030">
        <v>3360415638</v>
      </c>
      <c r="I24030" t="s">
        <v>292853</v>
      </c>
    </row>
    <row r="24031" spans="1:9" x14ac:dyDescent="0.35">
      <c r="A24031" t="s">
        <v>230021</v>
      </c>
      <c r="B24031" t="s">
        <v>125917</v>
      </c>
      <c r="E24031" t="s">
        <v>230023</v>
      </c>
      <c r="G24031" t="s">
        <v>230022</v>
      </c>
      <c r="H24031">
        <v>3322465590</v>
      </c>
      <c r="I24031" t="s">
        <v>292859</v>
      </c>
    </row>
    <row r="24032" spans="1:9" x14ac:dyDescent="0.35">
      <c r="A24032" t="s">
        <v>230021</v>
      </c>
      <c r="B24032" t="s">
        <v>137704</v>
      </c>
      <c r="E24032" t="s">
        <v>148129</v>
      </c>
      <c r="G24032" t="s">
        <v>138425</v>
      </c>
      <c r="H24032">
        <v>3592418961</v>
      </c>
      <c r="I24032" t="s">
        <v>292856</v>
      </c>
    </row>
    <row r="24033" spans="1:9" x14ac:dyDescent="0.35">
      <c r="A24033" t="s">
        <v>253688</v>
      </c>
      <c r="B24033" t="s">
        <v>137440</v>
      </c>
      <c r="H24033">
        <v>3581080249</v>
      </c>
      <c r="I24033" t="s">
        <v>292864</v>
      </c>
    </row>
    <row r="24034" spans="1:9" x14ac:dyDescent="0.35">
      <c r="A24034" t="s">
        <v>230020</v>
      </c>
      <c r="B24034" t="s">
        <v>137385</v>
      </c>
      <c r="H24034">
        <v>3322465592</v>
      </c>
      <c r="I24034" t="s">
        <v>292858</v>
      </c>
    </row>
    <row r="24035" spans="1:9" x14ac:dyDescent="0.35">
      <c r="A24035" t="s">
        <v>230020</v>
      </c>
      <c r="B24035" t="s">
        <v>137440</v>
      </c>
      <c r="E24035" t="s">
        <v>138426</v>
      </c>
      <c r="G24035" t="s">
        <v>138425</v>
      </c>
      <c r="H24035">
        <v>3591730678</v>
      </c>
      <c r="I24035" t="s">
        <v>292864</v>
      </c>
    </row>
    <row r="24036" spans="1:9" x14ac:dyDescent="0.35">
      <c r="A24036" t="s">
        <v>230019</v>
      </c>
      <c r="B24036" t="s">
        <v>137440</v>
      </c>
      <c r="E24036" t="s">
        <v>224091</v>
      </c>
      <c r="G24036" t="s">
        <v>224090</v>
      </c>
      <c r="H24036">
        <v>3581080250</v>
      </c>
      <c r="I24036" t="s">
        <v>292881</v>
      </c>
    </row>
    <row r="24037" spans="1:9" x14ac:dyDescent="0.35">
      <c r="A24037" t="s">
        <v>230018</v>
      </c>
      <c r="B24037" t="s">
        <v>137440</v>
      </c>
      <c r="E24037" t="s">
        <v>137852</v>
      </c>
      <c r="G24037" t="s">
        <v>292855</v>
      </c>
      <c r="H24037">
        <v>3688451151</v>
      </c>
      <c r="I24037" t="s">
        <v>292864</v>
      </c>
    </row>
    <row r="24038" spans="1:9" x14ac:dyDescent="0.35">
      <c r="A24038" t="s">
        <v>230017</v>
      </c>
      <c r="B24038" t="s">
        <v>137440</v>
      </c>
      <c r="E24038" t="s">
        <v>137438</v>
      </c>
      <c r="G24038" t="s">
        <v>137437</v>
      </c>
      <c r="H24038">
        <v>3602812307</v>
      </c>
      <c r="I24038" t="s">
        <v>292864</v>
      </c>
    </row>
    <row r="24039" spans="1:9" x14ac:dyDescent="0.35">
      <c r="A24039" t="s">
        <v>230016</v>
      </c>
      <c r="B24039" t="s">
        <v>137702</v>
      </c>
      <c r="C24039" t="s">
        <v>230015</v>
      </c>
      <c r="E24039" t="s">
        <v>138308</v>
      </c>
      <c r="G24039" t="s">
        <v>138307</v>
      </c>
      <c r="H24039">
        <v>3688215210</v>
      </c>
      <c r="I24039" t="s">
        <v>292852</v>
      </c>
    </row>
    <row r="24040" spans="1:9" x14ac:dyDescent="0.35">
      <c r="A24040" t="s">
        <v>230014</v>
      </c>
      <c r="B24040" t="s">
        <v>137440</v>
      </c>
      <c r="E24040" t="s">
        <v>137852</v>
      </c>
      <c r="G24040" t="s">
        <v>292855</v>
      </c>
      <c r="H24040">
        <v>3631158140</v>
      </c>
      <c r="I24040" t="s">
        <v>292866</v>
      </c>
    </row>
    <row r="24041" spans="1:9" x14ac:dyDescent="0.35">
      <c r="A24041" t="s">
        <v>230013</v>
      </c>
      <c r="B24041" t="s">
        <v>137440</v>
      </c>
      <c r="E24041" t="s">
        <v>224091</v>
      </c>
      <c r="G24041" t="s">
        <v>224090</v>
      </c>
      <c r="H24041">
        <v>3602813509</v>
      </c>
      <c r="I24041" t="s">
        <v>292881</v>
      </c>
    </row>
    <row r="24042" spans="1:9" x14ac:dyDescent="0.35">
      <c r="A24042" t="s">
        <v>230011</v>
      </c>
      <c r="B24042" t="s">
        <v>137431</v>
      </c>
      <c r="C24042" t="s">
        <v>230012</v>
      </c>
      <c r="E24042" t="s">
        <v>138877</v>
      </c>
      <c r="G24042" t="s">
        <v>138875</v>
      </c>
      <c r="H24042">
        <v>3688421922</v>
      </c>
      <c r="I24042" t="s">
        <v>292861</v>
      </c>
    </row>
    <row r="24043" spans="1:9" x14ac:dyDescent="0.35">
      <c r="A24043" t="s">
        <v>230011</v>
      </c>
      <c r="B24043" t="s">
        <v>137704</v>
      </c>
      <c r="E24043" t="s">
        <v>148129</v>
      </c>
      <c r="G24043" t="s">
        <v>138425</v>
      </c>
      <c r="H24043">
        <v>3592845023</v>
      </c>
      <c r="I24043" t="s">
        <v>292856</v>
      </c>
    </row>
    <row r="24044" spans="1:9" x14ac:dyDescent="0.35">
      <c r="A24044" t="s">
        <v>230010</v>
      </c>
      <c r="B24044" t="s">
        <v>137440</v>
      </c>
      <c r="E24044" t="s">
        <v>138859</v>
      </c>
      <c r="G24044" t="s">
        <v>138858</v>
      </c>
      <c r="H24044">
        <v>3581080257</v>
      </c>
      <c r="I24044" t="s">
        <v>292864</v>
      </c>
    </row>
    <row r="24045" spans="1:9" x14ac:dyDescent="0.35">
      <c r="A24045" t="s">
        <v>230010</v>
      </c>
      <c r="B24045" t="s">
        <v>138230</v>
      </c>
      <c r="E24045" t="s">
        <v>138260</v>
      </c>
      <c r="G24045" t="s">
        <v>138259</v>
      </c>
      <c r="H24045">
        <v>3688459478</v>
      </c>
      <c r="I24045" t="s">
        <v>292853</v>
      </c>
    </row>
    <row r="24046" spans="1:9" x14ac:dyDescent="0.35">
      <c r="A24046" t="s">
        <v>230009</v>
      </c>
      <c r="B24046" t="s">
        <v>137440</v>
      </c>
      <c r="E24046" t="s">
        <v>138059</v>
      </c>
      <c r="G24046" t="s">
        <v>137705</v>
      </c>
      <c r="H24046">
        <v>3602814078</v>
      </c>
      <c r="I24046" t="s">
        <v>292866</v>
      </c>
    </row>
    <row r="24047" spans="1:9" x14ac:dyDescent="0.35">
      <c r="A24047" t="s">
        <v>230008</v>
      </c>
      <c r="B24047" t="s">
        <v>137440</v>
      </c>
      <c r="E24047" t="s">
        <v>137852</v>
      </c>
      <c r="G24047" t="s">
        <v>292855</v>
      </c>
      <c r="H24047">
        <v>3631158141</v>
      </c>
      <c r="I24047" t="s">
        <v>292864</v>
      </c>
    </row>
    <row r="24048" spans="1:9" x14ac:dyDescent="0.35">
      <c r="A24048" t="s">
        <v>230007</v>
      </c>
      <c r="B24048" t="s">
        <v>138230</v>
      </c>
      <c r="E24048" t="s">
        <v>139657</v>
      </c>
      <c r="G24048" t="s">
        <v>139179</v>
      </c>
      <c r="H24048">
        <v>3688459479</v>
      </c>
      <c r="I24048" t="s">
        <v>292853</v>
      </c>
    </row>
    <row r="24049" spans="1:9" x14ac:dyDescent="0.35">
      <c r="A24049" t="s">
        <v>230007</v>
      </c>
      <c r="B24049" t="s">
        <v>137708</v>
      </c>
      <c r="H24049">
        <v>3631158142</v>
      </c>
      <c r="I24049" t="s">
        <v>292867</v>
      </c>
    </row>
    <row r="24050" spans="1:9" x14ac:dyDescent="0.35">
      <c r="A24050" t="s">
        <v>230006</v>
      </c>
      <c r="B24050" t="s">
        <v>137440</v>
      </c>
      <c r="E24050" t="s">
        <v>195412</v>
      </c>
      <c r="G24050" t="s">
        <v>195411</v>
      </c>
      <c r="H24050">
        <v>3602815069</v>
      </c>
      <c r="I24050" t="s">
        <v>292864</v>
      </c>
    </row>
    <row r="24051" spans="1:9" x14ac:dyDescent="0.35">
      <c r="A24051" t="s">
        <v>230005</v>
      </c>
      <c r="B24051" t="s">
        <v>137440</v>
      </c>
      <c r="E24051" t="s">
        <v>137852</v>
      </c>
      <c r="G24051" t="s">
        <v>292855</v>
      </c>
      <c r="H24051">
        <v>3602815736</v>
      </c>
      <c r="I24051" t="s">
        <v>292866</v>
      </c>
    </row>
    <row r="24052" spans="1:9" x14ac:dyDescent="0.35">
      <c r="A24052" t="s">
        <v>230005</v>
      </c>
      <c r="B24052" t="s">
        <v>137431</v>
      </c>
      <c r="H24052">
        <v>3322465610</v>
      </c>
      <c r="I24052" t="s">
        <v>292861</v>
      </c>
    </row>
    <row r="24053" spans="1:9" x14ac:dyDescent="0.35">
      <c r="A24053" t="s">
        <v>230004</v>
      </c>
      <c r="B24053" t="s">
        <v>137440</v>
      </c>
      <c r="E24053" t="s">
        <v>138426</v>
      </c>
      <c r="G24053" t="s">
        <v>138425</v>
      </c>
      <c r="H24053">
        <v>3688451152</v>
      </c>
      <c r="I24053" t="s">
        <v>292881</v>
      </c>
    </row>
    <row r="24054" spans="1:9" x14ac:dyDescent="0.35">
      <c r="A24054" t="s">
        <v>230002</v>
      </c>
      <c r="B24054" t="s">
        <v>137702</v>
      </c>
      <c r="D24054" t="s">
        <v>230003</v>
      </c>
      <c r="E24054" t="s">
        <v>176710</v>
      </c>
      <c r="F24054" t="s">
        <v>122186</v>
      </c>
      <c r="G24054" t="s">
        <v>176709</v>
      </c>
      <c r="H24054">
        <v>3688220438</v>
      </c>
      <c r="I24054" t="s">
        <v>292852</v>
      </c>
    </row>
    <row r="24055" spans="1:9" x14ac:dyDescent="0.35">
      <c r="A24055" t="s">
        <v>230002</v>
      </c>
      <c r="B24055" t="s">
        <v>137440</v>
      </c>
      <c r="E24055" t="s">
        <v>144273</v>
      </c>
      <c r="G24055" t="s">
        <v>144272</v>
      </c>
      <c r="H24055">
        <v>3602817189</v>
      </c>
      <c r="I24055" t="s">
        <v>292866</v>
      </c>
    </row>
    <row r="24056" spans="1:9" x14ac:dyDescent="0.35">
      <c r="A24056" t="s">
        <v>230001</v>
      </c>
      <c r="B24056" t="s">
        <v>137440</v>
      </c>
      <c r="E24056" t="s">
        <v>137438</v>
      </c>
      <c r="G24056" t="s">
        <v>137437</v>
      </c>
      <c r="H24056">
        <v>3688451153</v>
      </c>
      <c r="I24056" t="s">
        <v>292866</v>
      </c>
    </row>
    <row r="24057" spans="1:9" x14ac:dyDescent="0.35">
      <c r="A24057" t="s">
        <v>230000</v>
      </c>
      <c r="B24057" t="s">
        <v>137385</v>
      </c>
      <c r="H24057">
        <v>3322465615</v>
      </c>
      <c r="I24057" t="s">
        <v>292858</v>
      </c>
    </row>
    <row r="24058" spans="1:9" x14ac:dyDescent="0.35">
      <c r="A24058" t="s">
        <v>230000</v>
      </c>
      <c r="B24058" t="s">
        <v>137440</v>
      </c>
      <c r="E24058" t="s">
        <v>138426</v>
      </c>
      <c r="G24058" t="s">
        <v>138425</v>
      </c>
      <c r="H24058">
        <v>3591743345</v>
      </c>
      <c r="I24058" t="s">
        <v>292864</v>
      </c>
    </row>
    <row r="24059" spans="1:9" x14ac:dyDescent="0.35">
      <c r="A24059" t="s">
        <v>229999</v>
      </c>
      <c r="B24059" t="s">
        <v>137440</v>
      </c>
      <c r="E24059" t="s">
        <v>137438</v>
      </c>
      <c r="G24059" t="s">
        <v>137437</v>
      </c>
      <c r="H24059">
        <v>3688451154</v>
      </c>
      <c r="I24059" t="s">
        <v>292866</v>
      </c>
    </row>
    <row r="24060" spans="1:9" x14ac:dyDescent="0.35">
      <c r="A24060" t="s">
        <v>229998</v>
      </c>
      <c r="B24060" t="s">
        <v>137440</v>
      </c>
      <c r="E24060" t="s">
        <v>137817</v>
      </c>
      <c r="G24060" t="s">
        <v>290058</v>
      </c>
      <c r="H24060">
        <v>3602817957</v>
      </c>
      <c r="I24060" t="s">
        <v>292864</v>
      </c>
    </row>
    <row r="24061" spans="1:9" x14ac:dyDescent="0.35">
      <c r="A24061" t="s">
        <v>229998</v>
      </c>
      <c r="B24061" t="s">
        <v>137708</v>
      </c>
      <c r="E24061" t="s">
        <v>145147</v>
      </c>
      <c r="G24061" t="s">
        <v>139179</v>
      </c>
      <c r="H24061">
        <v>3411541487</v>
      </c>
      <c r="I24061" t="s">
        <v>292867</v>
      </c>
    </row>
    <row r="24062" spans="1:9" x14ac:dyDescent="0.35">
      <c r="A24062" t="s">
        <v>229997</v>
      </c>
      <c r="B24062" t="s">
        <v>125999</v>
      </c>
      <c r="E24062" t="s">
        <v>138981</v>
      </c>
      <c r="G24062" t="s">
        <v>138980</v>
      </c>
      <c r="H24062">
        <v>3322465620</v>
      </c>
      <c r="I24062" t="s">
        <v>292870</v>
      </c>
    </row>
    <row r="24063" spans="1:9" x14ac:dyDescent="0.35">
      <c r="A24063" t="s">
        <v>229997</v>
      </c>
      <c r="B24063" t="s">
        <v>138230</v>
      </c>
      <c r="E24063" t="s">
        <v>139657</v>
      </c>
      <c r="G24063" t="s">
        <v>139179</v>
      </c>
      <c r="H24063">
        <v>3688459480</v>
      </c>
      <c r="I24063" t="s">
        <v>292853</v>
      </c>
    </row>
    <row r="24064" spans="1:9" x14ac:dyDescent="0.35">
      <c r="A24064" t="s">
        <v>229996</v>
      </c>
      <c r="B24064" t="s">
        <v>105430</v>
      </c>
      <c r="E24064" t="s">
        <v>140440</v>
      </c>
      <c r="G24064" t="s">
        <v>140439</v>
      </c>
      <c r="H24064">
        <v>3322465622</v>
      </c>
      <c r="I24064" t="s">
        <v>292860</v>
      </c>
    </row>
    <row r="24065" spans="1:9" x14ac:dyDescent="0.35">
      <c r="A24065" t="s">
        <v>229995</v>
      </c>
      <c r="B24065" t="s">
        <v>137440</v>
      </c>
      <c r="E24065" t="s">
        <v>137438</v>
      </c>
      <c r="G24065" t="s">
        <v>137437</v>
      </c>
      <c r="H24065">
        <v>3670254817</v>
      </c>
      <c r="I24065" t="s">
        <v>292864</v>
      </c>
    </row>
    <row r="24066" spans="1:9" x14ac:dyDescent="0.35">
      <c r="A24066" t="s">
        <v>229994</v>
      </c>
      <c r="B24066" t="s">
        <v>137702</v>
      </c>
      <c r="F24066" t="s">
        <v>124104</v>
      </c>
      <c r="H24066">
        <v>3322465624</v>
      </c>
      <c r="I24066" t="s">
        <v>292852</v>
      </c>
    </row>
    <row r="24067" spans="1:9" x14ac:dyDescent="0.35">
      <c r="A24067" t="s">
        <v>229994</v>
      </c>
      <c r="B24067" t="s">
        <v>137440</v>
      </c>
      <c r="E24067" t="s">
        <v>137852</v>
      </c>
      <c r="G24067" t="s">
        <v>292855</v>
      </c>
      <c r="H24067">
        <v>3604114904</v>
      </c>
      <c r="I24067" t="s">
        <v>292881</v>
      </c>
    </row>
    <row r="24068" spans="1:9" x14ac:dyDescent="0.35">
      <c r="A24068" t="s">
        <v>229994</v>
      </c>
      <c r="B24068" t="s">
        <v>137431</v>
      </c>
      <c r="E24068" t="s">
        <v>139243</v>
      </c>
      <c r="G24068" t="s">
        <v>139179</v>
      </c>
      <c r="H24068">
        <v>3688423235</v>
      </c>
      <c r="I24068" t="s">
        <v>292861</v>
      </c>
    </row>
    <row r="24069" spans="1:9" x14ac:dyDescent="0.35">
      <c r="A24069" t="s">
        <v>229993</v>
      </c>
      <c r="B24069" t="s">
        <v>137440</v>
      </c>
      <c r="E24069" t="s">
        <v>137852</v>
      </c>
      <c r="G24069" t="s">
        <v>292855</v>
      </c>
      <c r="H24069">
        <v>3581080265</v>
      </c>
      <c r="I24069" t="s">
        <v>292864</v>
      </c>
    </row>
    <row r="24070" spans="1:9" x14ac:dyDescent="0.35">
      <c r="A24070" t="s">
        <v>229993</v>
      </c>
      <c r="B24070" t="s">
        <v>137371</v>
      </c>
      <c r="C24070" t="s">
        <v>229992</v>
      </c>
      <c r="D24070" t="s">
        <v>229991</v>
      </c>
      <c r="E24070" t="s">
        <v>140928</v>
      </c>
      <c r="F24070" t="s">
        <v>122119</v>
      </c>
      <c r="G24070" t="s">
        <v>139179</v>
      </c>
      <c r="H24070">
        <v>3322465628</v>
      </c>
      <c r="I24070" t="s">
        <v>292869</v>
      </c>
    </row>
    <row r="24071" spans="1:9" x14ac:dyDescent="0.35">
      <c r="A24071" t="s">
        <v>229990</v>
      </c>
      <c r="B24071" t="s">
        <v>137440</v>
      </c>
      <c r="E24071" t="s">
        <v>137852</v>
      </c>
      <c r="G24071" t="s">
        <v>292855</v>
      </c>
      <c r="H24071">
        <v>3604115153</v>
      </c>
      <c r="I24071" t="s">
        <v>292864</v>
      </c>
    </row>
    <row r="24072" spans="1:9" x14ac:dyDescent="0.35">
      <c r="A24072" t="s">
        <v>229989</v>
      </c>
      <c r="B24072" t="s">
        <v>105430</v>
      </c>
      <c r="E24072" t="s">
        <v>137706</v>
      </c>
      <c r="F24072" t="s">
        <v>123496</v>
      </c>
      <c r="G24072" t="s">
        <v>137705</v>
      </c>
      <c r="H24072">
        <v>3322465630</v>
      </c>
      <c r="I24072" t="s">
        <v>292860</v>
      </c>
    </row>
    <row r="24073" spans="1:9" x14ac:dyDescent="0.35">
      <c r="A24073" t="s">
        <v>229988</v>
      </c>
      <c r="B24073" t="s">
        <v>137440</v>
      </c>
      <c r="E24073" t="s">
        <v>137438</v>
      </c>
      <c r="G24073" t="s">
        <v>137437</v>
      </c>
      <c r="H24073">
        <v>3648818496</v>
      </c>
      <c r="I24073" t="s">
        <v>292864</v>
      </c>
    </row>
    <row r="24074" spans="1:9" x14ac:dyDescent="0.35">
      <c r="A24074" t="s">
        <v>229987</v>
      </c>
      <c r="B24074" t="s">
        <v>137440</v>
      </c>
      <c r="E24074" t="s">
        <v>137852</v>
      </c>
      <c r="G24074" t="s">
        <v>292855</v>
      </c>
      <c r="H24074">
        <v>3581080267</v>
      </c>
      <c r="I24074" t="s">
        <v>292864</v>
      </c>
    </row>
    <row r="24075" spans="1:9" x14ac:dyDescent="0.35">
      <c r="A24075" t="s">
        <v>229986</v>
      </c>
      <c r="B24075" t="s">
        <v>137440</v>
      </c>
      <c r="C24075" t="s">
        <v>229985</v>
      </c>
      <c r="D24075" t="s">
        <v>229984</v>
      </c>
      <c r="E24075" t="s">
        <v>137817</v>
      </c>
      <c r="F24075" t="s">
        <v>124443</v>
      </c>
      <c r="G24075" t="s">
        <v>290058</v>
      </c>
      <c r="H24075">
        <v>3688451155</v>
      </c>
      <c r="I24075" t="s">
        <v>292864</v>
      </c>
    </row>
    <row r="24076" spans="1:9" x14ac:dyDescent="0.35">
      <c r="A24076" t="s">
        <v>229983</v>
      </c>
      <c r="B24076" t="s">
        <v>137440</v>
      </c>
      <c r="C24076" t="s">
        <v>229982</v>
      </c>
      <c r="E24076" t="s">
        <v>138329</v>
      </c>
      <c r="G24076" t="s">
        <v>138328</v>
      </c>
      <c r="H24076">
        <v>3688451156</v>
      </c>
      <c r="I24076" t="s">
        <v>292864</v>
      </c>
    </row>
    <row r="24077" spans="1:9" x14ac:dyDescent="0.35">
      <c r="A24077" t="s">
        <v>229981</v>
      </c>
      <c r="B24077" t="s">
        <v>137431</v>
      </c>
      <c r="C24077" t="s">
        <v>229980</v>
      </c>
      <c r="H24077">
        <v>3402211222</v>
      </c>
      <c r="I24077" t="s">
        <v>292861</v>
      </c>
    </row>
    <row r="24078" spans="1:9" x14ac:dyDescent="0.35">
      <c r="A24078" t="s">
        <v>229979</v>
      </c>
      <c r="B24078" t="s">
        <v>137440</v>
      </c>
      <c r="E24078" t="s">
        <v>137815</v>
      </c>
      <c r="G24078" t="s">
        <v>137814</v>
      </c>
      <c r="H24078">
        <v>3688451157</v>
      </c>
      <c r="I24078" t="s">
        <v>292864</v>
      </c>
    </row>
    <row r="24079" spans="1:9" x14ac:dyDescent="0.35">
      <c r="A24079" t="s">
        <v>232242</v>
      </c>
      <c r="B24079" t="s">
        <v>137431</v>
      </c>
      <c r="E24079" t="s">
        <v>145859</v>
      </c>
      <c r="G24079" t="s">
        <v>145858</v>
      </c>
      <c r="H24079">
        <v>3688421924</v>
      </c>
      <c r="I24079" t="s">
        <v>292861</v>
      </c>
    </row>
    <row r="24080" spans="1:9" x14ac:dyDescent="0.35">
      <c r="A24080" t="s">
        <v>232239</v>
      </c>
      <c r="B24080" t="s">
        <v>137702</v>
      </c>
      <c r="C24080" t="s">
        <v>232241</v>
      </c>
      <c r="D24080" t="s">
        <v>232240</v>
      </c>
      <c r="E24080" t="s">
        <v>138308</v>
      </c>
      <c r="F24080" t="s">
        <v>124958</v>
      </c>
      <c r="G24080" t="s">
        <v>138307</v>
      </c>
      <c r="H24080">
        <v>3688220363</v>
      </c>
      <c r="I24080" t="s">
        <v>292852</v>
      </c>
    </row>
    <row r="24081" spans="1:9" x14ac:dyDescent="0.35">
      <c r="A24081" t="s">
        <v>232239</v>
      </c>
      <c r="B24081" t="s">
        <v>137440</v>
      </c>
      <c r="E24081" t="s">
        <v>138426</v>
      </c>
      <c r="G24081" t="s">
        <v>138425</v>
      </c>
      <c r="H24081">
        <v>3591744984</v>
      </c>
      <c r="I24081" t="s">
        <v>292864</v>
      </c>
    </row>
    <row r="24082" spans="1:9" x14ac:dyDescent="0.35">
      <c r="A24082" t="s">
        <v>232239</v>
      </c>
      <c r="B24082" t="s">
        <v>125917</v>
      </c>
      <c r="H24082">
        <v>3322465640</v>
      </c>
      <c r="I24082" t="s">
        <v>292859</v>
      </c>
    </row>
    <row r="24083" spans="1:9" x14ac:dyDescent="0.35">
      <c r="A24083" t="s">
        <v>232239</v>
      </c>
      <c r="B24083" t="s">
        <v>137704</v>
      </c>
      <c r="E24083" t="s">
        <v>144721</v>
      </c>
      <c r="G24083" t="s">
        <v>144720</v>
      </c>
      <c r="H24083">
        <v>3591024877</v>
      </c>
      <c r="I24083" t="s">
        <v>292856</v>
      </c>
    </row>
    <row r="24084" spans="1:9" x14ac:dyDescent="0.35">
      <c r="A24084" t="s">
        <v>232238</v>
      </c>
      <c r="B24084" t="s">
        <v>137440</v>
      </c>
      <c r="E24084" t="s">
        <v>138059</v>
      </c>
      <c r="G24084" t="s">
        <v>137705</v>
      </c>
      <c r="H24084">
        <v>3604115523</v>
      </c>
      <c r="I24084" t="s">
        <v>292866</v>
      </c>
    </row>
    <row r="24085" spans="1:9" x14ac:dyDescent="0.35">
      <c r="A24085" t="s">
        <v>232237</v>
      </c>
      <c r="B24085" t="s">
        <v>137385</v>
      </c>
      <c r="H24085">
        <v>3322465643</v>
      </c>
      <c r="I24085" t="s">
        <v>292858</v>
      </c>
    </row>
    <row r="24086" spans="1:9" x14ac:dyDescent="0.35">
      <c r="A24086" t="s">
        <v>232237</v>
      </c>
      <c r="B24086" t="s">
        <v>137440</v>
      </c>
      <c r="E24086" t="s">
        <v>138426</v>
      </c>
      <c r="G24086" t="s">
        <v>138425</v>
      </c>
      <c r="H24086">
        <v>3591731367</v>
      </c>
      <c r="I24086" t="s">
        <v>292864</v>
      </c>
    </row>
    <row r="24087" spans="1:9" x14ac:dyDescent="0.35">
      <c r="A24087" t="s">
        <v>232235</v>
      </c>
      <c r="B24087" t="s">
        <v>137702</v>
      </c>
      <c r="C24087" t="s">
        <v>232236</v>
      </c>
      <c r="E24087" t="s">
        <v>141091</v>
      </c>
      <c r="F24087" t="s">
        <v>122897</v>
      </c>
      <c r="G24087" t="s">
        <v>141090</v>
      </c>
      <c r="H24087">
        <v>3322465645</v>
      </c>
      <c r="I24087" t="s">
        <v>292852</v>
      </c>
    </row>
    <row r="24088" spans="1:9" x14ac:dyDescent="0.35">
      <c r="A24088" t="s">
        <v>232235</v>
      </c>
      <c r="B24088" t="s">
        <v>137440</v>
      </c>
      <c r="E24088" t="s">
        <v>137438</v>
      </c>
      <c r="G24088" t="s">
        <v>137437</v>
      </c>
      <c r="H24088">
        <v>3670253273</v>
      </c>
      <c r="I24088" t="s">
        <v>292864</v>
      </c>
    </row>
    <row r="24089" spans="1:9" x14ac:dyDescent="0.35">
      <c r="A24089" t="s">
        <v>232234</v>
      </c>
      <c r="B24089" t="s">
        <v>137431</v>
      </c>
      <c r="H24089">
        <v>3322465647</v>
      </c>
      <c r="I24089" t="s">
        <v>292861</v>
      </c>
    </row>
    <row r="24090" spans="1:9" x14ac:dyDescent="0.35">
      <c r="A24090" t="s">
        <v>232233</v>
      </c>
      <c r="B24090" t="s">
        <v>137440</v>
      </c>
      <c r="E24090" t="s">
        <v>158792</v>
      </c>
      <c r="G24090" t="s">
        <v>157386</v>
      </c>
      <c r="H24090">
        <v>3604115652</v>
      </c>
      <c r="I24090" t="s">
        <v>292866</v>
      </c>
    </row>
    <row r="24091" spans="1:9" x14ac:dyDescent="0.35">
      <c r="A24091" t="s">
        <v>232232</v>
      </c>
      <c r="B24091" t="s">
        <v>137440</v>
      </c>
      <c r="E24091" t="s">
        <v>224091</v>
      </c>
      <c r="G24091" t="s">
        <v>224090</v>
      </c>
      <c r="H24091">
        <v>3602819539</v>
      </c>
      <c r="I24091" t="s">
        <v>292881</v>
      </c>
    </row>
    <row r="24092" spans="1:9" x14ac:dyDescent="0.35">
      <c r="A24092" t="s">
        <v>232231</v>
      </c>
      <c r="B24092" t="s">
        <v>137440</v>
      </c>
      <c r="E24092" t="s">
        <v>138426</v>
      </c>
      <c r="G24092" t="s">
        <v>138425</v>
      </c>
      <c r="H24092">
        <v>3591743380</v>
      </c>
      <c r="I24092" t="s">
        <v>292864</v>
      </c>
    </row>
    <row r="24093" spans="1:9" x14ac:dyDescent="0.35">
      <c r="A24093" t="s">
        <v>232230</v>
      </c>
      <c r="B24093" t="s">
        <v>137440</v>
      </c>
      <c r="E24093" t="s">
        <v>137438</v>
      </c>
      <c r="G24093" t="s">
        <v>137437</v>
      </c>
      <c r="H24093">
        <v>3581080280</v>
      </c>
      <c r="I24093" t="s">
        <v>292864</v>
      </c>
    </row>
    <row r="24094" spans="1:9" x14ac:dyDescent="0.35">
      <c r="A24094" t="s">
        <v>232229</v>
      </c>
      <c r="B24094" t="s">
        <v>137708</v>
      </c>
      <c r="H24094">
        <v>3322465652</v>
      </c>
      <c r="I24094" t="s">
        <v>292867</v>
      </c>
    </row>
    <row r="24095" spans="1:9" x14ac:dyDescent="0.35">
      <c r="A24095" t="s">
        <v>232228</v>
      </c>
      <c r="B24095" t="s">
        <v>137440</v>
      </c>
      <c r="E24095" t="s">
        <v>137852</v>
      </c>
      <c r="G24095" t="s">
        <v>292855</v>
      </c>
      <c r="H24095">
        <v>3602820106</v>
      </c>
      <c r="I24095" t="s">
        <v>292866</v>
      </c>
    </row>
    <row r="24096" spans="1:9" x14ac:dyDescent="0.35">
      <c r="A24096" t="s">
        <v>232227</v>
      </c>
      <c r="B24096" t="s">
        <v>105430</v>
      </c>
      <c r="E24096" t="s">
        <v>140440</v>
      </c>
      <c r="F24096" t="s">
        <v>122618</v>
      </c>
      <c r="G24096" t="s">
        <v>140439</v>
      </c>
      <c r="H24096">
        <v>3322465654</v>
      </c>
      <c r="I24096" t="s">
        <v>292860</v>
      </c>
    </row>
    <row r="24097" spans="1:9" x14ac:dyDescent="0.35">
      <c r="A24097" t="s">
        <v>232227</v>
      </c>
      <c r="B24097" t="s">
        <v>137440</v>
      </c>
      <c r="E24097" t="s">
        <v>137438</v>
      </c>
      <c r="G24097" t="s">
        <v>137437</v>
      </c>
      <c r="H24097">
        <v>3671248432</v>
      </c>
      <c r="I24097" t="s">
        <v>292864</v>
      </c>
    </row>
    <row r="24098" spans="1:9" x14ac:dyDescent="0.35">
      <c r="A24098" t="s">
        <v>232226</v>
      </c>
      <c r="B24098" t="s">
        <v>137440</v>
      </c>
      <c r="H24098">
        <v>3631158143</v>
      </c>
      <c r="I24098" t="s">
        <v>292864</v>
      </c>
    </row>
    <row r="24099" spans="1:9" x14ac:dyDescent="0.35">
      <c r="A24099" t="s">
        <v>232225</v>
      </c>
      <c r="B24099" t="s">
        <v>137440</v>
      </c>
      <c r="E24099" t="s">
        <v>148760</v>
      </c>
      <c r="G24099" t="s">
        <v>148759</v>
      </c>
      <c r="H24099">
        <v>3602820735</v>
      </c>
      <c r="I24099" t="s">
        <v>292864</v>
      </c>
    </row>
    <row r="24100" spans="1:9" x14ac:dyDescent="0.35">
      <c r="A24100" t="s">
        <v>232224</v>
      </c>
      <c r="B24100" t="s">
        <v>137440</v>
      </c>
      <c r="E24100" t="s">
        <v>137852</v>
      </c>
      <c r="G24100" t="s">
        <v>292855</v>
      </c>
      <c r="H24100">
        <v>3602820815</v>
      </c>
      <c r="I24100" t="s">
        <v>292866</v>
      </c>
    </row>
    <row r="24101" spans="1:9" x14ac:dyDescent="0.35">
      <c r="A24101" t="s">
        <v>232223</v>
      </c>
      <c r="B24101" t="s">
        <v>137431</v>
      </c>
      <c r="C24101" t="s">
        <v>232222</v>
      </c>
      <c r="E24101" t="s">
        <v>150281</v>
      </c>
      <c r="G24101" t="s">
        <v>150280</v>
      </c>
      <c r="H24101">
        <v>3688421925</v>
      </c>
      <c r="I24101" t="s">
        <v>292861</v>
      </c>
    </row>
    <row r="24102" spans="1:9" x14ac:dyDescent="0.35">
      <c r="A24102" t="s">
        <v>232221</v>
      </c>
      <c r="B24102" t="s">
        <v>137440</v>
      </c>
      <c r="E24102" t="s">
        <v>137852</v>
      </c>
      <c r="G24102" t="s">
        <v>292855</v>
      </c>
      <c r="H24102">
        <v>3631158144</v>
      </c>
      <c r="I24102" t="s">
        <v>292866</v>
      </c>
    </row>
    <row r="24103" spans="1:9" x14ac:dyDescent="0.35">
      <c r="A24103" t="s">
        <v>232220</v>
      </c>
      <c r="B24103" t="s">
        <v>137440</v>
      </c>
      <c r="E24103" t="s">
        <v>138426</v>
      </c>
      <c r="G24103" t="s">
        <v>138425</v>
      </c>
      <c r="H24103">
        <v>3688451158</v>
      </c>
      <c r="I24103" t="s">
        <v>292864</v>
      </c>
    </row>
    <row r="24104" spans="1:9" x14ac:dyDescent="0.35">
      <c r="A24104" t="s">
        <v>232219</v>
      </c>
      <c r="B24104" t="s">
        <v>137440</v>
      </c>
      <c r="E24104" t="s">
        <v>146076</v>
      </c>
      <c r="G24104" t="s">
        <v>146075</v>
      </c>
      <c r="H24104">
        <v>3688451159</v>
      </c>
      <c r="I24104" t="s">
        <v>292864</v>
      </c>
    </row>
    <row r="24105" spans="1:9" x14ac:dyDescent="0.35">
      <c r="A24105" t="s">
        <v>232217</v>
      </c>
      <c r="B24105" t="s">
        <v>125917</v>
      </c>
      <c r="E24105" t="s">
        <v>140765</v>
      </c>
      <c r="F24105" t="s">
        <v>232218</v>
      </c>
      <c r="G24105" t="s">
        <v>140764</v>
      </c>
      <c r="H24105">
        <v>3322465663</v>
      </c>
      <c r="I24105" t="s">
        <v>292859</v>
      </c>
    </row>
    <row r="24106" spans="1:9" x14ac:dyDescent="0.35">
      <c r="A24106" t="s">
        <v>232217</v>
      </c>
      <c r="B24106" t="s">
        <v>137704</v>
      </c>
      <c r="E24106" t="s">
        <v>148129</v>
      </c>
      <c r="G24106" t="s">
        <v>138425</v>
      </c>
      <c r="H24106">
        <v>3592502044</v>
      </c>
      <c r="I24106" t="s">
        <v>292856</v>
      </c>
    </row>
    <row r="24107" spans="1:9" x14ac:dyDescent="0.35">
      <c r="A24107" t="s">
        <v>232216</v>
      </c>
      <c r="B24107" t="s">
        <v>137702</v>
      </c>
      <c r="H24107">
        <v>3322465665</v>
      </c>
      <c r="I24107" t="s">
        <v>292852</v>
      </c>
    </row>
    <row r="24108" spans="1:9" x14ac:dyDescent="0.35">
      <c r="A24108" t="s">
        <v>232215</v>
      </c>
      <c r="B24108" t="s">
        <v>137440</v>
      </c>
      <c r="E24108" t="s">
        <v>146076</v>
      </c>
      <c r="G24108" t="s">
        <v>146075</v>
      </c>
      <c r="H24108">
        <v>3602821477</v>
      </c>
      <c r="I24108" t="s">
        <v>292864</v>
      </c>
    </row>
    <row r="24109" spans="1:9" x14ac:dyDescent="0.35">
      <c r="A24109" t="s">
        <v>232214</v>
      </c>
      <c r="B24109" t="s">
        <v>137708</v>
      </c>
      <c r="H24109">
        <v>3322465667</v>
      </c>
      <c r="I24109" t="s">
        <v>292867</v>
      </c>
    </row>
    <row r="24110" spans="1:9" x14ac:dyDescent="0.35">
      <c r="A24110" t="s">
        <v>232214</v>
      </c>
      <c r="B24110" t="s">
        <v>137820</v>
      </c>
      <c r="H24110">
        <v>3694456043</v>
      </c>
      <c r="I24110" t="s">
        <v>292857</v>
      </c>
    </row>
    <row r="24111" spans="1:9" x14ac:dyDescent="0.35">
      <c r="A24111" t="s">
        <v>232213</v>
      </c>
      <c r="B24111" t="s">
        <v>138230</v>
      </c>
      <c r="E24111" t="s">
        <v>138237</v>
      </c>
      <c r="G24111" t="s">
        <v>138236</v>
      </c>
      <c r="H24111">
        <v>3658491073</v>
      </c>
      <c r="I24111" t="s">
        <v>292853</v>
      </c>
    </row>
    <row r="24112" spans="1:9" x14ac:dyDescent="0.35">
      <c r="A24112" t="s">
        <v>232212</v>
      </c>
      <c r="B24112" t="s">
        <v>137440</v>
      </c>
      <c r="E24112" t="s">
        <v>201240</v>
      </c>
      <c r="G24112" t="s">
        <v>201239</v>
      </c>
      <c r="H24112">
        <v>3602821700</v>
      </c>
      <c r="I24112" t="s">
        <v>292864</v>
      </c>
    </row>
    <row r="24113" spans="1:9" x14ac:dyDescent="0.35">
      <c r="A24113" t="s">
        <v>232211</v>
      </c>
      <c r="B24113" t="s">
        <v>137431</v>
      </c>
      <c r="E24113" t="s">
        <v>140029</v>
      </c>
      <c r="G24113" t="s">
        <v>140027</v>
      </c>
      <c r="H24113">
        <v>3688421926</v>
      </c>
      <c r="I24113" t="s">
        <v>292861</v>
      </c>
    </row>
    <row r="24114" spans="1:9" x14ac:dyDescent="0.35">
      <c r="A24114" t="s">
        <v>232210</v>
      </c>
      <c r="B24114" t="s">
        <v>105430</v>
      </c>
      <c r="E24114" t="s">
        <v>183511</v>
      </c>
      <c r="G24114" t="s">
        <v>183510</v>
      </c>
      <c r="H24114">
        <v>3322465672</v>
      </c>
      <c r="I24114" t="s">
        <v>292860</v>
      </c>
    </row>
    <row r="24115" spans="1:9" x14ac:dyDescent="0.35">
      <c r="A24115" t="s">
        <v>232210</v>
      </c>
      <c r="B24115" t="s">
        <v>137440</v>
      </c>
      <c r="E24115" t="s">
        <v>138426</v>
      </c>
      <c r="G24115" t="s">
        <v>138425</v>
      </c>
      <c r="H24115">
        <v>3591710263</v>
      </c>
      <c r="I24115" t="s">
        <v>292864</v>
      </c>
    </row>
    <row r="24116" spans="1:9" x14ac:dyDescent="0.35">
      <c r="A24116" t="s">
        <v>232210</v>
      </c>
      <c r="B24116" t="s">
        <v>137431</v>
      </c>
      <c r="E24116" t="s">
        <v>145141</v>
      </c>
      <c r="G24116" t="s">
        <v>145140</v>
      </c>
      <c r="H24116">
        <v>3688421927</v>
      </c>
      <c r="I24116" t="s">
        <v>292861</v>
      </c>
    </row>
    <row r="24117" spans="1:9" x14ac:dyDescent="0.35">
      <c r="A24117" t="s">
        <v>232209</v>
      </c>
      <c r="B24117" t="s">
        <v>105430</v>
      </c>
      <c r="E24117" t="s">
        <v>138804</v>
      </c>
      <c r="G24117" t="s">
        <v>138803</v>
      </c>
      <c r="H24117">
        <v>3322465675</v>
      </c>
      <c r="I24117" t="s">
        <v>292860</v>
      </c>
    </row>
    <row r="24118" spans="1:9" x14ac:dyDescent="0.35">
      <c r="A24118" t="s">
        <v>232208</v>
      </c>
      <c r="B24118" t="s">
        <v>105430</v>
      </c>
      <c r="H24118">
        <v>3322465676</v>
      </c>
      <c r="I24118" t="s">
        <v>292860</v>
      </c>
    </row>
    <row r="24119" spans="1:9" x14ac:dyDescent="0.35">
      <c r="A24119" t="s">
        <v>232207</v>
      </c>
      <c r="B24119" t="s">
        <v>137440</v>
      </c>
      <c r="E24119" t="s">
        <v>224091</v>
      </c>
      <c r="G24119" t="s">
        <v>224090</v>
      </c>
      <c r="H24119">
        <v>3581080286</v>
      </c>
      <c r="I24119" t="s">
        <v>292881</v>
      </c>
    </row>
    <row r="24120" spans="1:9" x14ac:dyDescent="0.35">
      <c r="A24120" t="s">
        <v>232207</v>
      </c>
      <c r="B24120" t="s">
        <v>137548</v>
      </c>
      <c r="H24120">
        <v>3322465678</v>
      </c>
      <c r="I24120" t="s">
        <v>292868</v>
      </c>
    </row>
    <row r="24121" spans="1:9" x14ac:dyDescent="0.35">
      <c r="A24121" t="s">
        <v>232206</v>
      </c>
      <c r="B24121" t="s">
        <v>137440</v>
      </c>
      <c r="E24121" t="s">
        <v>178121</v>
      </c>
      <c r="G24121" t="s">
        <v>178120</v>
      </c>
      <c r="H24121">
        <v>3602821876</v>
      </c>
      <c r="I24121" t="s">
        <v>292864</v>
      </c>
    </row>
    <row r="24122" spans="1:9" x14ac:dyDescent="0.35">
      <c r="A24122" t="s">
        <v>232205</v>
      </c>
      <c r="B24122" t="s">
        <v>137440</v>
      </c>
      <c r="E24122" t="s">
        <v>137438</v>
      </c>
      <c r="G24122" t="s">
        <v>137437</v>
      </c>
      <c r="H24122">
        <v>3581080288</v>
      </c>
      <c r="I24122" t="s">
        <v>292866</v>
      </c>
    </row>
    <row r="24123" spans="1:9" x14ac:dyDescent="0.35">
      <c r="A24123" t="s">
        <v>232204</v>
      </c>
      <c r="B24123" t="s">
        <v>137440</v>
      </c>
      <c r="E24123" t="s">
        <v>138426</v>
      </c>
      <c r="G24123" t="s">
        <v>138425</v>
      </c>
      <c r="H24123">
        <v>3688451160</v>
      </c>
      <c r="I24123" t="s">
        <v>292864</v>
      </c>
    </row>
    <row r="24124" spans="1:9" x14ac:dyDescent="0.35">
      <c r="A24124" t="s">
        <v>232203</v>
      </c>
      <c r="B24124" t="s">
        <v>137440</v>
      </c>
      <c r="E24124" t="s">
        <v>178121</v>
      </c>
      <c r="G24124" t="s">
        <v>178120</v>
      </c>
      <c r="H24124">
        <v>3602821903</v>
      </c>
      <c r="I24124" t="s">
        <v>292864</v>
      </c>
    </row>
    <row r="24125" spans="1:9" x14ac:dyDescent="0.35">
      <c r="A24125" t="s">
        <v>232201</v>
      </c>
      <c r="B24125" t="s">
        <v>137702</v>
      </c>
      <c r="C24125" t="s">
        <v>232202</v>
      </c>
      <c r="E24125" t="s">
        <v>138308</v>
      </c>
      <c r="G24125" t="s">
        <v>138307</v>
      </c>
      <c r="H24125">
        <v>3322465683</v>
      </c>
      <c r="I24125" t="s">
        <v>292852</v>
      </c>
    </row>
    <row r="24126" spans="1:9" x14ac:dyDescent="0.35">
      <c r="A24126" t="s">
        <v>232201</v>
      </c>
      <c r="B24126" t="s">
        <v>137440</v>
      </c>
      <c r="E24126" t="s">
        <v>138426</v>
      </c>
      <c r="G24126" t="s">
        <v>138425</v>
      </c>
      <c r="H24126">
        <v>3602822043</v>
      </c>
      <c r="I24126" t="s">
        <v>292864</v>
      </c>
    </row>
    <row r="24127" spans="1:9" x14ac:dyDescent="0.35">
      <c r="A24127" t="s">
        <v>232199</v>
      </c>
      <c r="B24127" t="s">
        <v>137702</v>
      </c>
      <c r="C24127" t="s">
        <v>232200</v>
      </c>
      <c r="D24127" t="s">
        <v>232200</v>
      </c>
      <c r="E24127" t="s">
        <v>140397</v>
      </c>
      <c r="G24127" t="s">
        <v>140396</v>
      </c>
      <c r="H24127">
        <v>3688220256</v>
      </c>
      <c r="I24127" t="s">
        <v>292852</v>
      </c>
    </row>
    <row r="24128" spans="1:9" x14ac:dyDescent="0.35">
      <c r="A24128" t="s">
        <v>232199</v>
      </c>
      <c r="B24128" t="s">
        <v>137440</v>
      </c>
      <c r="E24128" t="s">
        <v>138426</v>
      </c>
      <c r="G24128" t="s">
        <v>138425</v>
      </c>
      <c r="H24128">
        <v>3688451161</v>
      </c>
      <c r="I24128" t="s">
        <v>292864</v>
      </c>
    </row>
    <row r="24129" spans="1:9" x14ac:dyDescent="0.35">
      <c r="A24129" t="s">
        <v>232198</v>
      </c>
      <c r="B24129" t="s">
        <v>137440</v>
      </c>
      <c r="E24129" t="s">
        <v>178121</v>
      </c>
      <c r="G24129" t="s">
        <v>178120</v>
      </c>
      <c r="H24129">
        <v>3602822349</v>
      </c>
      <c r="I24129" t="s">
        <v>292866</v>
      </c>
    </row>
    <row r="24130" spans="1:9" x14ac:dyDescent="0.35">
      <c r="A24130" t="s">
        <v>232197</v>
      </c>
      <c r="B24130" t="s">
        <v>137440</v>
      </c>
      <c r="E24130" t="s">
        <v>146076</v>
      </c>
      <c r="G24130" t="s">
        <v>146075</v>
      </c>
      <c r="H24130">
        <v>3576749397</v>
      </c>
      <c r="I24130" t="s">
        <v>292864</v>
      </c>
    </row>
    <row r="24131" spans="1:9" x14ac:dyDescent="0.35">
      <c r="A24131" t="s">
        <v>232196</v>
      </c>
      <c r="B24131" t="s">
        <v>137371</v>
      </c>
      <c r="C24131" t="s">
        <v>232195</v>
      </c>
      <c r="E24131" t="s">
        <v>138390</v>
      </c>
      <c r="G24131" t="s">
        <v>138389</v>
      </c>
      <c r="H24131">
        <v>3322465689</v>
      </c>
      <c r="I24131" t="s">
        <v>292869</v>
      </c>
    </row>
    <row r="24132" spans="1:9" x14ac:dyDescent="0.35">
      <c r="A24132" t="s">
        <v>232194</v>
      </c>
      <c r="B24132" t="s">
        <v>137440</v>
      </c>
      <c r="E24132" t="s">
        <v>137852</v>
      </c>
      <c r="G24132" t="s">
        <v>292855</v>
      </c>
      <c r="H24132">
        <v>3631158145</v>
      </c>
      <c r="I24132" t="s">
        <v>292864</v>
      </c>
    </row>
    <row r="24133" spans="1:9" x14ac:dyDescent="0.35">
      <c r="A24133" t="s">
        <v>232193</v>
      </c>
      <c r="B24133" t="s">
        <v>137702</v>
      </c>
      <c r="H24133">
        <v>3322465691</v>
      </c>
      <c r="I24133" t="s">
        <v>292852</v>
      </c>
    </row>
    <row r="24134" spans="1:9" x14ac:dyDescent="0.35">
      <c r="A24134" t="s">
        <v>232193</v>
      </c>
      <c r="B24134" t="s">
        <v>137440</v>
      </c>
      <c r="E24134" t="s">
        <v>137852</v>
      </c>
      <c r="G24134" t="s">
        <v>292855</v>
      </c>
      <c r="H24134">
        <v>3688520984</v>
      </c>
      <c r="I24134" t="s">
        <v>292866</v>
      </c>
    </row>
    <row r="24135" spans="1:9" x14ac:dyDescent="0.35">
      <c r="A24135" t="s">
        <v>232192</v>
      </c>
      <c r="B24135" t="s">
        <v>137440</v>
      </c>
      <c r="E24135" t="s">
        <v>146076</v>
      </c>
      <c r="G24135" t="s">
        <v>146075</v>
      </c>
      <c r="H24135">
        <v>3693280439</v>
      </c>
      <c r="I24135" t="s">
        <v>292864</v>
      </c>
    </row>
    <row r="24136" spans="1:9" x14ac:dyDescent="0.35">
      <c r="A24136" t="s">
        <v>232191</v>
      </c>
      <c r="B24136" t="s">
        <v>137685</v>
      </c>
      <c r="F24136" t="s">
        <v>124091</v>
      </c>
      <c r="H24136">
        <v>3322465694</v>
      </c>
      <c r="I24136" t="s">
        <v>292865</v>
      </c>
    </row>
    <row r="24137" spans="1:9" x14ac:dyDescent="0.35">
      <c r="A24137" t="s">
        <v>232191</v>
      </c>
      <c r="B24137" t="s">
        <v>137440</v>
      </c>
      <c r="E24137" t="s">
        <v>137852</v>
      </c>
      <c r="G24137" t="s">
        <v>292855</v>
      </c>
      <c r="H24137">
        <v>3602822881</v>
      </c>
      <c r="I24137" t="s">
        <v>292866</v>
      </c>
    </row>
    <row r="24138" spans="1:9" x14ac:dyDescent="0.35">
      <c r="A24138" t="s">
        <v>232191</v>
      </c>
      <c r="B24138" t="s">
        <v>137704</v>
      </c>
      <c r="E24138" t="s">
        <v>138182</v>
      </c>
      <c r="G24138" t="s">
        <v>292855</v>
      </c>
      <c r="H24138">
        <v>3604632420</v>
      </c>
      <c r="I24138" t="s">
        <v>292856</v>
      </c>
    </row>
    <row r="24139" spans="1:9" x14ac:dyDescent="0.35">
      <c r="A24139" t="s">
        <v>232188</v>
      </c>
      <c r="B24139" t="s">
        <v>137440</v>
      </c>
      <c r="C24139" t="s">
        <v>232190</v>
      </c>
      <c r="D24139" t="s">
        <v>232189</v>
      </c>
      <c r="E24139" t="s">
        <v>137852</v>
      </c>
      <c r="F24139" t="s">
        <v>126395</v>
      </c>
      <c r="G24139" t="s">
        <v>292855</v>
      </c>
      <c r="H24139">
        <v>3688451163</v>
      </c>
      <c r="I24139" t="s">
        <v>292864</v>
      </c>
    </row>
    <row r="24140" spans="1:9" x14ac:dyDescent="0.35">
      <c r="A24140" t="s">
        <v>232188</v>
      </c>
      <c r="B24140" t="s">
        <v>125917</v>
      </c>
      <c r="E24140" t="s">
        <v>181338</v>
      </c>
      <c r="F24140" t="s">
        <v>126395</v>
      </c>
      <c r="G24140" t="s">
        <v>181337</v>
      </c>
      <c r="H24140">
        <v>3322465698</v>
      </c>
      <c r="I24140" t="s">
        <v>292859</v>
      </c>
    </row>
    <row r="24141" spans="1:9" x14ac:dyDescent="0.35">
      <c r="A24141" t="s">
        <v>232188</v>
      </c>
      <c r="B24141" t="s">
        <v>137704</v>
      </c>
      <c r="C24141" t="s">
        <v>232189</v>
      </c>
      <c r="E24141" t="s">
        <v>138182</v>
      </c>
      <c r="F24141" t="s">
        <v>293292</v>
      </c>
      <c r="G24141" t="s">
        <v>292855</v>
      </c>
      <c r="H24141">
        <v>3688466429</v>
      </c>
      <c r="I24141" t="s">
        <v>292856</v>
      </c>
    </row>
    <row r="24142" spans="1:9" x14ac:dyDescent="0.35">
      <c r="A24142" t="s">
        <v>232187</v>
      </c>
      <c r="B24142" t="s">
        <v>137440</v>
      </c>
      <c r="E24142" t="s">
        <v>195412</v>
      </c>
      <c r="G24142" t="s">
        <v>195411</v>
      </c>
      <c r="H24142">
        <v>3602823266</v>
      </c>
      <c r="I24142" t="s">
        <v>292866</v>
      </c>
    </row>
    <row r="24143" spans="1:9" x14ac:dyDescent="0.35">
      <c r="A24143" t="s">
        <v>232186</v>
      </c>
      <c r="B24143" t="s">
        <v>137440</v>
      </c>
      <c r="H24143">
        <v>3591731478</v>
      </c>
      <c r="I24143" t="s">
        <v>292864</v>
      </c>
    </row>
    <row r="24144" spans="1:9" x14ac:dyDescent="0.35">
      <c r="A24144" t="s">
        <v>232185</v>
      </c>
      <c r="B24144" t="s">
        <v>137440</v>
      </c>
      <c r="H24144">
        <v>3554340135</v>
      </c>
      <c r="I24144" t="s">
        <v>292864</v>
      </c>
    </row>
    <row r="24145" spans="1:9" x14ac:dyDescent="0.35">
      <c r="A24145" t="s">
        <v>232184</v>
      </c>
      <c r="B24145" t="s">
        <v>137440</v>
      </c>
      <c r="D24145" t="s">
        <v>232183</v>
      </c>
      <c r="E24145" t="s">
        <v>137852</v>
      </c>
      <c r="G24145" t="s">
        <v>292855</v>
      </c>
      <c r="H24145">
        <v>3688451164</v>
      </c>
      <c r="I24145" t="s">
        <v>292881</v>
      </c>
    </row>
    <row r="24146" spans="1:9" x14ac:dyDescent="0.35">
      <c r="A24146" t="s">
        <v>232182</v>
      </c>
      <c r="B24146" t="s">
        <v>137440</v>
      </c>
      <c r="E24146" t="s">
        <v>137852</v>
      </c>
      <c r="G24146" t="s">
        <v>292855</v>
      </c>
      <c r="H24146">
        <v>3581080294</v>
      </c>
      <c r="I24146" t="s">
        <v>292864</v>
      </c>
    </row>
    <row r="24147" spans="1:9" x14ac:dyDescent="0.35">
      <c r="A24147" t="s">
        <v>232181</v>
      </c>
      <c r="B24147" t="s">
        <v>137440</v>
      </c>
      <c r="E24147" t="s">
        <v>137852</v>
      </c>
      <c r="G24147" t="s">
        <v>292855</v>
      </c>
      <c r="H24147">
        <v>3688451165</v>
      </c>
      <c r="I24147" t="s">
        <v>292864</v>
      </c>
    </row>
    <row r="24148" spans="1:9" x14ac:dyDescent="0.35">
      <c r="A24148" t="s">
        <v>232180</v>
      </c>
      <c r="B24148" t="s">
        <v>137440</v>
      </c>
      <c r="E24148" t="s">
        <v>138426</v>
      </c>
      <c r="G24148" t="s">
        <v>138425</v>
      </c>
      <c r="H24148">
        <v>3591731528</v>
      </c>
      <c r="I24148" t="s">
        <v>292864</v>
      </c>
    </row>
    <row r="24149" spans="1:9" x14ac:dyDescent="0.35">
      <c r="A24149" t="s">
        <v>232180</v>
      </c>
      <c r="B24149" t="s">
        <v>137371</v>
      </c>
      <c r="C24149" t="s">
        <v>123941</v>
      </c>
      <c r="D24149" t="s">
        <v>232179</v>
      </c>
      <c r="E24149" t="s">
        <v>137827</v>
      </c>
      <c r="F24149" t="s">
        <v>123941</v>
      </c>
      <c r="G24149" t="s">
        <v>137826</v>
      </c>
      <c r="H24149">
        <v>3322465707</v>
      </c>
      <c r="I24149" t="s">
        <v>292869</v>
      </c>
    </row>
    <row r="24150" spans="1:9" x14ac:dyDescent="0.35">
      <c r="A24150" t="s">
        <v>232178</v>
      </c>
      <c r="B24150" t="s">
        <v>137440</v>
      </c>
      <c r="E24150" t="s">
        <v>138426</v>
      </c>
      <c r="G24150" t="s">
        <v>138425</v>
      </c>
      <c r="H24150">
        <v>3604115748</v>
      </c>
      <c r="I24150" t="s">
        <v>292866</v>
      </c>
    </row>
    <row r="24151" spans="1:9" x14ac:dyDescent="0.35">
      <c r="A24151" t="s">
        <v>232177</v>
      </c>
      <c r="B24151" t="s">
        <v>137440</v>
      </c>
      <c r="E24151" t="s">
        <v>201528</v>
      </c>
      <c r="G24151" t="s">
        <v>201527</v>
      </c>
      <c r="H24151">
        <v>3604116026</v>
      </c>
      <c r="I24151" t="s">
        <v>292866</v>
      </c>
    </row>
    <row r="24152" spans="1:9" x14ac:dyDescent="0.35">
      <c r="A24152" t="s">
        <v>232176</v>
      </c>
      <c r="B24152" t="s">
        <v>137440</v>
      </c>
      <c r="E24152" t="s">
        <v>137438</v>
      </c>
      <c r="G24152" t="s">
        <v>137437</v>
      </c>
      <c r="H24152">
        <v>3648740422</v>
      </c>
      <c r="I24152" t="s">
        <v>292866</v>
      </c>
    </row>
    <row r="24153" spans="1:9" x14ac:dyDescent="0.35">
      <c r="A24153" t="s">
        <v>232175</v>
      </c>
      <c r="B24153" t="s">
        <v>137702</v>
      </c>
      <c r="H24153">
        <v>3322465711</v>
      </c>
      <c r="I24153" t="s">
        <v>292852</v>
      </c>
    </row>
    <row r="24154" spans="1:9" x14ac:dyDescent="0.35">
      <c r="A24154" t="s">
        <v>232175</v>
      </c>
      <c r="B24154" t="s">
        <v>137440</v>
      </c>
      <c r="E24154" t="s">
        <v>146076</v>
      </c>
      <c r="G24154" t="s">
        <v>146075</v>
      </c>
      <c r="H24154">
        <v>3688451166</v>
      </c>
      <c r="I24154" t="s">
        <v>292866</v>
      </c>
    </row>
    <row r="24155" spans="1:9" x14ac:dyDescent="0.35">
      <c r="A24155" t="s">
        <v>232174</v>
      </c>
      <c r="B24155" t="s">
        <v>137708</v>
      </c>
      <c r="H24155">
        <v>3322465713</v>
      </c>
      <c r="I24155" t="s">
        <v>292867</v>
      </c>
    </row>
    <row r="24156" spans="1:9" x14ac:dyDescent="0.35">
      <c r="A24156" t="s">
        <v>232173</v>
      </c>
      <c r="B24156" t="s">
        <v>137440</v>
      </c>
      <c r="E24156" t="s">
        <v>201240</v>
      </c>
      <c r="G24156" t="s">
        <v>201239</v>
      </c>
      <c r="H24156">
        <v>3604116088</v>
      </c>
      <c r="I24156" t="s">
        <v>292864</v>
      </c>
    </row>
    <row r="24157" spans="1:9" x14ac:dyDescent="0.35">
      <c r="A24157" t="s">
        <v>232172</v>
      </c>
      <c r="B24157" t="s">
        <v>137440</v>
      </c>
      <c r="E24157" t="s">
        <v>137852</v>
      </c>
      <c r="G24157" t="s">
        <v>292855</v>
      </c>
      <c r="H24157">
        <v>3687688254</v>
      </c>
      <c r="I24157" t="s">
        <v>292864</v>
      </c>
    </row>
    <row r="24158" spans="1:9" x14ac:dyDescent="0.35">
      <c r="A24158" t="s">
        <v>232171</v>
      </c>
      <c r="B24158" t="s">
        <v>137440</v>
      </c>
      <c r="C24158" t="s">
        <v>232170</v>
      </c>
      <c r="E24158" t="s">
        <v>138329</v>
      </c>
      <c r="G24158" t="s">
        <v>138328</v>
      </c>
      <c r="H24158">
        <v>3688451167</v>
      </c>
      <c r="I24158" t="s">
        <v>292864</v>
      </c>
    </row>
    <row r="24159" spans="1:9" x14ac:dyDescent="0.35">
      <c r="A24159" t="s">
        <v>232169</v>
      </c>
      <c r="B24159" t="s">
        <v>137440</v>
      </c>
      <c r="E24159" t="s">
        <v>137438</v>
      </c>
      <c r="G24159" t="s">
        <v>137437</v>
      </c>
      <c r="H24159">
        <v>3670255874</v>
      </c>
      <c r="I24159" t="s">
        <v>292864</v>
      </c>
    </row>
    <row r="24160" spans="1:9" x14ac:dyDescent="0.35">
      <c r="A24160" t="s">
        <v>232168</v>
      </c>
      <c r="B24160" t="s">
        <v>137440</v>
      </c>
      <c r="E24160" t="s">
        <v>146076</v>
      </c>
      <c r="G24160" t="s">
        <v>146075</v>
      </c>
      <c r="H24160">
        <v>3576749400</v>
      </c>
      <c r="I24160" t="s">
        <v>292864</v>
      </c>
    </row>
    <row r="24161" spans="1:9" x14ac:dyDescent="0.35">
      <c r="A24161" t="s">
        <v>232166</v>
      </c>
      <c r="B24161" t="s">
        <v>137702</v>
      </c>
      <c r="C24161" t="s">
        <v>232167</v>
      </c>
      <c r="D24161" t="s">
        <v>232167</v>
      </c>
      <c r="E24161" t="s">
        <v>138308</v>
      </c>
      <c r="F24161" t="s">
        <v>166492</v>
      </c>
      <c r="G24161" t="s">
        <v>138307</v>
      </c>
      <c r="H24161">
        <v>3688245124</v>
      </c>
      <c r="I24161" t="s">
        <v>292852</v>
      </c>
    </row>
    <row r="24162" spans="1:9" x14ac:dyDescent="0.35">
      <c r="A24162" t="s">
        <v>232166</v>
      </c>
      <c r="B24162" t="s">
        <v>137708</v>
      </c>
      <c r="H24162">
        <v>3322465720</v>
      </c>
      <c r="I24162" t="s">
        <v>292867</v>
      </c>
    </row>
    <row r="24163" spans="1:9" x14ac:dyDescent="0.35">
      <c r="A24163" t="s">
        <v>232166</v>
      </c>
      <c r="B24163" t="s">
        <v>137548</v>
      </c>
      <c r="H24163">
        <v>3322465721</v>
      </c>
      <c r="I24163" t="s">
        <v>292862</v>
      </c>
    </row>
    <row r="24164" spans="1:9" x14ac:dyDescent="0.35">
      <c r="A24164" t="s">
        <v>232166</v>
      </c>
      <c r="B24164" t="s">
        <v>137779</v>
      </c>
      <c r="E24164" t="s">
        <v>140711</v>
      </c>
      <c r="G24164" t="s">
        <v>140710</v>
      </c>
      <c r="H24164">
        <v>3322465722</v>
      </c>
      <c r="I24164" t="s">
        <v>292863</v>
      </c>
    </row>
    <row r="24165" spans="1:9" x14ac:dyDescent="0.35">
      <c r="A24165" t="s">
        <v>232166</v>
      </c>
      <c r="B24165" t="s">
        <v>137371</v>
      </c>
      <c r="H24165">
        <v>3322465723</v>
      </c>
      <c r="I24165" t="s">
        <v>292869</v>
      </c>
    </row>
    <row r="24166" spans="1:9" x14ac:dyDescent="0.35">
      <c r="A24166" t="s">
        <v>232166</v>
      </c>
      <c r="B24166" t="s">
        <v>137704</v>
      </c>
      <c r="E24166" t="s">
        <v>148129</v>
      </c>
      <c r="G24166" t="s">
        <v>138425</v>
      </c>
      <c r="H24166">
        <v>3592445579</v>
      </c>
      <c r="I24166" t="s">
        <v>292856</v>
      </c>
    </row>
    <row r="24167" spans="1:9" x14ac:dyDescent="0.35">
      <c r="A24167" t="s">
        <v>232166</v>
      </c>
      <c r="B24167" t="s">
        <v>137820</v>
      </c>
      <c r="C24167" t="s">
        <v>293293</v>
      </c>
      <c r="E24167" t="s">
        <v>138834</v>
      </c>
      <c r="G24167" t="s">
        <v>138389</v>
      </c>
      <c r="H24167">
        <v>3694456041</v>
      </c>
      <c r="I24167" t="s">
        <v>292857</v>
      </c>
    </row>
    <row r="24168" spans="1:9" x14ac:dyDescent="0.35">
      <c r="A24168" t="s">
        <v>232165</v>
      </c>
      <c r="B24168" t="s">
        <v>137440</v>
      </c>
      <c r="E24168" t="s">
        <v>137852</v>
      </c>
      <c r="G24168" t="s">
        <v>292855</v>
      </c>
      <c r="H24168">
        <v>3581080304</v>
      </c>
      <c r="I24168" t="s">
        <v>292864</v>
      </c>
    </row>
    <row r="24169" spans="1:9" x14ac:dyDescent="0.35">
      <c r="A24169" t="s">
        <v>232164</v>
      </c>
      <c r="B24169" t="s">
        <v>137440</v>
      </c>
      <c r="E24169" t="s">
        <v>138426</v>
      </c>
      <c r="G24169" t="s">
        <v>138425</v>
      </c>
      <c r="H24169">
        <v>3602824055</v>
      </c>
      <c r="I24169" t="s">
        <v>292864</v>
      </c>
    </row>
    <row r="24170" spans="1:9" x14ac:dyDescent="0.35">
      <c r="A24170" t="s">
        <v>232163</v>
      </c>
      <c r="B24170" t="s">
        <v>137440</v>
      </c>
      <c r="E24170" t="s">
        <v>168781</v>
      </c>
      <c r="G24170" t="s">
        <v>168780</v>
      </c>
      <c r="H24170">
        <v>3688451168</v>
      </c>
      <c r="I24170" t="s">
        <v>292881</v>
      </c>
    </row>
    <row r="24171" spans="1:9" x14ac:dyDescent="0.35">
      <c r="A24171" t="s">
        <v>232163</v>
      </c>
      <c r="B24171" t="s">
        <v>137548</v>
      </c>
      <c r="H24171">
        <v>3322465728</v>
      </c>
      <c r="I24171" t="s">
        <v>292862</v>
      </c>
    </row>
    <row r="24172" spans="1:9" x14ac:dyDescent="0.35">
      <c r="A24172" t="s">
        <v>232161</v>
      </c>
      <c r="B24172" t="s">
        <v>137702</v>
      </c>
      <c r="D24172" t="s">
        <v>232162</v>
      </c>
      <c r="E24172" t="s">
        <v>140397</v>
      </c>
      <c r="G24172" t="s">
        <v>140396</v>
      </c>
      <c r="H24172">
        <v>3688245125</v>
      </c>
      <c r="I24172" t="s">
        <v>292852</v>
      </c>
    </row>
    <row r="24173" spans="1:9" x14ac:dyDescent="0.35">
      <c r="A24173" t="s">
        <v>232161</v>
      </c>
      <c r="B24173" t="s">
        <v>137440</v>
      </c>
      <c r="E24173" t="s">
        <v>138426</v>
      </c>
      <c r="G24173" t="s">
        <v>138425</v>
      </c>
      <c r="H24173">
        <v>3688451169</v>
      </c>
      <c r="I24173" t="s">
        <v>292866</v>
      </c>
    </row>
    <row r="24174" spans="1:9" x14ac:dyDescent="0.35">
      <c r="A24174" t="s">
        <v>232161</v>
      </c>
      <c r="B24174" t="s">
        <v>137440</v>
      </c>
      <c r="E24174" t="s">
        <v>138426</v>
      </c>
      <c r="G24174" t="s">
        <v>138425</v>
      </c>
      <c r="H24174">
        <v>3688451170</v>
      </c>
      <c r="I24174" t="s">
        <v>292864</v>
      </c>
    </row>
    <row r="24175" spans="1:9" x14ac:dyDescent="0.35">
      <c r="A24175" t="s">
        <v>232161</v>
      </c>
      <c r="B24175" t="s">
        <v>137820</v>
      </c>
      <c r="C24175" t="s">
        <v>167005</v>
      </c>
      <c r="E24175" t="s">
        <v>138834</v>
      </c>
      <c r="G24175" t="s">
        <v>138389</v>
      </c>
      <c r="H24175">
        <v>3688481123</v>
      </c>
      <c r="I24175" t="s">
        <v>292857</v>
      </c>
    </row>
    <row r="24176" spans="1:9" x14ac:dyDescent="0.35">
      <c r="A24176" t="s">
        <v>232160</v>
      </c>
      <c r="B24176" t="s">
        <v>137440</v>
      </c>
      <c r="E24176" t="s">
        <v>137852</v>
      </c>
      <c r="G24176" t="s">
        <v>292855</v>
      </c>
      <c r="H24176">
        <v>3602824265</v>
      </c>
      <c r="I24176" t="s">
        <v>292866</v>
      </c>
    </row>
    <row r="24177" spans="1:9" x14ac:dyDescent="0.35">
      <c r="A24177" t="s">
        <v>232159</v>
      </c>
      <c r="B24177" t="s">
        <v>137440</v>
      </c>
      <c r="E24177" t="s">
        <v>137817</v>
      </c>
      <c r="G24177" t="s">
        <v>290058</v>
      </c>
      <c r="H24177">
        <v>3602824406</v>
      </c>
      <c r="I24177" t="s">
        <v>292890</v>
      </c>
    </row>
    <row r="24178" spans="1:9" x14ac:dyDescent="0.35">
      <c r="A24178" t="s">
        <v>232158</v>
      </c>
      <c r="B24178" t="s">
        <v>137702</v>
      </c>
      <c r="H24178">
        <v>3688215211</v>
      </c>
      <c r="I24178" t="s">
        <v>292852</v>
      </c>
    </row>
    <row r="24179" spans="1:9" x14ac:dyDescent="0.35">
      <c r="A24179" t="s">
        <v>232158</v>
      </c>
      <c r="B24179" t="s">
        <v>137779</v>
      </c>
      <c r="E24179" t="s">
        <v>140711</v>
      </c>
      <c r="G24179" t="s">
        <v>140710</v>
      </c>
      <c r="H24179">
        <v>3322465735</v>
      </c>
      <c r="I24179" t="s">
        <v>292863</v>
      </c>
    </row>
    <row r="24180" spans="1:9" x14ac:dyDescent="0.35">
      <c r="A24180" t="s">
        <v>232158</v>
      </c>
      <c r="B24180" t="s">
        <v>137704</v>
      </c>
      <c r="E24180" t="s">
        <v>148129</v>
      </c>
      <c r="G24180" t="s">
        <v>138425</v>
      </c>
      <c r="H24180">
        <v>3592865143</v>
      </c>
      <c r="I24180" t="s">
        <v>292856</v>
      </c>
    </row>
    <row r="24181" spans="1:9" x14ac:dyDescent="0.35">
      <c r="A24181" t="s">
        <v>232157</v>
      </c>
      <c r="B24181" t="s">
        <v>137440</v>
      </c>
      <c r="E24181" t="s">
        <v>137852</v>
      </c>
      <c r="G24181" t="s">
        <v>292855</v>
      </c>
      <c r="H24181">
        <v>3678492391</v>
      </c>
      <c r="I24181" t="s">
        <v>292864</v>
      </c>
    </row>
    <row r="24182" spans="1:9" x14ac:dyDescent="0.35">
      <c r="A24182" t="s">
        <v>232156</v>
      </c>
      <c r="B24182" t="s">
        <v>137440</v>
      </c>
      <c r="E24182" t="s">
        <v>137438</v>
      </c>
      <c r="G24182" t="s">
        <v>137437</v>
      </c>
      <c r="H24182">
        <v>3688451171</v>
      </c>
      <c r="I24182" t="s">
        <v>292881</v>
      </c>
    </row>
    <row r="24183" spans="1:9" x14ac:dyDescent="0.35">
      <c r="A24183" t="s">
        <v>232155</v>
      </c>
      <c r="B24183" t="s">
        <v>137440</v>
      </c>
      <c r="E24183" t="s">
        <v>137852</v>
      </c>
      <c r="G24183" t="s">
        <v>292855</v>
      </c>
      <c r="H24183">
        <v>3602825725</v>
      </c>
      <c r="I24183" t="s">
        <v>292866</v>
      </c>
    </row>
    <row r="24184" spans="1:9" x14ac:dyDescent="0.35">
      <c r="A24184" t="s">
        <v>232154</v>
      </c>
      <c r="B24184" t="s">
        <v>137708</v>
      </c>
      <c r="H24184">
        <v>3322465740</v>
      </c>
      <c r="I24184" t="s">
        <v>292867</v>
      </c>
    </row>
    <row r="24185" spans="1:9" x14ac:dyDescent="0.35">
      <c r="A24185" t="s">
        <v>232154</v>
      </c>
      <c r="B24185" t="s">
        <v>137779</v>
      </c>
      <c r="E24185" t="s">
        <v>137717</v>
      </c>
      <c r="G24185" t="s">
        <v>137716</v>
      </c>
      <c r="H24185">
        <v>3322465741</v>
      </c>
      <c r="I24185" t="s">
        <v>292863</v>
      </c>
    </row>
    <row r="24186" spans="1:9" x14ac:dyDescent="0.35">
      <c r="A24186" t="s">
        <v>232153</v>
      </c>
      <c r="B24186" t="s">
        <v>137385</v>
      </c>
      <c r="H24186">
        <v>3322465742</v>
      </c>
      <c r="I24186" t="s">
        <v>292858</v>
      </c>
    </row>
    <row r="24187" spans="1:9" x14ac:dyDescent="0.35">
      <c r="A24187" t="s">
        <v>232153</v>
      </c>
      <c r="B24187" t="s">
        <v>137440</v>
      </c>
      <c r="E24187" t="s">
        <v>138426</v>
      </c>
      <c r="G24187" t="s">
        <v>138425</v>
      </c>
      <c r="H24187">
        <v>3591757767</v>
      </c>
      <c r="I24187" t="s">
        <v>292864</v>
      </c>
    </row>
    <row r="24188" spans="1:9" x14ac:dyDescent="0.35">
      <c r="A24188" t="s">
        <v>232153</v>
      </c>
      <c r="B24188" t="s">
        <v>137371</v>
      </c>
      <c r="H24188">
        <v>3322465744</v>
      </c>
      <c r="I24188" t="s">
        <v>292869</v>
      </c>
    </row>
    <row r="24189" spans="1:9" x14ac:dyDescent="0.35">
      <c r="A24189" t="s">
        <v>232152</v>
      </c>
      <c r="B24189" t="s">
        <v>137440</v>
      </c>
      <c r="E24189" t="s">
        <v>137438</v>
      </c>
      <c r="G24189" t="s">
        <v>137437</v>
      </c>
      <c r="H24189">
        <v>3581080309</v>
      </c>
      <c r="I24189" t="s">
        <v>292881</v>
      </c>
    </row>
    <row r="24190" spans="1:9" x14ac:dyDescent="0.35">
      <c r="A24190" t="s">
        <v>231694</v>
      </c>
      <c r="B24190" t="s">
        <v>137685</v>
      </c>
      <c r="H24190">
        <v>3322465746</v>
      </c>
      <c r="I24190" t="s">
        <v>292865</v>
      </c>
    </row>
    <row r="24191" spans="1:9" x14ac:dyDescent="0.35">
      <c r="A24191" t="s">
        <v>231694</v>
      </c>
      <c r="B24191" t="s">
        <v>137385</v>
      </c>
      <c r="H24191">
        <v>3322465747</v>
      </c>
      <c r="I24191" t="s">
        <v>292858</v>
      </c>
    </row>
    <row r="24192" spans="1:9" x14ac:dyDescent="0.35">
      <c r="A24192" t="s">
        <v>231694</v>
      </c>
      <c r="B24192" t="s">
        <v>137702</v>
      </c>
      <c r="C24192" t="s">
        <v>232151</v>
      </c>
      <c r="D24192" t="s">
        <v>232150</v>
      </c>
      <c r="E24192" t="s">
        <v>138308</v>
      </c>
      <c r="F24192" t="s">
        <v>124157</v>
      </c>
      <c r="G24192" t="s">
        <v>138307</v>
      </c>
      <c r="H24192">
        <v>3688220439</v>
      </c>
      <c r="I24192" t="s">
        <v>292852</v>
      </c>
    </row>
    <row r="24193" spans="1:9" x14ac:dyDescent="0.35">
      <c r="A24193" t="s">
        <v>231694</v>
      </c>
      <c r="B24193" t="s">
        <v>105430</v>
      </c>
      <c r="H24193">
        <v>3322465749</v>
      </c>
      <c r="I24193" t="s">
        <v>292860</v>
      </c>
    </row>
    <row r="24194" spans="1:9" x14ac:dyDescent="0.35">
      <c r="A24194" t="s">
        <v>231694</v>
      </c>
      <c r="B24194" t="s">
        <v>137440</v>
      </c>
      <c r="E24194" t="s">
        <v>138426</v>
      </c>
      <c r="G24194" t="s">
        <v>138425</v>
      </c>
      <c r="H24194">
        <v>3688451172</v>
      </c>
      <c r="I24194" t="s">
        <v>292864</v>
      </c>
    </row>
    <row r="24195" spans="1:9" x14ac:dyDescent="0.35">
      <c r="A24195" t="s">
        <v>231694</v>
      </c>
      <c r="B24195" t="s">
        <v>137704</v>
      </c>
      <c r="E24195" t="s">
        <v>138182</v>
      </c>
      <c r="G24195" t="s">
        <v>292855</v>
      </c>
      <c r="H24195">
        <v>3322465751</v>
      </c>
      <c r="I24195" t="s">
        <v>292856</v>
      </c>
    </row>
    <row r="24196" spans="1:9" x14ac:dyDescent="0.35">
      <c r="A24196" t="s">
        <v>231690</v>
      </c>
      <c r="B24196" t="s">
        <v>137385</v>
      </c>
      <c r="H24196">
        <v>3322465752</v>
      </c>
      <c r="I24196" t="s">
        <v>292858</v>
      </c>
    </row>
    <row r="24197" spans="1:9" x14ac:dyDescent="0.35">
      <c r="A24197" t="s">
        <v>231690</v>
      </c>
      <c r="B24197" t="s">
        <v>137702</v>
      </c>
      <c r="C24197" t="s">
        <v>231693</v>
      </c>
      <c r="D24197" t="s">
        <v>231692</v>
      </c>
      <c r="E24197" t="s">
        <v>138308</v>
      </c>
      <c r="F24197" t="s">
        <v>124157</v>
      </c>
      <c r="G24197" t="s">
        <v>138307</v>
      </c>
      <c r="H24197">
        <v>3688245126</v>
      </c>
      <c r="I24197" t="s">
        <v>292852</v>
      </c>
    </row>
    <row r="24198" spans="1:9" x14ac:dyDescent="0.35">
      <c r="A24198" t="s">
        <v>231690</v>
      </c>
      <c r="B24198" t="s">
        <v>137440</v>
      </c>
      <c r="E24198" t="s">
        <v>138426</v>
      </c>
      <c r="G24198" t="s">
        <v>138425</v>
      </c>
      <c r="H24198">
        <v>3591757798</v>
      </c>
      <c r="I24198" t="s">
        <v>292864</v>
      </c>
    </row>
    <row r="24199" spans="1:9" x14ac:dyDescent="0.35">
      <c r="A24199" t="s">
        <v>231690</v>
      </c>
      <c r="B24199" t="s">
        <v>137548</v>
      </c>
      <c r="C24199" t="s">
        <v>231691</v>
      </c>
      <c r="F24199" t="s">
        <v>122501</v>
      </c>
      <c r="H24199">
        <v>3335024585</v>
      </c>
      <c r="I24199" t="s">
        <v>292862</v>
      </c>
    </row>
    <row r="24200" spans="1:9" x14ac:dyDescent="0.35">
      <c r="A24200" t="s">
        <v>231690</v>
      </c>
      <c r="B24200" t="s">
        <v>125917</v>
      </c>
      <c r="E24200" t="s">
        <v>159314</v>
      </c>
      <c r="G24200" t="s">
        <v>159313</v>
      </c>
      <c r="H24200">
        <v>3322465756</v>
      </c>
      <c r="I24200" t="s">
        <v>292859</v>
      </c>
    </row>
    <row r="24201" spans="1:9" x14ac:dyDescent="0.35">
      <c r="A24201" t="s">
        <v>231690</v>
      </c>
      <c r="B24201" t="s">
        <v>137779</v>
      </c>
      <c r="E24201" t="s">
        <v>152935</v>
      </c>
      <c r="G24201" t="s">
        <v>152934</v>
      </c>
      <c r="H24201">
        <v>3322465757</v>
      </c>
      <c r="I24201" t="s">
        <v>292863</v>
      </c>
    </row>
    <row r="24202" spans="1:9" x14ac:dyDescent="0.35">
      <c r="A24202" t="s">
        <v>231689</v>
      </c>
      <c r="B24202" t="s">
        <v>137702</v>
      </c>
      <c r="E24202" t="s">
        <v>161514</v>
      </c>
      <c r="F24202" t="s">
        <v>123941</v>
      </c>
      <c r="G24202" t="s">
        <v>161513</v>
      </c>
      <c r="H24202">
        <v>3322465758</v>
      </c>
      <c r="I24202" t="s">
        <v>292852</v>
      </c>
    </row>
    <row r="24203" spans="1:9" x14ac:dyDescent="0.35">
      <c r="A24203" t="s">
        <v>231689</v>
      </c>
      <c r="B24203" t="s">
        <v>138230</v>
      </c>
      <c r="H24203">
        <v>3658491074</v>
      </c>
      <c r="I24203" t="s">
        <v>292853</v>
      </c>
    </row>
    <row r="24204" spans="1:9" x14ac:dyDescent="0.35">
      <c r="A24204" t="s">
        <v>231688</v>
      </c>
      <c r="B24204" t="s">
        <v>105430</v>
      </c>
      <c r="E24204" t="s">
        <v>140440</v>
      </c>
      <c r="F24204" t="s">
        <v>122618</v>
      </c>
      <c r="G24204" t="s">
        <v>140439</v>
      </c>
      <c r="H24204">
        <v>3688497325</v>
      </c>
      <c r="I24204" t="s">
        <v>292860</v>
      </c>
    </row>
    <row r="24205" spans="1:9" x14ac:dyDescent="0.35">
      <c r="A24205" t="s">
        <v>231688</v>
      </c>
      <c r="B24205" t="s">
        <v>137440</v>
      </c>
      <c r="E24205" t="s">
        <v>137852</v>
      </c>
      <c r="G24205" t="s">
        <v>292855</v>
      </c>
      <c r="H24205">
        <v>3678493242</v>
      </c>
      <c r="I24205" t="s">
        <v>292864</v>
      </c>
    </row>
    <row r="24206" spans="1:9" x14ac:dyDescent="0.35">
      <c r="A24206" t="s">
        <v>231688</v>
      </c>
      <c r="B24206" t="s">
        <v>137371</v>
      </c>
      <c r="C24206" t="s">
        <v>231687</v>
      </c>
      <c r="D24206" t="s">
        <v>231686</v>
      </c>
      <c r="E24206" t="s">
        <v>141085</v>
      </c>
      <c r="F24206" t="s">
        <v>123228</v>
      </c>
      <c r="G24206" t="s">
        <v>141084</v>
      </c>
      <c r="H24206">
        <v>3417647357</v>
      </c>
      <c r="I24206" t="s">
        <v>292869</v>
      </c>
    </row>
    <row r="24207" spans="1:9" x14ac:dyDescent="0.35">
      <c r="A24207" t="s">
        <v>231685</v>
      </c>
      <c r="B24207" t="s">
        <v>137440</v>
      </c>
      <c r="E24207" t="s">
        <v>137852</v>
      </c>
      <c r="G24207" t="s">
        <v>292855</v>
      </c>
      <c r="H24207">
        <v>3631158147</v>
      </c>
      <c r="I24207" t="s">
        <v>292864</v>
      </c>
    </row>
    <row r="24208" spans="1:9" x14ac:dyDescent="0.35">
      <c r="A24208" t="s">
        <v>231684</v>
      </c>
      <c r="B24208" t="s">
        <v>137440</v>
      </c>
      <c r="E24208" t="s">
        <v>138426</v>
      </c>
      <c r="G24208" t="s">
        <v>138425</v>
      </c>
      <c r="H24208">
        <v>3591757819</v>
      </c>
      <c r="I24208" t="s">
        <v>292864</v>
      </c>
    </row>
    <row r="24209" spans="1:9" x14ac:dyDescent="0.35">
      <c r="A24209" t="s">
        <v>231683</v>
      </c>
      <c r="B24209" t="s">
        <v>137440</v>
      </c>
      <c r="H24209">
        <v>3602826210</v>
      </c>
      <c r="I24209" t="s">
        <v>292864</v>
      </c>
    </row>
    <row r="24210" spans="1:9" x14ac:dyDescent="0.35">
      <c r="A24210" t="s">
        <v>231683</v>
      </c>
      <c r="B24210" t="s">
        <v>137548</v>
      </c>
      <c r="H24210">
        <v>3322465766</v>
      </c>
      <c r="I24210" t="s">
        <v>292862</v>
      </c>
    </row>
    <row r="24211" spans="1:9" x14ac:dyDescent="0.35">
      <c r="A24211" t="s">
        <v>231683</v>
      </c>
      <c r="B24211" t="s">
        <v>137779</v>
      </c>
      <c r="E24211" t="s">
        <v>137717</v>
      </c>
      <c r="G24211" t="s">
        <v>137716</v>
      </c>
      <c r="H24211">
        <v>3322465767</v>
      </c>
      <c r="I24211" t="s">
        <v>292863</v>
      </c>
    </row>
    <row r="24212" spans="1:9" x14ac:dyDescent="0.35">
      <c r="A24212" t="s">
        <v>231682</v>
      </c>
      <c r="B24212" t="s">
        <v>105430</v>
      </c>
      <c r="E24212" t="s">
        <v>140440</v>
      </c>
      <c r="F24212" t="s">
        <v>122618</v>
      </c>
      <c r="G24212" t="s">
        <v>140439</v>
      </c>
      <c r="H24212">
        <v>3322465768</v>
      </c>
      <c r="I24212" t="s">
        <v>292860</v>
      </c>
    </row>
    <row r="24213" spans="1:9" x14ac:dyDescent="0.35">
      <c r="A24213" t="s">
        <v>231681</v>
      </c>
      <c r="B24213" t="s">
        <v>137440</v>
      </c>
      <c r="E24213" t="s">
        <v>137438</v>
      </c>
      <c r="G24213" t="s">
        <v>137437</v>
      </c>
      <c r="H24213">
        <v>3688451173</v>
      </c>
      <c r="I24213" t="s">
        <v>292864</v>
      </c>
    </row>
    <row r="24214" spans="1:9" x14ac:dyDescent="0.35">
      <c r="A24214" t="s">
        <v>231680</v>
      </c>
      <c r="B24214" t="s">
        <v>137440</v>
      </c>
      <c r="E24214" t="s">
        <v>137852</v>
      </c>
      <c r="G24214" t="s">
        <v>292855</v>
      </c>
      <c r="H24214">
        <v>3572974422</v>
      </c>
      <c r="I24214" t="s">
        <v>292864</v>
      </c>
    </row>
    <row r="24215" spans="1:9" x14ac:dyDescent="0.35">
      <c r="A24215" t="s">
        <v>231680</v>
      </c>
      <c r="B24215" t="s">
        <v>137431</v>
      </c>
      <c r="E24215" t="s">
        <v>190880</v>
      </c>
      <c r="G24215" t="s">
        <v>190879</v>
      </c>
      <c r="H24215">
        <v>3688421928</v>
      </c>
      <c r="I24215" t="s">
        <v>292861</v>
      </c>
    </row>
    <row r="24216" spans="1:9" x14ac:dyDescent="0.35">
      <c r="A24216" t="s">
        <v>231680</v>
      </c>
      <c r="B24216" t="s">
        <v>137708</v>
      </c>
      <c r="H24216">
        <v>3322465772</v>
      </c>
      <c r="I24216" t="s">
        <v>292867</v>
      </c>
    </row>
    <row r="24217" spans="1:9" x14ac:dyDescent="0.35">
      <c r="A24217" t="s">
        <v>231680</v>
      </c>
      <c r="B24217" t="s">
        <v>137548</v>
      </c>
      <c r="H24217">
        <v>3322465773</v>
      </c>
      <c r="I24217" t="s">
        <v>292868</v>
      </c>
    </row>
    <row r="24218" spans="1:9" x14ac:dyDescent="0.35">
      <c r="A24218" t="s">
        <v>231679</v>
      </c>
      <c r="B24218" t="s">
        <v>137548</v>
      </c>
      <c r="H24218">
        <v>3322465774</v>
      </c>
      <c r="I24218" t="s">
        <v>292862</v>
      </c>
    </row>
    <row r="24219" spans="1:9" x14ac:dyDescent="0.35">
      <c r="A24219" t="s">
        <v>231678</v>
      </c>
      <c r="B24219" t="s">
        <v>137440</v>
      </c>
      <c r="E24219" t="s">
        <v>137852</v>
      </c>
      <c r="G24219" t="s">
        <v>292855</v>
      </c>
      <c r="H24219">
        <v>3688451174</v>
      </c>
      <c r="I24219" t="s">
        <v>292864</v>
      </c>
    </row>
    <row r="24220" spans="1:9" x14ac:dyDescent="0.35">
      <c r="A24220" t="s">
        <v>231677</v>
      </c>
      <c r="B24220" t="s">
        <v>137440</v>
      </c>
      <c r="E24220" t="s">
        <v>137852</v>
      </c>
      <c r="G24220" t="s">
        <v>292855</v>
      </c>
      <c r="H24220">
        <v>3688451175</v>
      </c>
      <c r="I24220" t="s">
        <v>292864</v>
      </c>
    </row>
    <row r="24221" spans="1:9" x14ac:dyDescent="0.35">
      <c r="A24221" t="s">
        <v>231676</v>
      </c>
      <c r="B24221" t="s">
        <v>137440</v>
      </c>
      <c r="E24221" t="s">
        <v>137852</v>
      </c>
      <c r="G24221" t="s">
        <v>292855</v>
      </c>
      <c r="H24221">
        <v>3688451176</v>
      </c>
      <c r="I24221" t="s">
        <v>292864</v>
      </c>
    </row>
    <row r="24222" spans="1:9" x14ac:dyDescent="0.35">
      <c r="A24222" t="s">
        <v>231674</v>
      </c>
      <c r="B24222" t="s">
        <v>137702</v>
      </c>
      <c r="C24222" t="s">
        <v>231675</v>
      </c>
      <c r="D24222" t="s">
        <v>231675</v>
      </c>
      <c r="E24222" t="s">
        <v>138308</v>
      </c>
      <c r="F24222" t="s">
        <v>124000</v>
      </c>
      <c r="G24222" t="s">
        <v>138307</v>
      </c>
      <c r="H24222">
        <v>3691950802</v>
      </c>
      <c r="I24222" t="s">
        <v>292852</v>
      </c>
    </row>
    <row r="24223" spans="1:9" x14ac:dyDescent="0.35">
      <c r="A24223" t="s">
        <v>231674</v>
      </c>
      <c r="B24223" t="s">
        <v>137440</v>
      </c>
      <c r="E24223" t="s">
        <v>138426</v>
      </c>
      <c r="G24223" t="s">
        <v>138425</v>
      </c>
      <c r="H24223">
        <v>3692056151</v>
      </c>
      <c r="I24223" t="s">
        <v>292866</v>
      </c>
    </row>
    <row r="24224" spans="1:9" x14ac:dyDescent="0.35">
      <c r="A24224" t="s">
        <v>231674</v>
      </c>
      <c r="B24224" t="s">
        <v>137820</v>
      </c>
      <c r="E24224" t="s">
        <v>137545</v>
      </c>
      <c r="G24224" t="s">
        <v>292855</v>
      </c>
      <c r="H24224">
        <v>3694474976</v>
      </c>
      <c r="I24224" t="s">
        <v>292857</v>
      </c>
    </row>
    <row r="24225" spans="1:9" x14ac:dyDescent="0.35">
      <c r="A24225" t="s">
        <v>231673</v>
      </c>
      <c r="B24225" t="s">
        <v>137385</v>
      </c>
      <c r="H24225">
        <v>3322465781</v>
      </c>
      <c r="I24225" t="s">
        <v>292858</v>
      </c>
    </row>
    <row r="24226" spans="1:9" x14ac:dyDescent="0.35">
      <c r="A24226" t="s">
        <v>231673</v>
      </c>
      <c r="B24226" t="s">
        <v>105430</v>
      </c>
      <c r="H24226">
        <v>3322465782</v>
      </c>
      <c r="I24226" t="s">
        <v>292860</v>
      </c>
    </row>
    <row r="24227" spans="1:9" x14ac:dyDescent="0.35">
      <c r="A24227" t="s">
        <v>231673</v>
      </c>
      <c r="B24227" t="s">
        <v>137440</v>
      </c>
      <c r="E24227" t="s">
        <v>138426</v>
      </c>
      <c r="G24227" t="s">
        <v>138425</v>
      </c>
      <c r="H24227">
        <v>3591745056</v>
      </c>
      <c r="I24227" t="s">
        <v>292864</v>
      </c>
    </row>
    <row r="24228" spans="1:9" x14ac:dyDescent="0.35">
      <c r="A24228" t="s">
        <v>231672</v>
      </c>
      <c r="B24228" t="s">
        <v>137431</v>
      </c>
      <c r="C24228" t="s">
        <v>231671</v>
      </c>
      <c r="E24228" t="s">
        <v>150281</v>
      </c>
      <c r="G24228" t="s">
        <v>150280</v>
      </c>
      <c r="H24228">
        <v>3688421929</v>
      </c>
      <c r="I24228" t="s">
        <v>292861</v>
      </c>
    </row>
    <row r="24229" spans="1:9" x14ac:dyDescent="0.35">
      <c r="A24229" t="s">
        <v>231670</v>
      </c>
      <c r="B24229" t="s">
        <v>137440</v>
      </c>
      <c r="E24229" t="s">
        <v>178121</v>
      </c>
      <c r="G24229" t="s">
        <v>178120</v>
      </c>
      <c r="H24229">
        <v>3688451178</v>
      </c>
      <c r="I24229" t="s">
        <v>292866</v>
      </c>
    </row>
    <row r="24230" spans="1:9" x14ac:dyDescent="0.35">
      <c r="A24230" t="s">
        <v>231669</v>
      </c>
      <c r="B24230" t="s">
        <v>137440</v>
      </c>
      <c r="E24230" t="s">
        <v>144273</v>
      </c>
      <c r="G24230" t="s">
        <v>144272</v>
      </c>
      <c r="H24230">
        <v>3602827038</v>
      </c>
      <c r="I24230" t="s">
        <v>292864</v>
      </c>
    </row>
    <row r="24231" spans="1:9" x14ac:dyDescent="0.35">
      <c r="A24231" t="s">
        <v>231668</v>
      </c>
      <c r="B24231" t="s">
        <v>137440</v>
      </c>
      <c r="E24231" t="s">
        <v>138426</v>
      </c>
      <c r="G24231" t="s">
        <v>138425</v>
      </c>
      <c r="H24231">
        <v>3602827133</v>
      </c>
      <c r="I24231" t="s">
        <v>292864</v>
      </c>
    </row>
    <row r="24232" spans="1:9" x14ac:dyDescent="0.35">
      <c r="A24232" t="s">
        <v>254080</v>
      </c>
      <c r="B24232" t="s">
        <v>137440</v>
      </c>
      <c r="E24232" t="s">
        <v>137852</v>
      </c>
      <c r="G24232" t="s">
        <v>292855</v>
      </c>
      <c r="H24232">
        <v>3688382950</v>
      </c>
      <c r="I24232" t="s">
        <v>292864</v>
      </c>
    </row>
    <row r="24233" spans="1:9" x14ac:dyDescent="0.35">
      <c r="A24233" t="s">
        <v>231667</v>
      </c>
      <c r="B24233" t="s">
        <v>137440</v>
      </c>
      <c r="E24233" t="s">
        <v>218795</v>
      </c>
      <c r="G24233" t="s">
        <v>218794</v>
      </c>
      <c r="H24233">
        <v>3602827177</v>
      </c>
      <c r="I24233" t="s">
        <v>292866</v>
      </c>
    </row>
    <row r="24234" spans="1:9" x14ac:dyDescent="0.35">
      <c r="A24234" t="s">
        <v>231667</v>
      </c>
      <c r="B24234" t="s">
        <v>125917</v>
      </c>
      <c r="E24234" t="s">
        <v>138800</v>
      </c>
      <c r="G24234" t="s">
        <v>138799</v>
      </c>
      <c r="H24234">
        <v>3322465789</v>
      </c>
      <c r="I24234" t="s">
        <v>292859</v>
      </c>
    </row>
    <row r="24235" spans="1:9" x14ac:dyDescent="0.35">
      <c r="A24235" t="s">
        <v>231666</v>
      </c>
      <c r="B24235" t="s">
        <v>137440</v>
      </c>
      <c r="E24235" t="s">
        <v>172987</v>
      </c>
      <c r="G24235" t="s">
        <v>172986</v>
      </c>
      <c r="H24235">
        <v>3688451179</v>
      </c>
      <c r="I24235" t="s">
        <v>292864</v>
      </c>
    </row>
    <row r="24236" spans="1:9" x14ac:dyDescent="0.35">
      <c r="A24236" t="s">
        <v>231665</v>
      </c>
      <c r="B24236" t="s">
        <v>137440</v>
      </c>
      <c r="E24236" t="s">
        <v>137438</v>
      </c>
      <c r="G24236" t="s">
        <v>137437</v>
      </c>
      <c r="H24236">
        <v>3581080318</v>
      </c>
      <c r="I24236" t="s">
        <v>292864</v>
      </c>
    </row>
    <row r="24237" spans="1:9" x14ac:dyDescent="0.35">
      <c r="A24237" t="s">
        <v>231663</v>
      </c>
      <c r="B24237" t="s">
        <v>137385</v>
      </c>
      <c r="H24237">
        <v>3322465793</v>
      </c>
      <c r="I24237" t="s">
        <v>292858</v>
      </c>
    </row>
    <row r="24238" spans="1:9" x14ac:dyDescent="0.35">
      <c r="A24238" t="s">
        <v>231663</v>
      </c>
      <c r="B24238" t="s">
        <v>137440</v>
      </c>
      <c r="E24238" t="s">
        <v>138426</v>
      </c>
      <c r="G24238" t="s">
        <v>138425</v>
      </c>
      <c r="H24238">
        <v>3591305953</v>
      </c>
      <c r="I24238" t="s">
        <v>292864</v>
      </c>
    </row>
    <row r="24239" spans="1:9" x14ac:dyDescent="0.35">
      <c r="A24239" t="s">
        <v>231663</v>
      </c>
      <c r="B24239" t="s">
        <v>137431</v>
      </c>
      <c r="C24239" t="s">
        <v>231664</v>
      </c>
      <c r="E24239" t="s">
        <v>150281</v>
      </c>
      <c r="G24239" t="s">
        <v>150280</v>
      </c>
      <c r="H24239">
        <v>3688421930</v>
      </c>
      <c r="I24239" t="s">
        <v>292861</v>
      </c>
    </row>
    <row r="24240" spans="1:9" x14ac:dyDescent="0.35">
      <c r="A24240" t="s">
        <v>231663</v>
      </c>
      <c r="B24240" t="s">
        <v>137548</v>
      </c>
      <c r="C24240" t="s">
        <v>148285</v>
      </c>
      <c r="E24240" t="s">
        <v>137717</v>
      </c>
      <c r="F24240" t="s">
        <v>122501</v>
      </c>
      <c r="G24240" t="s">
        <v>137716</v>
      </c>
      <c r="H24240">
        <v>3391755437</v>
      </c>
      <c r="I24240" t="s">
        <v>292862</v>
      </c>
    </row>
    <row r="24241" spans="1:9" x14ac:dyDescent="0.35">
      <c r="A24241" t="s">
        <v>231662</v>
      </c>
      <c r="B24241" t="s">
        <v>137440</v>
      </c>
      <c r="E24241" t="s">
        <v>137852</v>
      </c>
      <c r="G24241" t="s">
        <v>292855</v>
      </c>
      <c r="H24241">
        <v>3631158148</v>
      </c>
      <c r="I24241" t="s">
        <v>292866</v>
      </c>
    </row>
    <row r="24242" spans="1:9" x14ac:dyDescent="0.35">
      <c r="A24242" t="s">
        <v>231660</v>
      </c>
      <c r="B24242" t="s">
        <v>137385</v>
      </c>
      <c r="H24242">
        <v>3322465797</v>
      </c>
      <c r="I24242" t="s">
        <v>292858</v>
      </c>
    </row>
    <row r="24243" spans="1:9" x14ac:dyDescent="0.35">
      <c r="A24243" t="s">
        <v>231660</v>
      </c>
      <c r="B24243" t="s">
        <v>137702</v>
      </c>
      <c r="C24243" t="s">
        <v>231661</v>
      </c>
      <c r="D24243" t="s">
        <v>231661</v>
      </c>
      <c r="E24243" t="s">
        <v>138308</v>
      </c>
      <c r="F24243" t="s">
        <v>123941</v>
      </c>
      <c r="G24243" t="s">
        <v>138307</v>
      </c>
      <c r="H24243">
        <v>3688220364</v>
      </c>
      <c r="I24243" t="s">
        <v>292852</v>
      </c>
    </row>
    <row r="24244" spans="1:9" x14ac:dyDescent="0.35">
      <c r="A24244" t="s">
        <v>231660</v>
      </c>
      <c r="B24244" t="s">
        <v>105430</v>
      </c>
      <c r="H24244">
        <v>3322465799</v>
      </c>
      <c r="I24244" t="s">
        <v>292860</v>
      </c>
    </row>
    <row r="24245" spans="1:9" x14ac:dyDescent="0.35">
      <c r="A24245" t="s">
        <v>231660</v>
      </c>
      <c r="B24245" t="s">
        <v>137440</v>
      </c>
      <c r="E24245" t="s">
        <v>138426</v>
      </c>
      <c r="G24245" t="s">
        <v>138425</v>
      </c>
      <c r="H24245">
        <v>3591745087</v>
      </c>
      <c r="I24245" t="s">
        <v>292864</v>
      </c>
    </row>
    <row r="24246" spans="1:9" x14ac:dyDescent="0.35">
      <c r="A24246" t="s">
        <v>231660</v>
      </c>
      <c r="B24246" t="s">
        <v>125917</v>
      </c>
      <c r="E24246" t="s">
        <v>177037</v>
      </c>
      <c r="G24246" t="s">
        <v>177036</v>
      </c>
      <c r="H24246">
        <v>3322465801</v>
      </c>
      <c r="I24246" t="s">
        <v>292859</v>
      </c>
    </row>
    <row r="24247" spans="1:9" x14ac:dyDescent="0.35">
      <c r="A24247" t="s">
        <v>231659</v>
      </c>
      <c r="B24247" t="s">
        <v>105430</v>
      </c>
      <c r="E24247" t="s">
        <v>138797</v>
      </c>
      <c r="G24247" t="s">
        <v>138307</v>
      </c>
      <c r="H24247">
        <v>3322465802</v>
      </c>
      <c r="I24247" t="s">
        <v>292860</v>
      </c>
    </row>
    <row r="24248" spans="1:9" x14ac:dyDescent="0.35">
      <c r="A24248" t="s">
        <v>231659</v>
      </c>
      <c r="B24248" t="s">
        <v>137440</v>
      </c>
      <c r="E24248" t="s">
        <v>146076</v>
      </c>
      <c r="G24248" t="s">
        <v>146075</v>
      </c>
      <c r="H24248">
        <v>3670056639</v>
      </c>
      <c r="I24248" t="s">
        <v>292864</v>
      </c>
    </row>
    <row r="24249" spans="1:9" x14ac:dyDescent="0.35">
      <c r="A24249" t="s">
        <v>231659</v>
      </c>
      <c r="B24249" t="s">
        <v>138230</v>
      </c>
      <c r="E24249" t="s">
        <v>138237</v>
      </c>
      <c r="G24249" t="s">
        <v>138236</v>
      </c>
      <c r="H24249">
        <v>3688459481</v>
      </c>
      <c r="I24249" t="s">
        <v>292853</v>
      </c>
    </row>
    <row r="24250" spans="1:9" x14ac:dyDescent="0.35">
      <c r="A24250" t="s">
        <v>231658</v>
      </c>
      <c r="B24250" t="s">
        <v>137702</v>
      </c>
      <c r="H24250">
        <v>3322465804</v>
      </c>
      <c r="I24250" t="s">
        <v>292852</v>
      </c>
    </row>
    <row r="24251" spans="1:9" x14ac:dyDescent="0.35">
      <c r="A24251" t="s">
        <v>231658</v>
      </c>
      <c r="B24251" t="s">
        <v>137440</v>
      </c>
      <c r="E24251" t="s">
        <v>137852</v>
      </c>
      <c r="G24251" t="s">
        <v>292855</v>
      </c>
      <c r="H24251">
        <v>3688451180</v>
      </c>
      <c r="I24251" t="s">
        <v>292881</v>
      </c>
    </row>
    <row r="24252" spans="1:9" x14ac:dyDescent="0.35">
      <c r="A24252" t="s">
        <v>231657</v>
      </c>
      <c r="B24252" t="s">
        <v>137440</v>
      </c>
      <c r="E24252" t="s">
        <v>138426</v>
      </c>
      <c r="G24252" t="s">
        <v>138425</v>
      </c>
      <c r="H24252">
        <v>3688451181</v>
      </c>
      <c r="I24252" t="s">
        <v>292866</v>
      </c>
    </row>
    <row r="24253" spans="1:9" x14ac:dyDescent="0.35">
      <c r="A24253" t="s">
        <v>231654</v>
      </c>
      <c r="B24253" t="s">
        <v>137385</v>
      </c>
      <c r="H24253">
        <v>3322465807</v>
      </c>
      <c r="I24253" t="s">
        <v>292858</v>
      </c>
    </row>
    <row r="24254" spans="1:9" x14ac:dyDescent="0.35">
      <c r="A24254" t="s">
        <v>231654</v>
      </c>
      <c r="B24254" t="s">
        <v>137702</v>
      </c>
      <c r="C24254" t="s">
        <v>231656</v>
      </c>
      <c r="D24254" t="s">
        <v>231655</v>
      </c>
      <c r="E24254" t="s">
        <v>138308</v>
      </c>
      <c r="F24254" t="s">
        <v>124958</v>
      </c>
      <c r="G24254" t="s">
        <v>138307</v>
      </c>
      <c r="H24254">
        <v>3688220396</v>
      </c>
      <c r="I24254" t="s">
        <v>292852</v>
      </c>
    </row>
    <row r="24255" spans="1:9" x14ac:dyDescent="0.35">
      <c r="A24255" t="s">
        <v>231654</v>
      </c>
      <c r="B24255" t="s">
        <v>137440</v>
      </c>
      <c r="E24255" t="s">
        <v>138426</v>
      </c>
      <c r="G24255" t="s">
        <v>138425</v>
      </c>
      <c r="H24255">
        <v>3591757852</v>
      </c>
      <c r="I24255" t="s">
        <v>292864</v>
      </c>
    </row>
    <row r="24256" spans="1:9" x14ac:dyDescent="0.35">
      <c r="A24256" t="s">
        <v>231654</v>
      </c>
      <c r="B24256" t="s">
        <v>125917</v>
      </c>
      <c r="E24256" t="s">
        <v>159314</v>
      </c>
      <c r="G24256" t="s">
        <v>159313</v>
      </c>
      <c r="H24256">
        <v>3322465810</v>
      </c>
      <c r="I24256" t="s">
        <v>292859</v>
      </c>
    </row>
    <row r="24257" spans="1:9" x14ac:dyDescent="0.35">
      <c r="A24257" t="s">
        <v>231653</v>
      </c>
      <c r="B24257" t="s">
        <v>137440</v>
      </c>
      <c r="E24257" t="s">
        <v>151414</v>
      </c>
      <c r="G24257" t="s">
        <v>151413</v>
      </c>
      <c r="H24257">
        <v>3602827412</v>
      </c>
      <c r="I24257" t="s">
        <v>292864</v>
      </c>
    </row>
    <row r="24258" spans="1:9" x14ac:dyDescent="0.35">
      <c r="A24258" t="s">
        <v>231651</v>
      </c>
      <c r="B24258" t="s">
        <v>137385</v>
      </c>
      <c r="H24258">
        <v>3322465812</v>
      </c>
      <c r="I24258" t="s">
        <v>292858</v>
      </c>
    </row>
    <row r="24259" spans="1:9" x14ac:dyDescent="0.35">
      <c r="A24259" t="s">
        <v>231651</v>
      </c>
      <c r="B24259" t="s">
        <v>137702</v>
      </c>
      <c r="C24259" t="s">
        <v>231652</v>
      </c>
      <c r="D24259" t="s">
        <v>231652</v>
      </c>
      <c r="E24259" t="s">
        <v>138308</v>
      </c>
      <c r="F24259" t="s">
        <v>124157</v>
      </c>
      <c r="G24259" t="s">
        <v>138307</v>
      </c>
      <c r="H24259">
        <v>3688245127</v>
      </c>
      <c r="I24259" t="s">
        <v>292852</v>
      </c>
    </row>
    <row r="24260" spans="1:9" x14ac:dyDescent="0.35">
      <c r="A24260" t="s">
        <v>231651</v>
      </c>
      <c r="B24260" t="s">
        <v>137440</v>
      </c>
      <c r="E24260" t="s">
        <v>138426</v>
      </c>
      <c r="G24260" t="s">
        <v>138425</v>
      </c>
      <c r="H24260">
        <v>3591745262</v>
      </c>
      <c r="I24260" t="s">
        <v>292864</v>
      </c>
    </row>
    <row r="24261" spans="1:9" x14ac:dyDescent="0.35">
      <c r="A24261" t="s">
        <v>231650</v>
      </c>
      <c r="B24261" t="s">
        <v>137548</v>
      </c>
      <c r="H24261">
        <v>3494784656</v>
      </c>
      <c r="I24261" t="s">
        <v>292868</v>
      </c>
    </row>
    <row r="24262" spans="1:9" x14ac:dyDescent="0.35">
      <c r="A24262" t="s">
        <v>231649</v>
      </c>
      <c r="B24262" t="s">
        <v>137385</v>
      </c>
      <c r="H24262">
        <v>3322465816</v>
      </c>
      <c r="I24262" t="s">
        <v>292858</v>
      </c>
    </row>
    <row r="24263" spans="1:9" x14ac:dyDescent="0.35">
      <c r="A24263" t="s">
        <v>231649</v>
      </c>
      <c r="B24263" t="s">
        <v>137440</v>
      </c>
      <c r="E24263" t="s">
        <v>138426</v>
      </c>
      <c r="G24263" t="s">
        <v>138425</v>
      </c>
      <c r="H24263">
        <v>3591757996</v>
      </c>
      <c r="I24263" t="s">
        <v>292864</v>
      </c>
    </row>
    <row r="24264" spans="1:9" x14ac:dyDescent="0.35">
      <c r="A24264" t="s">
        <v>231648</v>
      </c>
      <c r="B24264" t="s">
        <v>105430</v>
      </c>
      <c r="E24264" t="s">
        <v>179643</v>
      </c>
      <c r="F24264" t="s">
        <v>125436</v>
      </c>
      <c r="G24264" t="s">
        <v>179642</v>
      </c>
      <c r="H24264">
        <v>3688497686</v>
      </c>
      <c r="I24264" t="s">
        <v>292860</v>
      </c>
    </row>
    <row r="24265" spans="1:9" x14ac:dyDescent="0.35">
      <c r="A24265" t="s">
        <v>231647</v>
      </c>
      <c r="B24265" t="s">
        <v>137440</v>
      </c>
      <c r="E24265" t="s">
        <v>137852</v>
      </c>
      <c r="G24265" t="s">
        <v>292855</v>
      </c>
      <c r="H24265">
        <v>3604116117</v>
      </c>
      <c r="I24265" t="s">
        <v>292864</v>
      </c>
    </row>
    <row r="24266" spans="1:9" x14ac:dyDescent="0.35">
      <c r="A24266" t="s">
        <v>231646</v>
      </c>
      <c r="B24266" t="s">
        <v>137440</v>
      </c>
      <c r="D24266" t="s">
        <v>231645</v>
      </c>
      <c r="E24266" t="s">
        <v>137852</v>
      </c>
      <c r="G24266" t="s">
        <v>292855</v>
      </c>
      <c r="H24266">
        <v>3688451182</v>
      </c>
      <c r="I24266" t="s">
        <v>292864</v>
      </c>
    </row>
    <row r="24267" spans="1:9" x14ac:dyDescent="0.35">
      <c r="A24267" t="s">
        <v>231644</v>
      </c>
      <c r="B24267" t="s">
        <v>137440</v>
      </c>
      <c r="E24267" t="s">
        <v>137852</v>
      </c>
      <c r="G24267" t="s">
        <v>292855</v>
      </c>
      <c r="H24267">
        <v>3631158149</v>
      </c>
      <c r="I24267" t="s">
        <v>292866</v>
      </c>
    </row>
    <row r="24268" spans="1:9" x14ac:dyDescent="0.35">
      <c r="A24268" t="s">
        <v>231643</v>
      </c>
      <c r="B24268" t="s">
        <v>137820</v>
      </c>
      <c r="C24268" t="s">
        <v>231642</v>
      </c>
      <c r="E24268" t="s">
        <v>137840</v>
      </c>
      <c r="G24268" t="s">
        <v>137839</v>
      </c>
      <c r="H24268">
        <v>3688481125</v>
      </c>
      <c r="I24268" t="s">
        <v>292857</v>
      </c>
    </row>
    <row r="24269" spans="1:9" x14ac:dyDescent="0.35">
      <c r="A24269" t="s">
        <v>231641</v>
      </c>
      <c r="B24269" t="s">
        <v>137440</v>
      </c>
      <c r="E24269" t="s">
        <v>143811</v>
      </c>
      <c r="G24269" t="s">
        <v>143810</v>
      </c>
      <c r="H24269">
        <v>3688451183</v>
      </c>
      <c r="I24269" t="s">
        <v>292864</v>
      </c>
    </row>
    <row r="24270" spans="1:9" x14ac:dyDescent="0.35">
      <c r="A24270" t="s">
        <v>231639</v>
      </c>
      <c r="B24270" t="s">
        <v>137685</v>
      </c>
      <c r="H24270">
        <v>3622281546</v>
      </c>
      <c r="I24270" t="s">
        <v>292865</v>
      </c>
    </row>
    <row r="24271" spans="1:9" x14ac:dyDescent="0.35">
      <c r="A24271" t="s">
        <v>231639</v>
      </c>
      <c r="B24271" t="s">
        <v>137702</v>
      </c>
      <c r="C24271" t="s">
        <v>231640</v>
      </c>
      <c r="E24271" t="s">
        <v>141091</v>
      </c>
      <c r="F24271" t="s">
        <v>122618</v>
      </c>
      <c r="G24271" t="s">
        <v>141090</v>
      </c>
      <c r="H24271">
        <v>3688224032</v>
      </c>
      <c r="I24271" t="s">
        <v>292852</v>
      </c>
    </row>
    <row r="24272" spans="1:9" x14ac:dyDescent="0.35">
      <c r="A24272" t="s">
        <v>231639</v>
      </c>
      <c r="B24272" t="s">
        <v>105430</v>
      </c>
      <c r="E24272" t="s">
        <v>140440</v>
      </c>
      <c r="F24272" t="s">
        <v>122618</v>
      </c>
      <c r="G24272" t="s">
        <v>140439</v>
      </c>
      <c r="H24272">
        <v>3688497119</v>
      </c>
      <c r="I24272" t="s">
        <v>292860</v>
      </c>
    </row>
    <row r="24273" spans="1:9" x14ac:dyDescent="0.35">
      <c r="A24273" t="s">
        <v>231639</v>
      </c>
      <c r="B24273" t="s">
        <v>137440</v>
      </c>
      <c r="E24273" t="s">
        <v>137438</v>
      </c>
      <c r="G24273" t="s">
        <v>137437</v>
      </c>
      <c r="H24273">
        <v>3602828406</v>
      </c>
      <c r="I24273" t="s">
        <v>292866</v>
      </c>
    </row>
    <row r="24274" spans="1:9" x14ac:dyDescent="0.35">
      <c r="A24274" t="s">
        <v>231639</v>
      </c>
      <c r="B24274" t="s">
        <v>137708</v>
      </c>
      <c r="E24274" t="s">
        <v>140540</v>
      </c>
      <c r="G24274" t="s">
        <v>140539</v>
      </c>
      <c r="H24274">
        <v>3411541488</v>
      </c>
      <c r="I24274" t="s">
        <v>292867</v>
      </c>
    </row>
    <row r="24275" spans="1:9" x14ac:dyDescent="0.35">
      <c r="A24275" t="s">
        <v>231639</v>
      </c>
      <c r="B24275" t="s">
        <v>137548</v>
      </c>
      <c r="H24275">
        <v>3322465828</v>
      </c>
      <c r="I24275" t="s">
        <v>292862</v>
      </c>
    </row>
    <row r="24276" spans="1:9" x14ac:dyDescent="0.35">
      <c r="A24276" t="s">
        <v>231639</v>
      </c>
      <c r="B24276" t="s">
        <v>125917</v>
      </c>
      <c r="H24276">
        <v>3501405644</v>
      </c>
      <c r="I24276" t="s">
        <v>292859</v>
      </c>
    </row>
    <row r="24277" spans="1:9" x14ac:dyDescent="0.35">
      <c r="A24277" t="s">
        <v>231638</v>
      </c>
      <c r="B24277" t="s">
        <v>137440</v>
      </c>
      <c r="E24277" t="s">
        <v>137852</v>
      </c>
      <c r="G24277" t="s">
        <v>292855</v>
      </c>
      <c r="H24277">
        <v>3581080326</v>
      </c>
      <c r="I24277" t="s">
        <v>292866</v>
      </c>
    </row>
    <row r="24278" spans="1:9" x14ac:dyDescent="0.35">
      <c r="A24278" t="s">
        <v>231636</v>
      </c>
      <c r="B24278" t="s">
        <v>137385</v>
      </c>
      <c r="H24278">
        <v>3322465830</v>
      </c>
      <c r="I24278" t="s">
        <v>292858</v>
      </c>
    </row>
    <row r="24279" spans="1:9" x14ac:dyDescent="0.35">
      <c r="A24279" t="s">
        <v>231636</v>
      </c>
      <c r="B24279" t="s">
        <v>137440</v>
      </c>
      <c r="E24279" t="s">
        <v>138426</v>
      </c>
      <c r="G24279" t="s">
        <v>138425</v>
      </c>
      <c r="H24279">
        <v>3591721348</v>
      </c>
      <c r="I24279" t="s">
        <v>292864</v>
      </c>
    </row>
    <row r="24280" spans="1:9" x14ac:dyDescent="0.35">
      <c r="A24280" t="s">
        <v>231636</v>
      </c>
      <c r="B24280" t="s">
        <v>138230</v>
      </c>
      <c r="E24280" t="s">
        <v>138237</v>
      </c>
      <c r="G24280" t="s">
        <v>138236</v>
      </c>
      <c r="H24280">
        <v>3658491075</v>
      </c>
      <c r="I24280" t="s">
        <v>292853</v>
      </c>
    </row>
    <row r="24281" spans="1:9" x14ac:dyDescent="0.35">
      <c r="A24281" t="s">
        <v>231636</v>
      </c>
      <c r="B24281" t="s">
        <v>137708</v>
      </c>
      <c r="H24281">
        <v>3322465833</v>
      </c>
      <c r="I24281" t="s">
        <v>292867</v>
      </c>
    </row>
    <row r="24282" spans="1:9" x14ac:dyDescent="0.35">
      <c r="A24282" t="s">
        <v>231636</v>
      </c>
      <c r="B24282" t="s">
        <v>137548</v>
      </c>
      <c r="D24282" t="s">
        <v>231637</v>
      </c>
      <c r="H24282">
        <v>3411588763</v>
      </c>
      <c r="I24282" t="s">
        <v>292862</v>
      </c>
    </row>
    <row r="24283" spans="1:9" x14ac:dyDescent="0.35">
      <c r="A24283" t="s">
        <v>231636</v>
      </c>
      <c r="B24283" t="s">
        <v>125917</v>
      </c>
      <c r="E24283" t="s">
        <v>192050</v>
      </c>
      <c r="G24283" t="s">
        <v>192049</v>
      </c>
      <c r="H24283">
        <v>3322465835</v>
      </c>
      <c r="I24283" t="s">
        <v>292859</v>
      </c>
    </row>
    <row r="24284" spans="1:9" x14ac:dyDescent="0.35">
      <c r="A24284" t="s">
        <v>231635</v>
      </c>
      <c r="B24284" t="s">
        <v>137440</v>
      </c>
      <c r="E24284" t="s">
        <v>198890</v>
      </c>
      <c r="G24284" t="s">
        <v>198889</v>
      </c>
      <c r="H24284">
        <v>3688451184</v>
      </c>
      <c r="I24284" t="s">
        <v>292864</v>
      </c>
    </row>
    <row r="24285" spans="1:9" x14ac:dyDescent="0.35">
      <c r="A24285" t="s">
        <v>231634</v>
      </c>
      <c r="B24285" t="s">
        <v>105430</v>
      </c>
      <c r="E24285" t="s">
        <v>140440</v>
      </c>
      <c r="F24285" t="s">
        <v>122618</v>
      </c>
      <c r="G24285" t="s">
        <v>140439</v>
      </c>
      <c r="H24285">
        <v>3322465837</v>
      </c>
      <c r="I24285" t="s">
        <v>292860</v>
      </c>
    </row>
    <row r="24286" spans="1:9" x14ac:dyDescent="0.35">
      <c r="A24286" t="s">
        <v>231633</v>
      </c>
      <c r="B24286" t="s">
        <v>137820</v>
      </c>
      <c r="C24286" t="s">
        <v>231632</v>
      </c>
      <c r="E24286" t="s">
        <v>137545</v>
      </c>
      <c r="G24286" t="s">
        <v>292855</v>
      </c>
      <c r="H24286">
        <v>3688481126</v>
      </c>
      <c r="I24286" t="s">
        <v>292857</v>
      </c>
    </row>
    <row r="24287" spans="1:9" x14ac:dyDescent="0.35">
      <c r="A24287" t="s">
        <v>231631</v>
      </c>
      <c r="B24287" t="s">
        <v>137440</v>
      </c>
      <c r="E24287" t="s">
        <v>137852</v>
      </c>
      <c r="G24287" t="s">
        <v>292855</v>
      </c>
      <c r="H24287">
        <v>3581080328</v>
      </c>
      <c r="I24287" t="s">
        <v>292864</v>
      </c>
    </row>
    <row r="24288" spans="1:9" x14ac:dyDescent="0.35">
      <c r="A24288" t="s">
        <v>231630</v>
      </c>
      <c r="B24288" t="s">
        <v>137440</v>
      </c>
      <c r="E24288" t="s">
        <v>137852</v>
      </c>
      <c r="G24288" t="s">
        <v>292855</v>
      </c>
      <c r="H24288">
        <v>3693755430</v>
      </c>
      <c r="I24288" t="s">
        <v>292890</v>
      </c>
    </row>
    <row r="24289" spans="1:9" x14ac:dyDescent="0.35">
      <c r="A24289" t="s">
        <v>231629</v>
      </c>
      <c r="B24289" t="s">
        <v>137440</v>
      </c>
      <c r="E24289" t="s">
        <v>137852</v>
      </c>
      <c r="G24289" t="s">
        <v>292855</v>
      </c>
      <c r="H24289">
        <v>3688451186</v>
      </c>
      <c r="I24289" t="s">
        <v>292890</v>
      </c>
    </row>
    <row r="24290" spans="1:9" x14ac:dyDescent="0.35">
      <c r="A24290" t="s">
        <v>231628</v>
      </c>
      <c r="B24290" t="s">
        <v>137440</v>
      </c>
      <c r="E24290" t="s">
        <v>137852</v>
      </c>
      <c r="G24290" t="s">
        <v>292855</v>
      </c>
      <c r="H24290">
        <v>3688451187</v>
      </c>
      <c r="I24290" t="s">
        <v>292864</v>
      </c>
    </row>
    <row r="24291" spans="1:9" x14ac:dyDescent="0.35">
      <c r="A24291" t="s">
        <v>231627</v>
      </c>
      <c r="B24291" t="s">
        <v>137440</v>
      </c>
      <c r="E24291" t="s">
        <v>146076</v>
      </c>
      <c r="G24291" t="s">
        <v>146075</v>
      </c>
      <c r="H24291">
        <v>3602829852</v>
      </c>
      <c r="I24291" t="s">
        <v>292864</v>
      </c>
    </row>
    <row r="24292" spans="1:9" x14ac:dyDescent="0.35">
      <c r="A24292" t="s">
        <v>231626</v>
      </c>
      <c r="B24292" t="s">
        <v>137440</v>
      </c>
      <c r="E24292" t="s">
        <v>137852</v>
      </c>
      <c r="G24292" t="s">
        <v>292855</v>
      </c>
      <c r="H24292">
        <v>3688451188</v>
      </c>
      <c r="I24292" t="s">
        <v>292864</v>
      </c>
    </row>
    <row r="24293" spans="1:9" x14ac:dyDescent="0.35">
      <c r="A24293" t="s">
        <v>231625</v>
      </c>
      <c r="B24293" t="s">
        <v>137440</v>
      </c>
      <c r="H24293">
        <v>3688451189</v>
      </c>
      <c r="I24293" t="s">
        <v>292864</v>
      </c>
    </row>
    <row r="24294" spans="1:9" x14ac:dyDescent="0.35">
      <c r="A24294" t="s">
        <v>231624</v>
      </c>
      <c r="B24294" t="s">
        <v>137440</v>
      </c>
      <c r="E24294" t="s">
        <v>146076</v>
      </c>
      <c r="G24294" t="s">
        <v>146075</v>
      </c>
      <c r="H24294">
        <v>3602830067</v>
      </c>
      <c r="I24294" t="s">
        <v>292864</v>
      </c>
    </row>
    <row r="24295" spans="1:9" x14ac:dyDescent="0.35">
      <c r="A24295" t="s">
        <v>231621</v>
      </c>
      <c r="B24295" t="s">
        <v>137702</v>
      </c>
      <c r="C24295" t="s">
        <v>231623</v>
      </c>
      <c r="D24295" t="s">
        <v>231622</v>
      </c>
      <c r="E24295" t="s">
        <v>138308</v>
      </c>
      <c r="F24295" t="s">
        <v>123941</v>
      </c>
      <c r="G24295" t="s">
        <v>138307</v>
      </c>
      <c r="H24295">
        <v>3688224035</v>
      </c>
      <c r="I24295" t="s">
        <v>292852</v>
      </c>
    </row>
    <row r="24296" spans="1:9" x14ac:dyDescent="0.35">
      <c r="A24296" t="s">
        <v>231621</v>
      </c>
      <c r="B24296" t="s">
        <v>137440</v>
      </c>
      <c r="H24296">
        <v>3688451190</v>
      </c>
      <c r="I24296" t="s">
        <v>292866</v>
      </c>
    </row>
    <row r="24297" spans="1:9" x14ac:dyDescent="0.35">
      <c r="A24297" t="s">
        <v>231620</v>
      </c>
      <c r="B24297" t="s">
        <v>137440</v>
      </c>
      <c r="E24297" t="s">
        <v>137852</v>
      </c>
      <c r="G24297" t="s">
        <v>292855</v>
      </c>
      <c r="H24297">
        <v>3688521019</v>
      </c>
      <c r="I24297" t="s">
        <v>292864</v>
      </c>
    </row>
    <row r="24298" spans="1:9" x14ac:dyDescent="0.35">
      <c r="A24298" t="s">
        <v>231619</v>
      </c>
      <c r="B24298" t="s">
        <v>137702</v>
      </c>
      <c r="D24298" t="s">
        <v>231618</v>
      </c>
      <c r="E24298" t="s">
        <v>144963</v>
      </c>
      <c r="G24298" t="s">
        <v>144962</v>
      </c>
      <c r="H24298">
        <v>3688220258</v>
      </c>
      <c r="I24298" t="s">
        <v>292852</v>
      </c>
    </row>
    <row r="24299" spans="1:9" x14ac:dyDescent="0.35">
      <c r="A24299" t="s">
        <v>231617</v>
      </c>
      <c r="B24299" t="s">
        <v>137440</v>
      </c>
      <c r="E24299" t="s">
        <v>137852</v>
      </c>
      <c r="G24299" t="s">
        <v>292855</v>
      </c>
      <c r="H24299">
        <v>3602830205</v>
      </c>
      <c r="I24299" t="s">
        <v>292866</v>
      </c>
    </row>
    <row r="24300" spans="1:9" x14ac:dyDescent="0.35">
      <c r="A24300" t="s">
        <v>231616</v>
      </c>
      <c r="B24300" t="s">
        <v>137440</v>
      </c>
      <c r="E24300" t="s">
        <v>138426</v>
      </c>
      <c r="G24300" t="s">
        <v>138425</v>
      </c>
      <c r="H24300">
        <v>3591724355</v>
      </c>
      <c r="I24300" t="s">
        <v>292864</v>
      </c>
    </row>
    <row r="24301" spans="1:9" x14ac:dyDescent="0.35">
      <c r="A24301" t="s">
        <v>231615</v>
      </c>
      <c r="B24301" t="s">
        <v>137440</v>
      </c>
      <c r="E24301" t="s">
        <v>137852</v>
      </c>
      <c r="G24301" t="s">
        <v>292855</v>
      </c>
      <c r="H24301">
        <v>3688451191</v>
      </c>
      <c r="I24301" t="s">
        <v>292866</v>
      </c>
    </row>
    <row r="24302" spans="1:9" x14ac:dyDescent="0.35">
      <c r="A24302" t="s">
        <v>231615</v>
      </c>
      <c r="B24302" t="s">
        <v>137548</v>
      </c>
      <c r="H24302">
        <v>3322465854</v>
      </c>
      <c r="I24302" t="s">
        <v>292862</v>
      </c>
    </row>
    <row r="24303" spans="1:9" x14ac:dyDescent="0.35">
      <c r="A24303" t="s">
        <v>231614</v>
      </c>
      <c r="B24303" t="s">
        <v>137440</v>
      </c>
      <c r="E24303" t="s">
        <v>137438</v>
      </c>
      <c r="G24303" t="s">
        <v>137437</v>
      </c>
      <c r="H24303">
        <v>3688451192</v>
      </c>
      <c r="I24303" t="s">
        <v>292881</v>
      </c>
    </row>
    <row r="24304" spans="1:9" x14ac:dyDescent="0.35">
      <c r="A24304" t="s">
        <v>231613</v>
      </c>
      <c r="B24304" t="s">
        <v>137440</v>
      </c>
      <c r="E24304" t="s">
        <v>138426</v>
      </c>
      <c r="G24304" t="s">
        <v>138425</v>
      </c>
      <c r="H24304">
        <v>3580305630</v>
      </c>
      <c r="I24304" t="s">
        <v>292864</v>
      </c>
    </row>
    <row r="24305" spans="1:9" x14ac:dyDescent="0.35">
      <c r="A24305" t="s">
        <v>231612</v>
      </c>
      <c r="B24305" t="s">
        <v>137440</v>
      </c>
      <c r="H24305">
        <v>3692311471</v>
      </c>
      <c r="I24305" t="s">
        <v>292866</v>
      </c>
    </row>
    <row r="24306" spans="1:9" x14ac:dyDescent="0.35">
      <c r="A24306" t="s">
        <v>231611</v>
      </c>
      <c r="B24306" t="s">
        <v>137440</v>
      </c>
      <c r="E24306" t="s">
        <v>138426</v>
      </c>
      <c r="G24306" t="s">
        <v>138425</v>
      </c>
      <c r="H24306">
        <v>3591731721</v>
      </c>
      <c r="I24306" t="s">
        <v>292864</v>
      </c>
    </row>
    <row r="24307" spans="1:9" x14ac:dyDescent="0.35">
      <c r="A24307" t="s">
        <v>231610</v>
      </c>
      <c r="B24307" t="s">
        <v>137440</v>
      </c>
      <c r="E24307" t="s">
        <v>137852</v>
      </c>
      <c r="G24307" t="s">
        <v>292855</v>
      </c>
      <c r="H24307">
        <v>3631158151</v>
      </c>
      <c r="I24307" t="s">
        <v>292864</v>
      </c>
    </row>
    <row r="24308" spans="1:9" x14ac:dyDescent="0.35">
      <c r="A24308" t="s">
        <v>231609</v>
      </c>
      <c r="B24308" t="s">
        <v>137440</v>
      </c>
      <c r="E24308" t="s">
        <v>146723</v>
      </c>
      <c r="G24308" t="s">
        <v>146722</v>
      </c>
      <c r="H24308">
        <v>3692029856</v>
      </c>
      <c r="I24308" t="s">
        <v>292881</v>
      </c>
    </row>
    <row r="24309" spans="1:9" x14ac:dyDescent="0.35">
      <c r="A24309" t="s">
        <v>231608</v>
      </c>
      <c r="B24309" t="s">
        <v>137440</v>
      </c>
      <c r="E24309" t="s">
        <v>138426</v>
      </c>
      <c r="G24309" t="s">
        <v>138425</v>
      </c>
      <c r="H24309">
        <v>3688451195</v>
      </c>
      <c r="I24309" t="s">
        <v>292866</v>
      </c>
    </row>
    <row r="24310" spans="1:9" x14ac:dyDescent="0.35">
      <c r="A24310" t="s">
        <v>231607</v>
      </c>
      <c r="B24310" t="s">
        <v>137440</v>
      </c>
      <c r="E24310" t="s">
        <v>224091</v>
      </c>
      <c r="G24310" t="s">
        <v>224090</v>
      </c>
      <c r="H24310">
        <v>3602831043</v>
      </c>
      <c r="I24310" t="s">
        <v>292881</v>
      </c>
    </row>
    <row r="24311" spans="1:9" x14ac:dyDescent="0.35">
      <c r="A24311" t="s">
        <v>231606</v>
      </c>
      <c r="B24311" t="s">
        <v>137440</v>
      </c>
      <c r="H24311">
        <v>3602831276</v>
      </c>
      <c r="I24311" t="s">
        <v>292864</v>
      </c>
    </row>
    <row r="24312" spans="1:9" x14ac:dyDescent="0.35">
      <c r="A24312" t="s">
        <v>231605</v>
      </c>
      <c r="B24312" t="s">
        <v>137702</v>
      </c>
      <c r="C24312" t="s">
        <v>176855</v>
      </c>
      <c r="D24312" t="s">
        <v>165939</v>
      </c>
      <c r="E24312" t="s">
        <v>144321</v>
      </c>
      <c r="F24312" t="s">
        <v>124556</v>
      </c>
      <c r="G24312" t="s">
        <v>144320</v>
      </c>
      <c r="H24312">
        <v>3688220365</v>
      </c>
      <c r="I24312" t="s">
        <v>292852</v>
      </c>
    </row>
    <row r="24313" spans="1:9" x14ac:dyDescent="0.35">
      <c r="A24313" t="s">
        <v>231605</v>
      </c>
      <c r="B24313" t="s">
        <v>137440</v>
      </c>
      <c r="E24313" t="s">
        <v>218660</v>
      </c>
      <c r="G24313" t="s">
        <v>218659</v>
      </c>
      <c r="H24313">
        <v>3688521235</v>
      </c>
      <c r="I24313" t="s">
        <v>292881</v>
      </c>
    </row>
    <row r="24314" spans="1:9" x14ac:dyDescent="0.35">
      <c r="A24314" t="s">
        <v>231604</v>
      </c>
      <c r="B24314" t="s">
        <v>137385</v>
      </c>
      <c r="E24314" t="s">
        <v>139180</v>
      </c>
      <c r="G24314" t="s">
        <v>139179</v>
      </c>
      <c r="H24314">
        <v>3322465866</v>
      </c>
      <c r="I24314" t="s">
        <v>292858</v>
      </c>
    </row>
    <row r="24315" spans="1:9" x14ac:dyDescent="0.35">
      <c r="A24315" t="s">
        <v>231602</v>
      </c>
      <c r="B24315" t="s">
        <v>137702</v>
      </c>
      <c r="C24315" t="s">
        <v>231603</v>
      </c>
      <c r="E24315" t="s">
        <v>138329</v>
      </c>
      <c r="G24315" t="s">
        <v>138328</v>
      </c>
      <c r="H24315">
        <v>3688220397</v>
      </c>
      <c r="I24315" t="s">
        <v>292852</v>
      </c>
    </row>
    <row r="24316" spans="1:9" x14ac:dyDescent="0.35">
      <c r="A24316" t="s">
        <v>231602</v>
      </c>
      <c r="B24316" t="s">
        <v>137440</v>
      </c>
      <c r="H24316">
        <v>3602831626</v>
      </c>
      <c r="I24316" t="s">
        <v>292864</v>
      </c>
    </row>
    <row r="24317" spans="1:9" x14ac:dyDescent="0.35">
      <c r="A24317" t="s">
        <v>231602</v>
      </c>
      <c r="B24317" t="s">
        <v>137820</v>
      </c>
      <c r="C24317" t="s">
        <v>231601</v>
      </c>
      <c r="E24317" t="s">
        <v>138834</v>
      </c>
      <c r="G24317" t="s">
        <v>138389</v>
      </c>
      <c r="H24317">
        <v>3688481127</v>
      </c>
      <c r="I24317" t="s">
        <v>292857</v>
      </c>
    </row>
    <row r="24318" spans="1:9" x14ac:dyDescent="0.35">
      <c r="A24318" t="s">
        <v>230952</v>
      </c>
      <c r="B24318" t="s">
        <v>137440</v>
      </c>
      <c r="E24318" t="s">
        <v>137852</v>
      </c>
      <c r="G24318" t="s">
        <v>292855</v>
      </c>
      <c r="H24318">
        <v>3688451196</v>
      </c>
      <c r="I24318" t="s">
        <v>292864</v>
      </c>
    </row>
    <row r="24319" spans="1:9" x14ac:dyDescent="0.35">
      <c r="A24319" t="s">
        <v>230951</v>
      </c>
      <c r="B24319" t="s">
        <v>137440</v>
      </c>
      <c r="E24319" t="s">
        <v>138059</v>
      </c>
      <c r="G24319" t="s">
        <v>137705</v>
      </c>
      <c r="H24319">
        <v>3602832261</v>
      </c>
      <c r="I24319" t="s">
        <v>292866</v>
      </c>
    </row>
    <row r="24320" spans="1:9" x14ac:dyDescent="0.35">
      <c r="A24320" t="s">
        <v>230950</v>
      </c>
      <c r="B24320" t="s">
        <v>137440</v>
      </c>
      <c r="E24320" t="s">
        <v>195412</v>
      </c>
      <c r="G24320" t="s">
        <v>195411</v>
      </c>
      <c r="H24320">
        <v>3602832431</v>
      </c>
      <c r="I24320" t="s">
        <v>292864</v>
      </c>
    </row>
    <row r="24321" spans="1:9" x14ac:dyDescent="0.35">
      <c r="A24321" t="s">
        <v>230949</v>
      </c>
      <c r="B24321" t="s">
        <v>137440</v>
      </c>
      <c r="E24321" t="s">
        <v>137438</v>
      </c>
      <c r="G24321" t="s">
        <v>137437</v>
      </c>
      <c r="H24321">
        <v>3688451197</v>
      </c>
      <c r="I24321" t="s">
        <v>292866</v>
      </c>
    </row>
    <row r="24322" spans="1:9" x14ac:dyDescent="0.35">
      <c r="A24322" t="s">
        <v>230949</v>
      </c>
      <c r="B24322" t="s">
        <v>125999</v>
      </c>
      <c r="E24322" t="s">
        <v>146021</v>
      </c>
      <c r="G24322" t="s">
        <v>140503</v>
      </c>
      <c r="H24322">
        <v>3688254928</v>
      </c>
      <c r="I24322" t="s">
        <v>292870</v>
      </c>
    </row>
    <row r="24323" spans="1:9" x14ac:dyDescent="0.35">
      <c r="A24323" t="s">
        <v>230948</v>
      </c>
      <c r="B24323" t="s">
        <v>137440</v>
      </c>
      <c r="E24323" t="s">
        <v>137438</v>
      </c>
      <c r="G24323" t="s">
        <v>137437</v>
      </c>
      <c r="H24323">
        <v>3688451198</v>
      </c>
      <c r="I24323" t="s">
        <v>292864</v>
      </c>
    </row>
    <row r="24324" spans="1:9" x14ac:dyDescent="0.35">
      <c r="A24324" t="s">
        <v>230947</v>
      </c>
      <c r="B24324" t="s">
        <v>137440</v>
      </c>
      <c r="E24324" t="s">
        <v>138426</v>
      </c>
      <c r="G24324" t="s">
        <v>138425</v>
      </c>
      <c r="H24324">
        <v>3688451199</v>
      </c>
      <c r="I24324" t="s">
        <v>292864</v>
      </c>
    </row>
    <row r="24325" spans="1:9" x14ac:dyDescent="0.35">
      <c r="A24325" t="s">
        <v>230946</v>
      </c>
      <c r="B24325" t="s">
        <v>137440</v>
      </c>
      <c r="E24325" t="s">
        <v>138426</v>
      </c>
      <c r="G24325" t="s">
        <v>138425</v>
      </c>
      <c r="H24325">
        <v>3688451200</v>
      </c>
      <c r="I24325" t="s">
        <v>292864</v>
      </c>
    </row>
    <row r="24326" spans="1:9" x14ac:dyDescent="0.35">
      <c r="A24326" t="s">
        <v>230945</v>
      </c>
      <c r="B24326" t="s">
        <v>137431</v>
      </c>
      <c r="H24326">
        <v>3322465878</v>
      </c>
      <c r="I24326" t="s">
        <v>292861</v>
      </c>
    </row>
    <row r="24327" spans="1:9" x14ac:dyDescent="0.35">
      <c r="A24327" t="s">
        <v>230943</v>
      </c>
      <c r="B24327" t="s">
        <v>137440</v>
      </c>
      <c r="E24327" t="s">
        <v>138426</v>
      </c>
      <c r="G24327" t="s">
        <v>138425</v>
      </c>
      <c r="H24327">
        <v>3591724560</v>
      </c>
      <c r="I24327" t="s">
        <v>292864</v>
      </c>
    </row>
    <row r="24328" spans="1:9" x14ac:dyDescent="0.35">
      <c r="A24328" t="s">
        <v>230943</v>
      </c>
      <c r="B24328" t="s">
        <v>137548</v>
      </c>
      <c r="D24328" t="s">
        <v>230944</v>
      </c>
      <c r="H24328">
        <v>3411569896</v>
      </c>
      <c r="I24328" t="s">
        <v>292862</v>
      </c>
    </row>
    <row r="24329" spans="1:9" x14ac:dyDescent="0.35">
      <c r="A24329" t="s">
        <v>230943</v>
      </c>
      <c r="B24329" t="s">
        <v>125917</v>
      </c>
      <c r="E24329" t="s">
        <v>192050</v>
      </c>
      <c r="G24329" t="s">
        <v>192049</v>
      </c>
      <c r="H24329">
        <v>3322465881</v>
      </c>
      <c r="I24329" t="s">
        <v>292859</v>
      </c>
    </row>
    <row r="24330" spans="1:9" x14ac:dyDescent="0.35">
      <c r="A24330" t="s">
        <v>230941</v>
      </c>
      <c r="B24330" t="s">
        <v>137385</v>
      </c>
      <c r="H24330">
        <v>3322465882</v>
      </c>
      <c r="I24330" t="s">
        <v>292858</v>
      </c>
    </row>
    <row r="24331" spans="1:9" x14ac:dyDescent="0.35">
      <c r="A24331" t="s">
        <v>230941</v>
      </c>
      <c r="B24331" t="s">
        <v>137702</v>
      </c>
      <c r="H24331">
        <v>3688246880</v>
      </c>
      <c r="I24331" t="s">
        <v>292852</v>
      </c>
    </row>
    <row r="24332" spans="1:9" x14ac:dyDescent="0.35">
      <c r="A24332" t="s">
        <v>230941</v>
      </c>
      <c r="B24332" t="s">
        <v>137440</v>
      </c>
      <c r="E24332" t="s">
        <v>138426</v>
      </c>
      <c r="G24332" t="s">
        <v>138425</v>
      </c>
      <c r="H24332">
        <v>3591743429</v>
      </c>
      <c r="I24332" t="s">
        <v>292864</v>
      </c>
    </row>
    <row r="24333" spans="1:9" x14ac:dyDescent="0.35">
      <c r="A24333" t="s">
        <v>230941</v>
      </c>
      <c r="B24333" t="s">
        <v>137548</v>
      </c>
      <c r="D24333" t="s">
        <v>230942</v>
      </c>
      <c r="H24333">
        <v>3631158152</v>
      </c>
      <c r="I24333" t="s">
        <v>292862</v>
      </c>
    </row>
    <row r="24334" spans="1:9" x14ac:dyDescent="0.35">
      <c r="A24334" t="s">
        <v>230941</v>
      </c>
      <c r="B24334" t="s">
        <v>125917</v>
      </c>
      <c r="E24334" t="s">
        <v>177037</v>
      </c>
      <c r="G24334" t="s">
        <v>177036</v>
      </c>
      <c r="H24334">
        <v>3322465886</v>
      </c>
      <c r="I24334" t="s">
        <v>292859</v>
      </c>
    </row>
    <row r="24335" spans="1:9" x14ac:dyDescent="0.35">
      <c r="A24335" t="s">
        <v>230940</v>
      </c>
      <c r="B24335" t="s">
        <v>137440</v>
      </c>
      <c r="E24335" t="s">
        <v>137852</v>
      </c>
      <c r="G24335" t="s">
        <v>292855</v>
      </c>
      <c r="H24335">
        <v>3670251410</v>
      </c>
      <c r="I24335" t="s">
        <v>292864</v>
      </c>
    </row>
    <row r="24336" spans="1:9" x14ac:dyDescent="0.35">
      <c r="A24336" t="s">
        <v>230939</v>
      </c>
      <c r="B24336" t="s">
        <v>137702</v>
      </c>
      <c r="C24336" t="s">
        <v>230938</v>
      </c>
      <c r="D24336" t="s">
        <v>230937</v>
      </c>
      <c r="E24336" t="s">
        <v>140442</v>
      </c>
      <c r="G24336" t="s">
        <v>292855</v>
      </c>
      <c r="H24336">
        <v>3688220398</v>
      </c>
      <c r="I24336" t="s">
        <v>292852</v>
      </c>
    </row>
    <row r="24337" spans="1:9" x14ac:dyDescent="0.35">
      <c r="A24337" t="s">
        <v>230936</v>
      </c>
      <c r="B24337" t="s">
        <v>137702</v>
      </c>
      <c r="E24337" t="s">
        <v>140442</v>
      </c>
      <c r="G24337" t="s">
        <v>292855</v>
      </c>
      <c r="H24337">
        <v>3688220259</v>
      </c>
      <c r="I24337" t="s">
        <v>292852</v>
      </c>
    </row>
    <row r="24338" spans="1:9" x14ac:dyDescent="0.35">
      <c r="A24338" t="s">
        <v>230936</v>
      </c>
      <c r="B24338" t="s">
        <v>137440</v>
      </c>
      <c r="E24338" t="s">
        <v>137852</v>
      </c>
      <c r="G24338" t="s">
        <v>292855</v>
      </c>
      <c r="H24338">
        <v>3581080342</v>
      </c>
      <c r="I24338" t="s">
        <v>292866</v>
      </c>
    </row>
    <row r="24339" spans="1:9" x14ac:dyDescent="0.35">
      <c r="A24339" t="s">
        <v>230936</v>
      </c>
      <c r="B24339" t="s">
        <v>137431</v>
      </c>
      <c r="E24339" t="s">
        <v>139243</v>
      </c>
      <c r="G24339" t="s">
        <v>139179</v>
      </c>
      <c r="H24339">
        <v>3688423236</v>
      </c>
      <c r="I24339" t="s">
        <v>292861</v>
      </c>
    </row>
    <row r="24340" spans="1:9" x14ac:dyDescent="0.35">
      <c r="A24340" t="s">
        <v>230936</v>
      </c>
      <c r="B24340" t="s">
        <v>125917</v>
      </c>
      <c r="E24340" t="s">
        <v>152965</v>
      </c>
      <c r="G24340" t="s">
        <v>140085</v>
      </c>
      <c r="H24340">
        <v>3322465892</v>
      </c>
      <c r="I24340" t="s">
        <v>292859</v>
      </c>
    </row>
    <row r="24341" spans="1:9" x14ac:dyDescent="0.35">
      <c r="A24341" t="s">
        <v>230936</v>
      </c>
      <c r="B24341" t="s">
        <v>137779</v>
      </c>
      <c r="E24341" t="s">
        <v>141017</v>
      </c>
      <c r="G24341" t="s">
        <v>139179</v>
      </c>
      <c r="H24341">
        <v>3322465893</v>
      </c>
      <c r="I24341" t="s">
        <v>292863</v>
      </c>
    </row>
    <row r="24342" spans="1:9" x14ac:dyDescent="0.35">
      <c r="A24342" t="s">
        <v>230935</v>
      </c>
      <c r="B24342" t="s">
        <v>137702</v>
      </c>
      <c r="E24342" t="s">
        <v>141091</v>
      </c>
      <c r="F24342" t="s">
        <v>122618</v>
      </c>
      <c r="G24342" t="s">
        <v>141090</v>
      </c>
      <c r="H24342">
        <v>3322465894</v>
      </c>
      <c r="I24342" t="s">
        <v>292852</v>
      </c>
    </row>
    <row r="24343" spans="1:9" x14ac:dyDescent="0.35">
      <c r="A24343" t="s">
        <v>230934</v>
      </c>
      <c r="B24343" t="s">
        <v>137548</v>
      </c>
      <c r="H24343">
        <v>3631158153</v>
      </c>
      <c r="I24343" t="s">
        <v>292862</v>
      </c>
    </row>
    <row r="24344" spans="1:9" x14ac:dyDescent="0.35">
      <c r="A24344" t="s">
        <v>230933</v>
      </c>
      <c r="B24344" t="s">
        <v>137440</v>
      </c>
      <c r="E24344" t="s">
        <v>137852</v>
      </c>
      <c r="G24344" t="s">
        <v>292855</v>
      </c>
      <c r="H24344">
        <v>3688451201</v>
      </c>
      <c r="I24344" t="s">
        <v>292864</v>
      </c>
    </row>
    <row r="24345" spans="1:9" x14ac:dyDescent="0.35">
      <c r="A24345" t="s">
        <v>230932</v>
      </c>
      <c r="B24345" t="s">
        <v>137440</v>
      </c>
      <c r="E24345" t="s">
        <v>138426</v>
      </c>
      <c r="G24345" t="s">
        <v>138425</v>
      </c>
      <c r="H24345">
        <v>3591743552</v>
      </c>
      <c r="I24345" t="s">
        <v>292864</v>
      </c>
    </row>
    <row r="24346" spans="1:9" x14ac:dyDescent="0.35">
      <c r="A24346" t="s">
        <v>230931</v>
      </c>
      <c r="B24346" t="s">
        <v>137431</v>
      </c>
      <c r="C24346" t="s">
        <v>230930</v>
      </c>
      <c r="E24346" t="s">
        <v>150281</v>
      </c>
      <c r="G24346" t="s">
        <v>150280</v>
      </c>
      <c r="H24346">
        <v>3688421932</v>
      </c>
      <c r="I24346" t="s">
        <v>292861</v>
      </c>
    </row>
    <row r="24347" spans="1:9" x14ac:dyDescent="0.35">
      <c r="A24347" t="s">
        <v>230929</v>
      </c>
      <c r="B24347" t="s">
        <v>137440</v>
      </c>
      <c r="H24347">
        <v>3688451202</v>
      </c>
      <c r="I24347" t="s">
        <v>292864</v>
      </c>
    </row>
    <row r="24348" spans="1:9" x14ac:dyDescent="0.35">
      <c r="A24348" t="s">
        <v>230929</v>
      </c>
      <c r="B24348" t="s">
        <v>137431</v>
      </c>
      <c r="E24348" t="s">
        <v>138390</v>
      </c>
      <c r="G24348" t="s">
        <v>138389</v>
      </c>
      <c r="H24348">
        <v>3322465900</v>
      </c>
      <c r="I24348" t="s">
        <v>292861</v>
      </c>
    </row>
    <row r="24349" spans="1:9" x14ac:dyDescent="0.35">
      <c r="A24349" t="s">
        <v>230928</v>
      </c>
      <c r="B24349" t="s">
        <v>137685</v>
      </c>
      <c r="H24349">
        <v>3322465901</v>
      </c>
      <c r="I24349" t="s">
        <v>292865</v>
      </c>
    </row>
    <row r="24350" spans="1:9" x14ac:dyDescent="0.35">
      <c r="A24350" t="s">
        <v>230928</v>
      </c>
      <c r="B24350" t="s">
        <v>137440</v>
      </c>
      <c r="E24350" t="s">
        <v>137852</v>
      </c>
      <c r="G24350" t="s">
        <v>292855</v>
      </c>
      <c r="H24350">
        <v>3604116813</v>
      </c>
      <c r="I24350" t="s">
        <v>292864</v>
      </c>
    </row>
    <row r="24351" spans="1:9" x14ac:dyDescent="0.35">
      <c r="A24351" t="s">
        <v>230928</v>
      </c>
      <c r="B24351" t="s">
        <v>137704</v>
      </c>
      <c r="E24351" t="s">
        <v>138182</v>
      </c>
      <c r="G24351" t="s">
        <v>292855</v>
      </c>
      <c r="H24351">
        <v>3688466430</v>
      </c>
      <c r="I24351" t="s">
        <v>292856</v>
      </c>
    </row>
    <row r="24352" spans="1:9" x14ac:dyDescent="0.35">
      <c r="A24352" t="s">
        <v>230927</v>
      </c>
      <c r="B24352" t="s">
        <v>137440</v>
      </c>
      <c r="H24352">
        <v>3604116833</v>
      </c>
      <c r="I24352" t="s">
        <v>292864</v>
      </c>
    </row>
    <row r="24353" spans="1:9" x14ac:dyDescent="0.35">
      <c r="A24353" t="s">
        <v>230926</v>
      </c>
      <c r="B24353" t="s">
        <v>137440</v>
      </c>
      <c r="E24353" t="s">
        <v>139860</v>
      </c>
      <c r="G24353" t="s">
        <v>139859</v>
      </c>
      <c r="H24353">
        <v>3688451203</v>
      </c>
      <c r="I24353" t="s">
        <v>292866</v>
      </c>
    </row>
    <row r="24354" spans="1:9" x14ac:dyDescent="0.35">
      <c r="A24354" t="s">
        <v>230926</v>
      </c>
      <c r="B24354" t="s">
        <v>125999</v>
      </c>
      <c r="E24354" t="s">
        <v>137783</v>
      </c>
      <c r="G24354" t="s">
        <v>137782</v>
      </c>
      <c r="H24354">
        <v>3688254929</v>
      </c>
      <c r="I24354" t="s">
        <v>292870</v>
      </c>
    </row>
    <row r="24355" spans="1:9" x14ac:dyDescent="0.35">
      <c r="A24355" t="s">
        <v>230926</v>
      </c>
      <c r="B24355" t="s">
        <v>137708</v>
      </c>
      <c r="H24355">
        <v>3322465907</v>
      </c>
      <c r="I24355" t="s">
        <v>292867</v>
      </c>
    </row>
    <row r="24356" spans="1:9" x14ac:dyDescent="0.35">
      <c r="A24356" t="s">
        <v>230926</v>
      </c>
      <c r="B24356" t="s">
        <v>137548</v>
      </c>
      <c r="H24356">
        <v>3322465908</v>
      </c>
      <c r="I24356" t="s">
        <v>292862</v>
      </c>
    </row>
    <row r="24357" spans="1:9" x14ac:dyDescent="0.35">
      <c r="A24357" t="s">
        <v>230925</v>
      </c>
      <c r="B24357" t="s">
        <v>137702</v>
      </c>
      <c r="H24357">
        <v>3322465909</v>
      </c>
      <c r="I24357" t="s">
        <v>292852</v>
      </c>
    </row>
    <row r="24358" spans="1:9" x14ac:dyDescent="0.35">
      <c r="A24358" t="s">
        <v>230925</v>
      </c>
      <c r="B24358" t="s">
        <v>137440</v>
      </c>
      <c r="E24358" t="s">
        <v>137852</v>
      </c>
      <c r="G24358" t="s">
        <v>292855</v>
      </c>
      <c r="H24358">
        <v>3688451204</v>
      </c>
      <c r="I24358" t="s">
        <v>292864</v>
      </c>
    </row>
    <row r="24359" spans="1:9" x14ac:dyDescent="0.35">
      <c r="A24359" t="s">
        <v>230924</v>
      </c>
      <c r="B24359" t="s">
        <v>137440</v>
      </c>
      <c r="H24359">
        <v>3604116908</v>
      </c>
      <c r="I24359" t="s">
        <v>292864</v>
      </c>
    </row>
    <row r="24360" spans="1:9" x14ac:dyDescent="0.35">
      <c r="A24360" t="s">
        <v>230922</v>
      </c>
      <c r="B24360" t="s">
        <v>137702</v>
      </c>
      <c r="D24360" t="s">
        <v>230923</v>
      </c>
      <c r="E24360" t="s">
        <v>138308</v>
      </c>
      <c r="G24360" t="s">
        <v>138307</v>
      </c>
      <c r="H24360">
        <v>3688220366</v>
      </c>
      <c r="I24360" t="s">
        <v>292852</v>
      </c>
    </row>
    <row r="24361" spans="1:9" x14ac:dyDescent="0.35">
      <c r="A24361" t="s">
        <v>230922</v>
      </c>
      <c r="B24361" t="s">
        <v>137431</v>
      </c>
      <c r="E24361" t="s">
        <v>150281</v>
      </c>
      <c r="G24361" t="s">
        <v>150280</v>
      </c>
      <c r="H24361">
        <v>3688421933</v>
      </c>
      <c r="I24361" t="s">
        <v>292861</v>
      </c>
    </row>
    <row r="24362" spans="1:9" x14ac:dyDescent="0.35">
      <c r="A24362" t="s">
        <v>230922</v>
      </c>
      <c r="B24362" t="s">
        <v>125917</v>
      </c>
      <c r="E24362" t="s">
        <v>177037</v>
      </c>
      <c r="G24362" t="s">
        <v>177036</v>
      </c>
      <c r="H24362">
        <v>3322465914</v>
      </c>
      <c r="I24362" t="s">
        <v>292859</v>
      </c>
    </row>
    <row r="24363" spans="1:9" x14ac:dyDescent="0.35">
      <c r="A24363" t="s">
        <v>230921</v>
      </c>
      <c r="B24363" t="s">
        <v>137685</v>
      </c>
      <c r="H24363">
        <v>3322465915</v>
      </c>
      <c r="I24363" t="s">
        <v>292865</v>
      </c>
    </row>
    <row r="24364" spans="1:9" x14ac:dyDescent="0.35">
      <c r="A24364" t="s">
        <v>230921</v>
      </c>
      <c r="B24364" t="s">
        <v>125917</v>
      </c>
      <c r="E24364" t="s">
        <v>138800</v>
      </c>
      <c r="G24364" t="s">
        <v>138799</v>
      </c>
      <c r="H24364">
        <v>3322465916</v>
      </c>
      <c r="I24364" t="s">
        <v>292859</v>
      </c>
    </row>
    <row r="24365" spans="1:9" x14ac:dyDescent="0.35">
      <c r="A24365" t="s">
        <v>230920</v>
      </c>
      <c r="B24365" t="s">
        <v>137440</v>
      </c>
      <c r="E24365" t="s">
        <v>138426</v>
      </c>
      <c r="G24365" t="s">
        <v>138425</v>
      </c>
      <c r="H24365">
        <v>3688451205</v>
      </c>
      <c r="I24365" t="s">
        <v>292864</v>
      </c>
    </row>
    <row r="24366" spans="1:9" x14ac:dyDescent="0.35">
      <c r="A24366" t="s">
        <v>230920</v>
      </c>
      <c r="B24366" t="s">
        <v>125999</v>
      </c>
      <c r="E24366" t="s">
        <v>140086</v>
      </c>
      <c r="G24366" t="s">
        <v>140085</v>
      </c>
      <c r="H24366">
        <v>3688254930</v>
      </c>
      <c r="I24366" t="s">
        <v>292870</v>
      </c>
    </row>
    <row r="24367" spans="1:9" x14ac:dyDescent="0.35">
      <c r="A24367" t="s">
        <v>230918</v>
      </c>
      <c r="B24367" t="s">
        <v>137702</v>
      </c>
      <c r="C24367" t="s">
        <v>230919</v>
      </c>
      <c r="E24367" t="s">
        <v>138308</v>
      </c>
      <c r="G24367" t="s">
        <v>138307</v>
      </c>
      <c r="H24367">
        <v>3688215212</v>
      </c>
      <c r="I24367" t="s">
        <v>292852</v>
      </c>
    </row>
    <row r="24368" spans="1:9" x14ac:dyDescent="0.35">
      <c r="A24368" t="s">
        <v>230918</v>
      </c>
      <c r="B24368" t="s">
        <v>105430</v>
      </c>
      <c r="E24368" t="s">
        <v>138797</v>
      </c>
      <c r="G24368" t="s">
        <v>138307</v>
      </c>
      <c r="H24368">
        <v>3322465920</v>
      </c>
      <c r="I24368" t="s">
        <v>292860</v>
      </c>
    </row>
    <row r="24369" spans="1:9" x14ac:dyDescent="0.35">
      <c r="A24369" t="s">
        <v>230918</v>
      </c>
      <c r="B24369" t="s">
        <v>137440</v>
      </c>
      <c r="E24369" t="s">
        <v>138426</v>
      </c>
      <c r="G24369" t="s">
        <v>138425</v>
      </c>
      <c r="H24369">
        <v>3688451206</v>
      </c>
      <c r="I24369" t="s">
        <v>292864</v>
      </c>
    </row>
    <row r="24370" spans="1:9" x14ac:dyDescent="0.35">
      <c r="A24370" t="s">
        <v>230917</v>
      </c>
      <c r="B24370" t="s">
        <v>137440</v>
      </c>
      <c r="H24370">
        <v>3591743586</v>
      </c>
      <c r="I24370" t="s">
        <v>292864</v>
      </c>
    </row>
    <row r="24371" spans="1:9" x14ac:dyDescent="0.35">
      <c r="A24371" t="s">
        <v>230916</v>
      </c>
      <c r="B24371" t="s">
        <v>137440</v>
      </c>
      <c r="E24371" t="s">
        <v>138859</v>
      </c>
      <c r="G24371" t="s">
        <v>138858</v>
      </c>
      <c r="H24371">
        <v>3604117250</v>
      </c>
      <c r="I24371" t="s">
        <v>292864</v>
      </c>
    </row>
    <row r="24372" spans="1:9" x14ac:dyDescent="0.35">
      <c r="A24372" t="s">
        <v>230915</v>
      </c>
      <c r="B24372" t="s">
        <v>137440</v>
      </c>
      <c r="E24372" t="s">
        <v>137438</v>
      </c>
      <c r="G24372" t="s">
        <v>137437</v>
      </c>
      <c r="H24372">
        <v>3670263684</v>
      </c>
      <c r="I24372" t="s">
        <v>292864</v>
      </c>
    </row>
    <row r="24373" spans="1:9" x14ac:dyDescent="0.35">
      <c r="A24373" t="s">
        <v>230914</v>
      </c>
      <c r="B24373" t="s">
        <v>137440</v>
      </c>
      <c r="E24373" t="s">
        <v>137817</v>
      </c>
      <c r="G24373" t="s">
        <v>290058</v>
      </c>
      <c r="H24373">
        <v>3604117378</v>
      </c>
      <c r="I24373" t="s">
        <v>292881</v>
      </c>
    </row>
    <row r="24374" spans="1:9" x14ac:dyDescent="0.35">
      <c r="A24374" t="s">
        <v>230914</v>
      </c>
      <c r="B24374" t="s">
        <v>137371</v>
      </c>
      <c r="H24374">
        <v>3322465926</v>
      </c>
      <c r="I24374" t="s">
        <v>292869</v>
      </c>
    </row>
    <row r="24375" spans="1:9" x14ac:dyDescent="0.35">
      <c r="A24375" t="s">
        <v>230913</v>
      </c>
      <c r="B24375" t="s">
        <v>137440</v>
      </c>
      <c r="E24375" t="s">
        <v>137852</v>
      </c>
      <c r="G24375" t="s">
        <v>292855</v>
      </c>
      <c r="H24375">
        <v>3631158154</v>
      </c>
      <c r="I24375" t="s">
        <v>292864</v>
      </c>
    </row>
    <row r="24376" spans="1:9" x14ac:dyDescent="0.35">
      <c r="A24376" t="s">
        <v>230912</v>
      </c>
      <c r="B24376" t="s">
        <v>137440</v>
      </c>
      <c r="E24376" t="s">
        <v>138426</v>
      </c>
      <c r="G24376" t="s">
        <v>138425</v>
      </c>
      <c r="H24376">
        <v>3589836440</v>
      </c>
      <c r="I24376" t="s">
        <v>292866</v>
      </c>
    </row>
    <row r="24377" spans="1:9" x14ac:dyDescent="0.35">
      <c r="A24377" t="s">
        <v>230912</v>
      </c>
      <c r="B24377" t="s">
        <v>137440</v>
      </c>
      <c r="E24377" t="s">
        <v>138426</v>
      </c>
      <c r="G24377" t="s">
        <v>138425</v>
      </c>
      <c r="H24377">
        <v>3688451207</v>
      </c>
      <c r="I24377" t="s">
        <v>292864</v>
      </c>
    </row>
    <row r="24378" spans="1:9" x14ac:dyDescent="0.35">
      <c r="A24378" t="s">
        <v>230912</v>
      </c>
      <c r="B24378" t="s">
        <v>137708</v>
      </c>
      <c r="H24378">
        <v>3322465929</v>
      </c>
      <c r="I24378" t="s">
        <v>292867</v>
      </c>
    </row>
    <row r="24379" spans="1:9" x14ac:dyDescent="0.35">
      <c r="A24379" t="s">
        <v>230911</v>
      </c>
      <c r="B24379" t="s">
        <v>105430</v>
      </c>
      <c r="E24379" t="s">
        <v>170147</v>
      </c>
      <c r="G24379" t="s">
        <v>170146</v>
      </c>
      <c r="H24379">
        <v>3322465930</v>
      </c>
      <c r="I24379" t="s">
        <v>292860</v>
      </c>
    </row>
    <row r="24380" spans="1:9" x14ac:dyDescent="0.35">
      <c r="A24380" t="s">
        <v>230909</v>
      </c>
      <c r="B24380" t="s">
        <v>137685</v>
      </c>
      <c r="H24380">
        <v>3322465931</v>
      </c>
      <c r="I24380" t="s">
        <v>292865</v>
      </c>
    </row>
    <row r="24381" spans="1:9" x14ac:dyDescent="0.35">
      <c r="A24381" t="s">
        <v>230909</v>
      </c>
      <c r="B24381" t="s">
        <v>137702</v>
      </c>
      <c r="C24381" t="s">
        <v>230910</v>
      </c>
      <c r="E24381" t="s">
        <v>140442</v>
      </c>
      <c r="F24381" t="s">
        <v>123190</v>
      </c>
      <c r="G24381" t="s">
        <v>292855</v>
      </c>
      <c r="H24381">
        <v>3688220442</v>
      </c>
      <c r="I24381" t="s">
        <v>292852</v>
      </c>
    </row>
    <row r="24382" spans="1:9" x14ac:dyDescent="0.35">
      <c r="A24382" t="s">
        <v>230909</v>
      </c>
      <c r="B24382" t="s">
        <v>137440</v>
      </c>
      <c r="E24382" t="s">
        <v>137852</v>
      </c>
      <c r="G24382" t="s">
        <v>292855</v>
      </c>
      <c r="H24382">
        <v>3651191492</v>
      </c>
      <c r="I24382" t="s">
        <v>292864</v>
      </c>
    </row>
    <row r="24383" spans="1:9" x14ac:dyDescent="0.35">
      <c r="A24383" t="s">
        <v>230909</v>
      </c>
      <c r="B24383" t="s">
        <v>137431</v>
      </c>
      <c r="E24383" t="s">
        <v>139243</v>
      </c>
      <c r="G24383" t="s">
        <v>139179</v>
      </c>
      <c r="H24383">
        <v>3322465934</v>
      </c>
      <c r="I24383" t="s">
        <v>292861</v>
      </c>
    </row>
    <row r="24384" spans="1:9" x14ac:dyDescent="0.35">
      <c r="A24384" t="s">
        <v>230909</v>
      </c>
      <c r="B24384" t="s">
        <v>137704</v>
      </c>
      <c r="C24384" t="s">
        <v>293294</v>
      </c>
      <c r="E24384" t="s">
        <v>138182</v>
      </c>
      <c r="F24384" t="s">
        <v>123190</v>
      </c>
      <c r="G24384" t="s">
        <v>292855</v>
      </c>
      <c r="H24384">
        <v>3612192345</v>
      </c>
      <c r="I24384" t="s">
        <v>292856</v>
      </c>
    </row>
    <row r="24385" spans="1:9" x14ac:dyDescent="0.35">
      <c r="A24385" t="s">
        <v>230909</v>
      </c>
      <c r="B24385" t="s">
        <v>137820</v>
      </c>
      <c r="E24385" t="s">
        <v>137545</v>
      </c>
      <c r="G24385" t="s">
        <v>292855</v>
      </c>
      <c r="H24385">
        <v>3322465936</v>
      </c>
      <c r="I24385" t="s">
        <v>292857</v>
      </c>
    </row>
    <row r="24386" spans="1:9" x14ac:dyDescent="0.35">
      <c r="A24386" t="s">
        <v>230908</v>
      </c>
      <c r="B24386" t="s">
        <v>137431</v>
      </c>
      <c r="E24386" t="s">
        <v>140029</v>
      </c>
      <c r="G24386" t="s">
        <v>140027</v>
      </c>
      <c r="H24386">
        <v>3688423237</v>
      </c>
      <c r="I24386" t="s">
        <v>292861</v>
      </c>
    </row>
    <row r="24387" spans="1:9" x14ac:dyDescent="0.35">
      <c r="A24387" t="s">
        <v>230907</v>
      </c>
      <c r="B24387" t="s">
        <v>137440</v>
      </c>
      <c r="E24387" t="s">
        <v>137852</v>
      </c>
      <c r="G24387" t="s">
        <v>292855</v>
      </c>
      <c r="H24387">
        <v>3688451208</v>
      </c>
      <c r="I24387" t="s">
        <v>292866</v>
      </c>
    </row>
    <row r="24388" spans="1:9" x14ac:dyDescent="0.35">
      <c r="A24388" t="s">
        <v>230907</v>
      </c>
      <c r="B24388" t="s">
        <v>137371</v>
      </c>
      <c r="H24388">
        <v>3322465939</v>
      </c>
      <c r="I24388" t="s">
        <v>292869</v>
      </c>
    </row>
    <row r="24389" spans="1:9" x14ac:dyDescent="0.35">
      <c r="A24389" t="s">
        <v>230906</v>
      </c>
      <c r="B24389" t="s">
        <v>137440</v>
      </c>
      <c r="E24389" t="s">
        <v>137852</v>
      </c>
      <c r="G24389" t="s">
        <v>292855</v>
      </c>
      <c r="H24389">
        <v>3604117606</v>
      </c>
      <c r="I24389" t="s">
        <v>292866</v>
      </c>
    </row>
    <row r="24390" spans="1:9" x14ac:dyDescent="0.35">
      <c r="A24390" t="s">
        <v>230905</v>
      </c>
      <c r="B24390" t="s">
        <v>105430</v>
      </c>
      <c r="F24390" t="s">
        <v>125383</v>
      </c>
      <c r="H24390">
        <v>3322465941</v>
      </c>
      <c r="I24390" t="s">
        <v>292860</v>
      </c>
    </row>
    <row r="24391" spans="1:9" x14ac:dyDescent="0.35">
      <c r="A24391" t="s">
        <v>230905</v>
      </c>
      <c r="B24391" t="s">
        <v>137440</v>
      </c>
      <c r="E24391" t="s">
        <v>137852</v>
      </c>
      <c r="G24391" t="s">
        <v>292855</v>
      </c>
      <c r="H24391">
        <v>3604117804</v>
      </c>
      <c r="I24391" t="s">
        <v>292866</v>
      </c>
    </row>
    <row r="24392" spans="1:9" x14ac:dyDescent="0.35">
      <c r="A24392" t="s">
        <v>230902</v>
      </c>
      <c r="B24392" t="s">
        <v>137385</v>
      </c>
      <c r="H24392">
        <v>3688202775</v>
      </c>
      <c r="I24392" t="s">
        <v>292858</v>
      </c>
    </row>
    <row r="24393" spans="1:9" x14ac:dyDescent="0.35">
      <c r="A24393" t="s">
        <v>230902</v>
      </c>
      <c r="B24393" t="s">
        <v>137702</v>
      </c>
      <c r="C24393" t="s">
        <v>230904</v>
      </c>
      <c r="D24393" t="s">
        <v>230903</v>
      </c>
      <c r="E24393" t="s">
        <v>140646</v>
      </c>
      <c r="F24393" t="s">
        <v>128098</v>
      </c>
      <c r="G24393" t="s">
        <v>140645</v>
      </c>
      <c r="H24393">
        <v>3688220367</v>
      </c>
      <c r="I24393" t="s">
        <v>292852</v>
      </c>
    </row>
    <row r="24394" spans="1:9" x14ac:dyDescent="0.35">
      <c r="A24394" t="s">
        <v>230902</v>
      </c>
      <c r="B24394" t="s">
        <v>137440</v>
      </c>
      <c r="E24394" t="s">
        <v>137438</v>
      </c>
      <c r="G24394" t="s">
        <v>137437</v>
      </c>
      <c r="H24394">
        <v>3688451209</v>
      </c>
      <c r="I24394" t="s">
        <v>292864</v>
      </c>
    </row>
    <row r="24395" spans="1:9" x14ac:dyDescent="0.35">
      <c r="A24395" t="s">
        <v>230902</v>
      </c>
      <c r="B24395" t="s">
        <v>137704</v>
      </c>
      <c r="C24395" t="s">
        <v>299223</v>
      </c>
      <c r="E24395" t="s">
        <v>146582</v>
      </c>
      <c r="F24395" t="s">
        <v>128098</v>
      </c>
      <c r="G24395" t="s">
        <v>146581</v>
      </c>
      <c r="H24395">
        <v>3688466431</v>
      </c>
      <c r="I24395" t="s">
        <v>292856</v>
      </c>
    </row>
    <row r="24396" spans="1:9" x14ac:dyDescent="0.35">
      <c r="A24396" t="s">
        <v>230900</v>
      </c>
      <c r="B24396" t="s">
        <v>137440</v>
      </c>
      <c r="D24396" t="s">
        <v>230901</v>
      </c>
      <c r="E24396" t="s">
        <v>137852</v>
      </c>
      <c r="F24396" t="s">
        <v>124684</v>
      </c>
      <c r="G24396" t="s">
        <v>292855</v>
      </c>
      <c r="H24396">
        <v>3688451210</v>
      </c>
      <c r="I24396" t="s">
        <v>292864</v>
      </c>
    </row>
    <row r="24397" spans="1:9" x14ac:dyDescent="0.35">
      <c r="A24397" t="s">
        <v>230900</v>
      </c>
      <c r="B24397" t="s">
        <v>125999</v>
      </c>
      <c r="E24397" t="s">
        <v>137783</v>
      </c>
      <c r="F24397" t="s">
        <v>124684</v>
      </c>
      <c r="G24397" t="s">
        <v>137782</v>
      </c>
      <c r="H24397">
        <v>3322465948</v>
      </c>
      <c r="I24397" t="s">
        <v>292870</v>
      </c>
    </row>
    <row r="24398" spans="1:9" x14ac:dyDescent="0.35">
      <c r="A24398" t="s">
        <v>230899</v>
      </c>
      <c r="B24398" t="s">
        <v>105430</v>
      </c>
      <c r="E24398" t="s">
        <v>142034</v>
      </c>
      <c r="G24398" t="s">
        <v>290058</v>
      </c>
      <c r="H24398">
        <v>3322465949</v>
      </c>
      <c r="I24398" t="s">
        <v>292860</v>
      </c>
    </row>
    <row r="24399" spans="1:9" x14ac:dyDescent="0.35">
      <c r="A24399" t="s">
        <v>230898</v>
      </c>
      <c r="B24399" t="s">
        <v>137440</v>
      </c>
      <c r="E24399" t="s">
        <v>224091</v>
      </c>
      <c r="G24399" t="s">
        <v>224090</v>
      </c>
      <c r="H24399">
        <v>3604118067</v>
      </c>
      <c r="I24399" t="s">
        <v>292881</v>
      </c>
    </row>
    <row r="24400" spans="1:9" x14ac:dyDescent="0.35">
      <c r="A24400" t="s">
        <v>230897</v>
      </c>
      <c r="B24400" t="s">
        <v>137440</v>
      </c>
      <c r="E24400" t="s">
        <v>137852</v>
      </c>
      <c r="G24400" t="s">
        <v>292855</v>
      </c>
      <c r="H24400">
        <v>3581080353</v>
      </c>
      <c r="I24400" t="s">
        <v>292866</v>
      </c>
    </row>
    <row r="24401" spans="1:9" x14ac:dyDescent="0.35">
      <c r="A24401" t="s">
        <v>230896</v>
      </c>
      <c r="B24401" t="s">
        <v>137708</v>
      </c>
      <c r="H24401">
        <v>3322465952</v>
      </c>
      <c r="I24401" t="s">
        <v>292867</v>
      </c>
    </row>
    <row r="24402" spans="1:9" x14ac:dyDescent="0.35">
      <c r="A24402" t="s">
        <v>230895</v>
      </c>
      <c r="B24402" t="s">
        <v>137440</v>
      </c>
      <c r="E24402" t="s">
        <v>137438</v>
      </c>
      <c r="G24402" t="s">
        <v>137437</v>
      </c>
      <c r="H24402">
        <v>3688451211</v>
      </c>
      <c r="I24402" t="s">
        <v>292881</v>
      </c>
    </row>
    <row r="24403" spans="1:9" x14ac:dyDescent="0.35">
      <c r="A24403" t="s">
        <v>230895</v>
      </c>
      <c r="B24403" t="s">
        <v>137431</v>
      </c>
      <c r="E24403" t="s">
        <v>137430</v>
      </c>
      <c r="G24403" t="s">
        <v>137429</v>
      </c>
      <c r="H24403">
        <v>3688421935</v>
      </c>
      <c r="I24403" t="s">
        <v>292861</v>
      </c>
    </row>
    <row r="24404" spans="1:9" x14ac:dyDescent="0.35">
      <c r="A24404" t="s">
        <v>230895</v>
      </c>
      <c r="B24404" t="s">
        <v>137704</v>
      </c>
      <c r="C24404" t="s">
        <v>299224</v>
      </c>
      <c r="E24404" t="s">
        <v>147981</v>
      </c>
      <c r="F24404" t="s">
        <v>128098</v>
      </c>
      <c r="G24404" t="s">
        <v>147980</v>
      </c>
      <c r="H24404">
        <v>3621158173</v>
      </c>
      <c r="I24404" t="s">
        <v>292856</v>
      </c>
    </row>
    <row r="24405" spans="1:9" x14ac:dyDescent="0.35">
      <c r="A24405" t="s">
        <v>230894</v>
      </c>
      <c r="B24405" t="s">
        <v>137440</v>
      </c>
      <c r="E24405" t="s">
        <v>137706</v>
      </c>
      <c r="G24405" t="s">
        <v>137705</v>
      </c>
      <c r="H24405">
        <v>3604118122</v>
      </c>
      <c r="I24405" t="s">
        <v>292866</v>
      </c>
    </row>
    <row r="24406" spans="1:9" x14ac:dyDescent="0.35">
      <c r="A24406" t="s">
        <v>230894</v>
      </c>
      <c r="B24406" t="s">
        <v>137704</v>
      </c>
      <c r="E24406" t="s">
        <v>138059</v>
      </c>
      <c r="G24406" t="s">
        <v>137705</v>
      </c>
      <c r="H24406">
        <v>3592845390</v>
      </c>
      <c r="I24406" t="s">
        <v>292856</v>
      </c>
    </row>
    <row r="24407" spans="1:9" x14ac:dyDescent="0.35">
      <c r="A24407" t="s">
        <v>230893</v>
      </c>
      <c r="B24407" t="s">
        <v>137440</v>
      </c>
      <c r="C24407" t="s">
        <v>230892</v>
      </c>
      <c r="D24407" t="s">
        <v>230891</v>
      </c>
      <c r="E24407" t="s">
        <v>137852</v>
      </c>
      <c r="F24407" t="s">
        <v>126395</v>
      </c>
      <c r="G24407" t="s">
        <v>292855</v>
      </c>
      <c r="H24407">
        <v>3604118127</v>
      </c>
      <c r="I24407" t="s">
        <v>292866</v>
      </c>
    </row>
    <row r="24408" spans="1:9" x14ac:dyDescent="0.35">
      <c r="A24408" t="s">
        <v>230890</v>
      </c>
      <c r="B24408" t="s">
        <v>137440</v>
      </c>
      <c r="E24408" t="s">
        <v>218660</v>
      </c>
      <c r="G24408" t="s">
        <v>218659</v>
      </c>
      <c r="H24408">
        <v>3688521309</v>
      </c>
      <c r="I24408" t="s">
        <v>292881</v>
      </c>
    </row>
    <row r="24409" spans="1:9" x14ac:dyDescent="0.35">
      <c r="A24409" t="s">
        <v>230889</v>
      </c>
      <c r="B24409" t="s">
        <v>137440</v>
      </c>
      <c r="E24409" t="s">
        <v>137852</v>
      </c>
      <c r="G24409" t="s">
        <v>292855</v>
      </c>
      <c r="H24409">
        <v>3604118279</v>
      </c>
      <c r="I24409" t="s">
        <v>292866</v>
      </c>
    </row>
    <row r="24410" spans="1:9" x14ac:dyDescent="0.35">
      <c r="A24410" t="s">
        <v>230888</v>
      </c>
      <c r="B24410" t="s">
        <v>137440</v>
      </c>
      <c r="E24410" t="s">
        <v>137852</v>
      </c>
      <c r="G24410" t="s">
        <v>292855</v>
      </c>
      <c r="H24410">
        <v>3594996139</v>
      </c>
      <c r="I24410" t="s">
        <v>292864</v>
      </c>
    </row>
    <row r="24411" spans="1:9" x14ac:dyDescent="0.35">
      <c r="A24411" t="s">
        <v>230888</v>
      </c>
      <c r="B24411" t="s">
        <v>138230</v>
      </c>
      <c r="E24411" t="s">
        <v>138237</v>
      </c>
      <c r="G24411" t="s">
        <v>138236</v>
      </c>
      <c r="H24411">
        <v>3688459482</v>
      </c>
      <c r="I24411" t="s">
        <v>292853</v>
      </c>
    </row>
    <row r="24412" spans="1:9" x14ac:dyDescent="0.35">
      <c r="A24412" t="s">
        <v>230888</v>
      </c>
      <c r="B24412" t="s">
        <v>137708</v>
      </c>
      <c r="E24412" t="s">
        <v>138012</v>
      </c>
      <c r="G24412" t="s">
        <v>138011</v>
      </c>
      <c r="H24412">
        <v>3411541489</v>
      </c>
      <c r="I24412" t="s">
        <v>292867</v>
      </c>
    </row>
    <row r="24413" spans="1:9" x14ac:dyDescent="0.35">
      <c r="A24413" t="s">
        <v>230888</v>
      </c>
      <c r="B24413" t="s">
        <v>137548</v>
      </c>
      <c r="H24413">
        <v>3322465964</v>
      </c>
      <c r="I24413" t="s">
        <v>292862</v>
      </c>
    </row>
    <row r="24414" spans="1:9" x14ac:dyDescent="0.35">
      <c r="A24414" t="s">
        <v>230887</v>
      </c>
      <c r="B24414" t="s">
        <v>137440</v>
      </c>
      <c r="E24414" t="s">
        <v>137438</v>
      </c>
      <c r="G24414" t="s">
        <v>137437</v>
      </c>
      <c r="H24414">
        <v>3678503346</v>
      </c>
      <c r="I24414" t="s">
        <v>292864</v>
      </c>
    </row>
    <row r="24415" spans="1:9" x14ac:dyDescent="0.35">
      <c r="A24415" t="s">
        <v>230886</v>
      </c>
      <c r="B24415" t="s">
        <v>137440</v>
      </c>
      <c r="E24415" t="s">
        <v>138426</v>
      </c>
      <c r="G24415" t="s">
        <v>138425</v>
      </c>
      <c r="H24415">
        <v>3688451212</v>
      </c>
      <c r="I24415" t="s">
        <v>292864</v>
      </c>
    </row>
    <row r="24416" spans="1:9" x14ac:dyDescent="0.35">
      <c r="A24416" t="s">
        <v>230885</v>
      </c>
      <c r="B24416" t="s">
        <v>137440</v>
      </c>
      <c r="E24416" t="s">
        <v>224091</v>
      </c>
      <c r="G24416" t="s">
        <v>224090</v>
      </c>
      <c r="H24416">
        <v>3604118388</v>
      </c>
      <c r="I24416" t="s">
        <v>292881</v>
      </c>
    </row>
    <row r="24417" spans="1:9" x14ac:dyDescent="0.35">
      <c r="A24417" t="s">
        <v>230884</v>
      </c>
      <c r="B24417" t="s">
        <v>137685</v>
      </c>
      <c r="H24417">
        <v>3322465968</v>
      </c>
      <c r="I24417" t="s">
        <v>292865</v>
      </c>
    </row>
    <row r="24418" spans="1:9" x14ac:dyDescent="0.35">
      <c r="A24418" t="s">
        <v>230884</v>
      </c>
      <c r="B24418" t="s">
        <v>137385</v>
      </c>
      <c r="H24418">
        <v>3322465969</v>
      </c>
      <c r="I24418" t="s">
        <v>292858</v>
      </c>
    </row>
    <row r="24419" spans="1:9" x14ac:dyDescent="0.35">
      <c r="A24419" t="s">
        <v>230884</v>
      </c>
      <c r="B24419" t="s">
        <v>137440</v>
      </c>
      <c r="E24419" t="s">
        <v>138426</v>
      </c>
      <c r="G24419" t="s">
        <v>138425</v>
      </c>
      <c r="H24419">
        <v>3591746067</v>
      </c>
      <c r="I24419" t="s">
        <v>292864</v>
      </c>
    </row>
    <row r="24420" spans="1:9" x14ac:dyDescent="0.35">
      <c r="A24420" t="s">
        <v>230884</v>
      </c>
      <c r="B24420" t="s">
        <v>137704</v>
      </c>
      <c r="E24420" t="s">
        <v>138182</v>
      </c>
      <c r="G24420" t="s">
        <v>292855</v>
      </c>
      <c r="H24420">
        <v>3603657310</v>
      </c>
      <c r="I24420" t="s">
        <v>292856</v>
      </c>
    </row>
    <row r="24421" spans="1:9" x14ac:dyDescent="0.35">
      <c r="A24421" t="s">
        <v>230883</v>
      </c>
      <c r="B24421" t="s">
        <v>137702</v>
      </c>
      <c r="H24421">
        <v>3322465972</v>
      </c>
      <c r="I24421" t="s">
        <v>292852</v>
      </c>
    </row>
    <row r="24422" spans="1:9" x14ac:dyDescent="0.35">
      <c r="A24422" t="s">
        <v>230883</v>
      </c>
      <c r="B24422" t="s">
        <v>137440</v>
      </c>
      <c r="H24422">
        <v>3604118637</v>
      </c>
      <c r="I24422" t="s">
        <v>292866</v>
      </c>
    </row>
    <row r="24423" spans="1:9" x14ac:dyDescent="0.35">
      <c r="A24423" t="s">
        <v>230882</v>
      </c>
      <c r="B24423" t="s">
        <v>137440</v>
      </c>
      <c r="H24423">
        <v>3546954998</v>
      </c>
      <c r="I24423" t="s">
        <v>292864</v>
      </c>
    </row>
    <row r="24424" spans="1:9" x14ac:dyDescent="0.35">
      <c r="A24424" t="s">
        <v>230881</v>
      </c>
      <c r="B24424" t="s">
        <v>137440</v>
      </c>
      <c r="H24424">
        <v>3574798528</v>
      </c>
      <c r="I24424" t="s">
        <v>292866</v>
      </c>
    </row>
    <row r="24425" spans="1:9" x14ac:dyDescent="0.35">
      <c r="A24425" t="s">
        <v>230880</v>
      </c>
      <c r="B24425" t="s">
        <v>137440</v>
      </c>
      <c r="E24425" t="s">
        <v>200148</v>
      </c>
      <c r="G24425" t="s">
        <v>200147</v>
      </c>
      <c r="H24425">
        <v>3688451213</v>
      </c>
      <c r="I24425" t="s">
        <v>292864</v>
      </c>
    </row>
    <row r="24426" spans="1:9" x14ac:dyDescent="0.35">
      <c r="A24426" t="s">
        <v>230880</v>
      </c>
      <c r="B24426" t="s">
        <v>125999</v>
      </c>
      <c r="E24426" t="s">
        <v>139248</v>
      </c>
      <c r="F24426" t="s">
        <v>124860</v>
      </c>
      <c r="G24426" t="s">
        <v>138839</v>
      </c>
      <c r="H24426">
        <v>3691933146</v>
      </c>
      <c r="I24426" t="s">
        <v>292870</v>
      </c>
    </row>
    <row r="24427" spans="1:9" x14ac:dyDescent="0.35">
      <c r="A24427" t="s">
        <v>230880</v>
      </c>
      <c r="B24427" t="s">
        <v>138230</v>
      </c>
      <c r="E24427" t="s">
        <v>138237</v>
      </c>
      <c r="G24427" t="s">
        <v>138236</v>
      </c>
      <c r="H24427">
        <v>3658491076</v>
      </c>
      <c r="I24427" t="s">
        <v>292853</v>
      </c>
    </row>
    <row r="24428" spans="1:9" x14ac:dyDescent="0.35">
      <c r="A24428" t="s">
        <v>230879</v>
      </c>
      <c r="B24428" t="s">
        <v>137708</v>
      </c>
      <c r="H24428">
        <v>3322465979</v>
      </c>
      <c r="I24428" t="s">
        <v>292867</v>
      </c>
    </row>
    <row r="24429" spans="1:9" x14ac:dyDescent="0.35">
      <c r="A24429" t="s">
        <v>230878</v>
      </c>
      <c r="B24429" t="s">
        <v>137440</v>
      </c>
      <c r="E24429" t="s">
        <v>137852</v>
      </c>
      <c r="G24429" t="s">
        <v>292855</v>
      </c>
      <c r="H24429">
        <v>3581080360</v>
      </c>
      <c r="I24429" t="s">
        <v>292864</v>
      </c>
    </row>
    <row r="24430" spans="1:9" x14ac:dyDescent="0.35">
      <c r="A24430" t="s">
        <v>230877</v>
      </c>
      <c r="B24430" t="s">
        <v>137431</v>
      </c>
      <c r="H24430">
        <v>3322465981</v>
      </c>
      <c r="I24430" t="s">
        <v>292861</v>
      </c>
    </row>
    <row r="24431" spans="1:9" x14ac:dyDescent="0.35">
      <c r="A24431" t="s">
        <v>230876</v>
      </c>
      <c r="B24431" t="s">
        <v>137440</v>
      </c>
      <c r="E24431" t="s">
        <v>137852</v>
      </c>
      <c r="G24431" t="s">
        <v>292855</v>
      </c>
      <c r="H24431">
        <v>3688451214</v>
      </c>
      <c r="I24431" t="s">
        <v>292864</v>
      </c>
    </row>
    <row r="24432" spans="1:9" x14ac:dyDescent="0.35">
      <c r="A24432" t="s">
        <v>230875</v>
      </c>
      <c r="B24432" t="s">
        <v>137440</v>
      </c>
      <c r="E24432" t="s">
        <v>224091</v>
      </c>
      <c r="G24432" t="s">
        <v>224090</v>
      </c>
      <c r="H24432">
        <v>3604118820</v>
      </c>
      <c r="I24432" t="s">
        <v>292881</v>
      </c>
    </row>
    <row r="24433" spans="1:9" x14ac:dyDescent="0.35">
      <c r="A24433" t="s">
        <v>230874</v>
      </c>
      <c r="B24433" t="s">
        <v>137440</v>
      </c>
      <c r="E24433" t="s">
        <v>143272</v>
      </c>
      <c r="G24433" t="s">
        <v>143271</v>
      </c>
      <c r="H24433">
        <v>3563261813</v>
      </c>
      <c r="I24433" t="s">
        <v>292866</v>
      </c>
    </row>
    <row r="24434" spans="1:9" x14ac:dyDescent="0.35">
      <c r="A24434" t="s">
        <v>230872</v>
      </c>
      <c r="B24434" t="s">
        <v>137702</v>
      </c>
      <c r="C24434" t="s">
        <v>230873</v>
      </c>
      <c r="H24434">
        <v>3688215213</v>
      </c>
      <c r="I24434" t="s">
        <v>292852</v>
      </c>
    </row>
    <row r="24435" spans="1:9" x14ac:dyDescent="0.35">
      <c r="A24435" t="s">
        <v>230872</v>
      </c>
      <c r="B24435" t="s">
        <v>105430</v>
      </c>
      <c r="H24435">
        <v>3688497570</v>
      </c>
      <c r="I24435" t="s">
        <v>292860</v>
      </c>
    </row>
    <row r="24436" spans="1:9" x14ac:dyDescent="0.35">
      <c r="A24436" t="s">
        <v>230872</v>
      </c>
      <c r="B24436" t="s">
        <v>137431</v>
      </c>
      <c r="H24436">
        <v>3322465987</v>
      </c>
      <c r="I24436" t="s">
        <v>292861</v>
      </c>
    </row>
    <row r="24437" spans="1:9" x14ac:dyDescent="0.35">
      <c r="A24437" t="s">
        <v>230871</v>
      </c>
      <c r="B24437" t="s">
        <v>137440</v>
      </c>
      <c r="E24437" t="s">
        <v>137852</v>
      </c>
      <c r="G24437" t="s">
        <v>292855</v>
      </c>
      <c r="H24437">
        <v>3631158155</v>
      </c>
      <c r="I24437" t="s">
        <v>292864</v>
      </c>
    </row>
    <row r="24438" spans="1:9" x14ac:dyDescent="0.35">
      <c r="A24438" t="s">
        <v>230871</v>
      </c>
      <c r="B24438" t="s">
        <v>137431</v>
      </c>
      <c r="E24438" t="s">
        <v>139243</v>
      </c>
      <c r="G24438" t="s">
        <v>139179</v>
      </c>
      <c r="H24438">
        <v>3322465989</v>
      </c>
      <c r="I24438" t="s">
        <v>292861</v>
      </c>
    </row>
    <row r="24439" spans="1:9" x14ac:dyDescent="0.35">
      <c r="A24439" t="s">
        <v>230871</v>
      </c>
      <c r="B24439" t="s">
        <v>137708</v>
      </c>
      <c r="H24439">
        <v>3631158156</v>
      </c>
      <c r="I24439" t="s">
        <v>292867</v>
      </c>
    </row>
    <row r="24440" spans="1:9" x14ac:dyDescent="0.35">
      <c r="A24440" t="s">
        <v>230870</v>
      </c>
      <c r="B24440" t="s">
        <v>137440</v>
      </c>
      <c r="H24440">
        <v>3604119050</v>
      </c>
      <c r="I24440" t="s">
        <v>292864</v>
      </c>
    </row>
    <row r="24441" spans="1:9" x14ac:dyDescent="0.35">
      <c r="A24441" t="s">
        <v>230869</v>
      </c>
      <c r="B24441" t="s">
        <v>137440</v>
      </c>
      <c r="E24441" t="s">
        <v>178121</v>
      </c>
      <c r="G24441" t="s">
        <v>178120</v>
      </c>
      <c r="H24441">
        <v>3604119076</v>
      </c>
      <c r="I24441" t="s">
        <v>292864</v>
      </c>
    </row>
    <row r="24442" spans="1:9" x14ac:dyDescent="0.35">
      <c r="A24442" t="s">
        <v>230868</v>
      </c>
      <c r="B24442" t="s">
        <v>137440</v>
      </c>
      <c r="E24442" t="s">
        <v>137852</v>
      </c>
      <c r="G24442" t="s">
        <v>292855</v>
      </c>
      <c r="H24442">
        <v>3631158157</v>
      </c>
      <c r="I24442" t="s">
        <v>292866</v>
      </c>
    </row>
    <row r="24443" spans="1:9" x14ac:dyDescent="0.35">
      <c r="A24443" t="s">
        <v>230121</v>
      </c>
      <c r="B24443" t="s">
        <v>137440</v>
      </c>
      <c r="E24443" t="s">
        <v>137852</v>
      </c>
      <c r="G24443" t="s">
        <v>292855</v>
      </c>
      <c r="H24443">
        <v>3604119170</v>
      </c>
      <c r="I24443" t="s">
        <v>292864</v>
      </c>
    </row>
    <row r="24444" spans="1:9" x14ac:dyDescent="0.35">
      <c r="A24444" t="s">
        <v>230120</v>
      </c>
      <c r="B24444" t="s">
        <v>137440</v>
      </c>
      <c r="E24444" t="s">
        <v>138426</v>
      </c>
      <c r="G24444" t="s">
        <v>138425</v>
      </c>
      <c r="H24444">
        <v>3688451215</v>
      </c>
      <c r="I24444" t="s">
        <v>292864</v>
      </c>
    </row>
    <row r="24445" spans="1:9" x14ac:dyDescent="0.35">
      <c r="A24445" t="s">
        <v>230120</v>
      </c>
      <c r="B24445" t="s">
        <v>138230</v>
      </c>
      <c r="E24445" t="s">
        <v>138237</v>
      </c>
      <c r="G24445" t="s">
        <v>138236</v>
      </c>
      <c r="H24445">
        <v>3658491077</v>
      </c>
      <c r="I24445" t="s">
        <v>292853</v>
      </c>
    </row>
    <row r="24446" spans="1:9" x14ac:dyDescent="0.35">
      <c r="A24446" t="s">
        <v>230119</v>
      </c>
      <c r="B24446" t="s">
        <v>137685</v>
      </c>
      <c r="F24446" t="s">
        <v>123496</v>
      </c>
      <c r="H24446">
        <v>3322465997</v>
      </c>
      <c r="I24446" t="s">
        <v>292865</v>
      </c>
    </row>
    <row r="24447" spans="1:9" x14ac:dyDescent="0.35">
      <c r="A24447" t="s">
        <v>230119</v>
      </c>
      <c r="B24447" t="s">
        <v>137440</v>
      </c>
      <c r="E24447" t="s">
        <v>137706</v>
      </c>
      <c r="G24447" t="s">
        <v>137705</v>
      </c>
      <c r="H24447">
        <v>3604119486</v>
      </c>
      <c r="I24447" t="s">
        <v>292866</v>
      </c>
    </row>
    <row r="24448" spans="1:9" x14ac:dyDescent="0.35">
      <c r="A24448" t="s">
        <v>230118</v>
      </c>
      <c r="B24448" t="s">
        <v>138230</v>
      </c>
      <c r="E24448" t="s">
        <v>139657</v>
      </c>
      <c r="G24448" t="s">
        <v>139179</v>
      </c>
      <c r="H24448">
        <v>3688459483</v>
      </c>
      <c r="I24448" t="s">
        <v>292853</v>
      </c>
    </row>
    <row r="24449" spans="1:9" x14ac:dyDescent="0.35">
      <c r="A24449" t="s">
        <v>230117</v>
      </c>
      <c r="B24449" t="s">
        <v>137440</v>
      </c>
      <c r="E24449" t="s">
        <v>138426</v>
      </c>
      <c r="G24449" t="s">
        <v>138425</v>
      </c>
      <c r="H24449">
        <v>3604119589</v>
      </c>
      <c r="I24449" t="s">
        <v>292864</v>
      </c>
    </row>
    <row r="24450" spans="1:9" x14ac:dyDescent="0.35">
      <c r="A24450" t="s">
        <v>230116</v>
      </c>
      <c r="B24450" t="s">
        <v>137440</v>
      </c>
      <c r="E24450" t="s">
        <v>178121</v>
      </c>
      <c r="G24450" t="s">
        <v>178120</v>
      </c>
      <c r="H24450">
        <v>3604078276</v>
      </c>
      <c r="I24450" t="s">
        <v>292866</v>
      </c>
    </row>
    <row r="24451" spans="1:9" x14ac:dyDescent="0.35">
      <c r="A24451" t="s">
        <v>230115</v>
      </c>
      <c r="B24451" t="s">
        <v>137440</v>
      </c>
      <c r="E24451" t="s">
        <v>137852</v>
      </c>
      <c r="G24451" t="s">
        <v>292855</v>
      </c>
      <c r="H24451">
        <v>3688451216</v>
      </c>
      <c r="I24451" t="s">
        <v>292881</v>
      </c>
    </row>
    <row r="24452" spans="1:9" x14ac:dyDescent="0.35">
      <c r="A24452" t="s">
        <v>230113</v>
      </c>
      <c r="B24452" t="s">
        <v>137702</v>
      </c>
      <c r="D24452" t="s">
        <v>230114</v>
      </c>
      <c r="E24452" t="s">
        <v>140442</v>
      </c>
      <c r="F24452" t="s">
        <v>124777</v>
      </c>
      <c r="G24452" t="s">
        <v>292855</v>
      </c>
      <c r="H24452">
        <v>3322466003</v>
      </c>
      <c r="I24452" t="s">
        <v>292852</v>
      </c>
    </row>
    <row r="24453" spans="1:9" x14ac:dyDescent="0.35">
      <c r="A24453" t="s">
        <v>230113</v>
      </c>
      <c r="B24453" t="s">
        <v>137440</v>
      </c>
      <c r="E24453" t="s">
        <v>137852</v>
      </c>
      <c r="G24453" t="s">
        <v>292855</v>
      </c>
      <c r="H24453">
        <v>3581080366</v>
      </c>
      <c r="I24453" t="s">
        <v>292866</v>
      </c>
    </row>
    <row r="24454" spans="1:9" x14ac:dyDescent="0.35">
      <c r="A24454" t="s">
        <v>230113</v>
      </c>
      <c r="B24454" t="s">
        <v>137431</v>
      </c>
      <c r="H24454">
        <v>3322466005</v>
      </c>
      <c r="I24454" t="s">
        <v>292861</v>
      </c>
    </row>
    <row r="24455" spans="1:9" x14ac:dyDescent="0.35">
      <c r="A24455" t="s">
        <v>230113</v>
      </c>
      <c r="B24455" t="s">
        <v>137708</v>
      </c>
      <c r="H24455">
        <v>3631158158</v>
      </c>
      <c r="I24455" t="s">
        <v>292867</v>
      </c>
    </row>
    <row r="24456" spans="1:9" x14ac:dyDescent="0.35">
      <c r="A24456" t="s">
        <v>230112</v>
      </c>
      <c r="B24456" t="s">
        <v>137440</v>
      </c>
      <c r="E24456" t="s">
        <v>138059</v>
      </c>
      <c r="G24456" t="s">
        <v>137705</v>
      </c>
      <c r="H24456">
        <v>3604079008</v>
      </c>
      <c r="I24456" t="s">
        <v>292866</v>
      </c>
    </row>
    <row r="24457" spans="1:9" x14ac:dyDescent="0.35">
      <c r="A24457" t="s">
        <v>230109</v>
      </c>
      <c r="B24457" t="s">
        <v>137385</v>
      </c>
      <c r="H24457">
        <v>3322466008</v>
      </c>
      <c r="I24457" t="s">
        <v>292858</v>
      </c>
    </row>
    <row r="24458" spans="1:9" x14ac:dyDescent="0.35">
      <c r="A24458" t="s">
        <v>230109</v>
      </c>
      <c r="B24458" t="s">
        <v>137702</v>
      </c>
      <c r="C24458" t="s">
        <v>230111</v>
      </c>
      <c r="D24458" t="s">
        <v>230110</v>
      </c>
      <c r="E24458" t="s">
        <v>138308</v>
      </c>
      <c r="F24458" t="s">
        <v>123941</v>
      </c>
      <c r="G24458" t="s">
        <v>138307</v>
      </c>
      <c r="H24458">
        <v>3688220260</v>
      </c>
      <c r="I24458" t="s">
        <v>292852</v>
      </c>
    </row>
    <row r="24459" spans="1:9" x14ac:dyDescent="0.35">
      <c r="A24459" t="s">
        <v>230109</v>
      </c>
      <c r="B24459" t="s">
        <v>137440</v>
      </c>
      <c r="E24459" t="s">
        <v>138426</v>
      </c>
      <c r="G24459" t="s">
        <v>138425</v>
      </c>
      <c r="H24459">
        <v>3591731857</v>
      </c>
      <c r="I24459" t="s">
        <v>292864</v>
      </c>
    </row>
    <row r="24460" spans="1:9" x14ac:dyDescent="0.35">
      <c r="A24460" t="s">
        <v>230109</v>
      </c>
      <c r="B24460" t="s">
        <v>125917</v>
      </c>
      <c r="E24460" t="s">
        <v>177037</v>
      </c>
      <c r="G24460" t="s">
        <v>177036</v>
      </c>
      <c r="H24460">
        <v>3322466011</v>
      </c>
      <c r="I24460" t="s">
        <v>292859</v>
      </c>
    </row>
    <row r="24461" spans="1:9" x14ac:dyDescent="0.35">
      <c r="A24461" t="s">
        <v>230109</v>
      </c>
      <c r="B24461" t="s">
        <v>137779</v>
      </c>
      <c r="E24461" t="s">
        <v>152935</v>
      </c>
      <c r="G24461" t="s">
        <v>152934</v>
      </c>
      <c r="H24461">
        <v>3322466012</v>
      </c>
      <c r="I24461" t="s">
        <v>292863</v>
      </c>
    </row>
    <row r="24462" spans="1:9" x14ac:dyDescent="0.35">
      <c r="A24462" t="s">
        <v>230108</v>
      </c>
      <c r="B24462" t="s">
        <v>105430</v>
      </c>
      <c r="E24462" t="s">
        <v>176631</v>
      </c>
      <c r="F24462" t="s">
        <v>128098</v>
      </c>
      <c r="G24462" t="s">
        <v>176630</v>
      </c>
      <c r="H24462">
        <v>3688497571</v>
      </c>
      <c r="I24462" t="s">
        <v>292860</v>
      </c>
    </row>
    <row r="24463" spans="1:9" x14ac:dyDescent="0.35">
      <c r="A24463" t="s">
        <v>230108</v>
      </c>
      <c r="B24463" t="s">
        <v>137440</v>
      </c>
      <c r="E24463" t="s">
        <v>137438</v>
      </c>
      <c r="G24463" t="s">
        <v>137437</v>
      </c>
      <c r="H24463">
        <v>3688451217</v>
      </c>
      <c r="I24463" t="s">
        <v>292864</v>
      </c>
    </row>
    <row r="24464" spans="1:9" x14ac:dyDescent="0.35">
      <c r="A24464" t="s">
        <v>230107</v>
      </c>
      <c r="B24464" t="s">
        <v>105430</v>
      </c>
      <c r="E24464" t="s">
        <v>137580</v>
      </c>
      <c r="G24464" t="s">
        <v>292855</v>
      </c>
      <c r="H24464">
        <v>3688497120</v>
      </c>
      <c r="I24464" t="s">
        <v>292860</v>
      </c>
    </row>
    <row r="24465" spans="1:9" x14ac:dyDescent="0.35">
      <c r="A24465" t="s">
        <v>230107</v>
      </c>
      <c r="B24465" t="s">
        <v>137440</v>
      </c>
      <c r="E24465" t="s">
        <v>137852</v>
      </c>
      <c r="G24465" t="s">
        <v>292855</v>
      </c>
      <c r="H24465">
        <v>3693635594</v>
      </c>
      <c r="I24465" t="s">
        <v>292864</v>
      </c>
    </row>
    <row r="24466" spans="1:9" x14ac:dyDescent="0.35">
      <c r="A24466" t="s">
        <v>230106</v>
      </c>
      <c r="B24466" t="s">
        <v>125999</v>
      </c>
      <c r="E24466" t="s">
        <v>146511</v>
      </c>
      <c r="F24466" t="s">
        <v>126166</v>
      </c>
      <c r="G24466" t="s">
        <v>292644</v>
      </c>
      <c r="H24466">
        <v>3322466016</v>
      </c>
      <c r="I24466" t="s">
        <v>292870</v>
      </c>
    </row>
    <row r="24467" spans="1:9" x14ac:dyDescent="0.35">
      <c r="A24467" t="s">
        <v>230106</v>
      </c>
      <c r="B24467" t="s">
        <v>138230</v>
      </c>
      <c r="E24467" t="s">
        <v>139657</v>
      </c>
      <c r="G24467" t="s">
        <v>139179</v>
      </c>
      <c r="H24467">
        <v>3688459484</v>
      </c>
      <c r="I24467" t="s">
        <v>292853</v>
      </c>
    </row>
    <row r="24468" spans="1:9" x14ac:dyDescent="0.35">
      <c r="A24468" t="s">
        <v>230105</v>
      </c>
      <c r="B24468" t="s">
        <v>105430</v>
      </c>
      <c r="E24468" t="s">
        <v>138797</v>
      </c>
      <c r="F24468" t="s">
        <v>123513</v>
      </c>
      <c r="G24468" t="s">
        <v>138307</v>
      </c>
      <c r="H24468">
        <v>3322466018</v>
      </c>
      <c r="I24468" t="s">
        <v>292860</v>
      </c>
    </row>
    <row r="24469" spans="1:9" x14ac:dyDescent="0.35">
      <c r="A24469" t="s">
        <v>230105</v>
      </c>
      <c r="B24469" t="s">
        <v>137371</v>
      </c>
      <c r="H24469">
        <v>3322466019</v>
      </c>
      <c r="I24469" t="s">
        <v>292869</v>
      </c>
    </row>
    <row r="24470" spans="1:9" x14ac:dyDescent="0.35">
      <c r="A24470" t="s">
        <v>230104</v>
      </c>
      <c r="B24470" t="s">
        <v>137440</v>
      </c>
      <c r="E24470" t="s">
        <v>172987</v>
      </c>
      <c r="G24470" t="s">
        <v>172986</v>
      </c>
      <c r="H24470">
        <v>3604079089</v>
      </c>
      <c r="I24470" t="s">
        <v>292864</v>
      </c>
    </row>
    <row r="24471" spans="1:9" x14ac:dyDescent="0.35">
      <c r="A24471" t="s">
        <v>230103</v>
      </c>
      <c r="B24471" t="s">
        <v>137440</v>
      </c>
      <c r="E24471" t="s">
        <v>138329</v>
      </c>
      <c r="G24471" t="s">
        <v>138328</v>
      </c>
      <c r="H24471">
        <v>3631158159</v>
      </c>
      <c r="I24471" t="s">
        <v>292866</v>
      </c>
    </row>
    <row r="24472" spans="1:9" x14ac:dyDescent="0.35">
      <c r="A24472" t="s">
        <v>230102</v>
      </c>
      <c r="B24472" t="s">
        <v>137440</v>
      </c>
      <c r="E24472" t="s">
        <v>137852</v>
      </c>
      <c r="G24472" t="s">
        <v>292855</v>
      </c>
      <c r="H24472">
        <v>3678462223</v>
      </c>
      <c r="I24472" t="s">
        <v>292864</v>
      </c>
    </row>
    <row r="24473" spans="1:9" x14ac:dyDescent="0.35">
      <c r="A24473" t="s">
        <v>230101</v>
      </c>
      <c r="B24473" t="s">
        <v>137440</v>
      </c>
      <c r="E24473" t="s">
        <v>146076</v>
      </c>
      <c r="G24473" t="s">
        <v>146075</v>
      </c>
      <c r="H24473">
        <v>3604079421</v>
      </c>
      <c r="I24473" t="s">
        <v>292864</v>
      </c>
    </row>
    <row r="24474" spans="1:9" x14ac:dyDescent="0.35">
      <c r="A24474" t="s">
        <v>230101</v>
      </c>
      <c r="B24474" t="s">
        <v>137548</v>
      </c>
      <c r="H24474">
        <v>3322466024</v>
      </c>
      <c r="I24474" t="s">
        <v>292868</v>
      </c>
    </row>
    <row r="24475" spans="1:9" x14ac:dyDescent="0.35">
      <c r="A24475" t="s">
        <v>230101</v>
      </c>
      <c r="B24475" t="s">
        <v>137779</v>
      </c>
      <c r="E24475" t="s">
        <v>141017</v>
      </c>
      <c r="G24475" t="s">
        <v>139179</v>
      </c>
      <c r="H24475">
        <v>3322466025</v>
      </c>
      <c r="I24475" t="s">
        <v>292863</v>
      </c>
    </row>
    <row r="24476" spans="1:9" x14ac:dyDescent="0.35">
      <c r="A24476" t="s">
        <v>230100</v>
      </c>
      <c r="B24476" t="s">
        <v>137431</v>
      </c>
      <c r="D24476" t="s">
        <v>230099</v>
      </c>
      <c r="E24476" t="s">
        <v>145141</v>
      </c>
      <c r="F24476" t="s">
        <v>121960</v>
      </c>
      <c r="G24476" t="s">
        <v>145140</v>
      </c>
      <c r="H24476">
        <v>3688421936</v>
      </c>
      <c r="I24476" t="s">
        <v>292861</v>
      </c>
    </row>
    <row r="24477" spans="1:9" x14ac:dyDescent="0.35">
      <c r="A24477" t="s">
        <v>230098</v>
      </c>
      <c r="B24477" t="s">
        <v>137440</v>
      </c>
      <c r="E24477" t="s">
        <v>137852</v>
      </c>
      <c r="G24477" t="s">
        <v>292855</v>
      </c>
      <c r="H24477">
        <v>3581080375</v>
      </c>
      <c r="I24477" t="s">
        <v>292864</v>
      </c>
    </row>
    <row r="24478" spans="1:9" x14ac:dyDescent="0.35">
      <c r="A24478" t="s">
        <v>230097</v>
      </c>
      <c r="B24478" t="s">
        <v>137440</v>
      </c>
      <c r="E24478" t="s">
        <v>137852</v>
      </c>
      <c r="G24478" t="s">
        <v>292855</v>
      </c>
      <c r="H24478">
        <v>3678488309</v>
      </c>
      <c r="I24478" t="s">
        <v>292864</v>
      </c>
    </row>
    <row r="24479" spans="1:9" x14ac:dyDescent="0.35">
      <c r="A24479" t="s">
        <v>230097</v>
      </c>
      <c r="B24479" t="s">
        <v>137548</v>
      </c>
      <c r="H24479">
        <v>3322466029</v>
      </c>
      <c r="I24479" t="s">
        <v>292868</v>
      </c>
    </row>
    <row r="24480" spans="1:9" x14ac:dyDescent="0.35">
      <c r="A24480" t="s">
        <v>230096</v>
      </c>
      <c r="B24480" t="s">
        <v>137440</v>
      </c>
      <c r="E24480" t="s">
        <v>137438</v>
      </c>
      <c r="G24480" t="s">
        <v>137437</v>
      </c>
      <c r="H24480">
        <v>3688451218</v>
      </c>
      <c r="I24480" t="s">
        <v>292864</v>
      </c>
    </row>
    <row r="24481" spans="1:9" x14ac:dyDescent="0.35">
      <c r="A24481" t="s">
        <v>230096</v>
      </c>
      <c r="B24481" t="s">
        <v>137708</v>
      </c>
      <c r="H24481">
        <v>3631158160</v>
      </c>
      <c r="I24481" t="s">
        <v>292867</v>
      </c>
    </row>
    <row r="24482" spans="1:9" x14ac:dyDescent="0.35">
      <c r="A24482" t="s">
        <v>230095</v>
      </c>
      <c r="B24482" t="s">
        <v>137440</v>
      </c>
      <c r="E24482" t="s">
        <v>208625</v>
      </c>
      <c r="G24482" t="s">
        <v>208624</v>
      </c>
      <c r="H24482">
        <v>3688451219</v>
      </c>
      <c r="I24482" t="s">
        <v>292881</v>
      </c>
    </row>
    <row r="24483" spans="1:9" x14ac:dyDescent="0.35">
      <c r="A24483" t="s">
        <v>230094</v>
      </c>
      <c r="B24483" t="s">
        <v>137440</v>
      </c>
      <c r="E24483" t="s">
        <v>137817</v>
      </c>
      <c r="G24483" t="s">
        <v>290058</v>
      </c>
      <c r="H24483">
        <v>3591721374</v>
      </c>
      <c r="I24483" t="s">
        <v>292866</v>
      </c>
    </row>
    <row r="24484" spans="1:9" x14ac:dyDescent="0.35">
      <c r="A24484" t="s">
        <v>230094</v>
      </c>
      <c r="B24484" t="s">
        <v>138230</v>
      </c>
      <c r="E24484" t="s">
        <v>138237</v>
      </c>
      <c r="G24484" t="s">
        <v>138236</v>
      </c>
      <c r="H24484">
        <v>3658491078</v>
      </c>
      <c r="I24484" t="s">
        <v>292853</v>
      </c>
    </row>
    <row r="24485" spans="1:9" x14ac:dyDescent="0.35">
      <c r="A24485" t="s">
        <v>230094</v>
      </c>
      <c r="B24485" t="s">
        <v>137548</v>
      </c>
      <c r="H24485">
        <v>3411569879</v>
      </c>
      <c r="I24485" t="s">
        <v>292862</v>
      </c>
    </row>
    <row r="24486" spans="1:9" x14ac:dyDescent="0.35">
      <c r="A24486" t="s">
        <v>230094</v>
      </c>
      <c r="B24486" t="s">
        <v>137371</v>
      </c>
      <c r="H24486">
        <v>3322466036</v>
      </c>
      <c r="I24486" t="s">
        <v>292869</v>
      </c>
    </row>
    <row r="24487" spans="1:9" x14ac:dyDescent="0.35">
      <c r="A24487" t="s">
        <v>230092</v>
      </c>
      <c r="B24487" t="s">
        <v>137702</v>
      </c>
      <c r="C24487" t="s">
        <v>230093</v>
      </c>
      <c r="E24487" t="s">
        <v>138308</v>
      </c>
      <c r="G24487" t="s">
        <v>138307</v>
      </c>
      <c r="H24487">
        <v>3688220368</v>
      </c>
      <c r="I24487" t="s">
        <v>292852</v>
      </c>
    </row>
    <row r="24488" spans="1:9" x14ac:dyDescent="0.35">
      <c r="A24488" t="s">
        <v>230092</v>
      </c>
      <c r="B24488" t="s">
        <v>137440</v>
      </c>
      <c r="E24488" t="s">
        <v>138426</v>
      </c>
      <c r="G24488" t="s">
        <v>138425</v>
      </c>
      <c r="H24488">
        <v>3591746087</v>
      </c>
      <c r="I24488" t="s">
        <v>292864</v>
      </c>
    </row>
    <row r="24489" spans="1:9" x14ac:dyDescent="0.35">
      <c r="A24489" t="s">
        <v>230091</v>
      </c>
      <c r="B24489" t="s">
        <v>137440</v>
      </c>
      <c r="E24489" t="s">
        <v>137852</v>
      </c>
      <c r="G24489" t="s">
        <v>292855</v>
      </c>
      <c r="H24489">
        <v>3604080005</v>
      </c>
      <c r="I24489" t="s">
        <v>292864</v>
      </c>
    </row>
    <row r="24490" spans="1:9" x14ac:dyDescent="0.35">
      <c r="A24490" t="s">
        <v>230090</v>
      </c>
      <c r="B24490" t="s">
        <v>137820</v>
      </c>
      <c r="H24490">
        <v>3322466040</v>
      </c>
      <c r="I24490" t="s">
        <v>292857</v>
      </c>
    </row>
    <row r="24491" spans="1:9" x14ac:dyDescent="0.35">
      <c r="A24491" t="s">
        <v>230089</v>
      </c>
      <c r="B24491" t="s">
        <v>137440</v>
      </c>
      <c r="E24491" t="s">
        <v>201046</v>
      </c>
      <c r="G24491" t="s">
        <v>201045</v>
      </c>
      <c r="H24491">
        <v>3604080253</v>
      </c>
      <c r="I24491" t="s">
        <v>292866</v>
      </c>
    </row>
    <row r="24492" spans="1:9" x14ac:dyDescent="0.35">
      <c r="A24492" t="s">
        <v>230088</v>
      </c>
      <c r="B24492" t="s">
        <v>137385</v>
      </c>
      <c r="E24492" t="s">
        <v>143626</v>
      </c>
      <c r="G24492" t="s">
        <v>143625</v>
      </c>
      <c r="H24492">
        <v>3688202776</v>
      </c>
      <c r="I24492" t="s">
        <v>292858</v>
      </c>
    </row>
    <row r="24493" spans="1:9" x14ac:dyDescent="0.35">
      <c r="A24493" t="s">
        <v>230088</v>
      </c>
      <c r="B24493" t="s">
        <v>137702</v>
      </c>
      <c r="E24493" t="s">
        <v>140442</v>
      </c>
      <c r="F24493" t="s">
        <v>124680</v>
      </c>
      <c r="G24493" t="s">
        <v>292855</v>
      </c>
      <c r="H24493">
        <v>3688220443</v>
      </c>
      <c r="I24493" t="s">
        <v>292852</v>
      </c>
    </row>
    <row r="24494" spans="1:9" x14ac:dyDescent="0.35">
      <c r="A24494" t="s">
        <v>230088</v>
      </c>
      <c r="B24494" t="s">
        <v>105430</v>
      </c>
      <c r="E24494" t="s">
        <v>137580</v>
      </c>
      <c r="F24494" t="s">
        <v>124680</v>
      </c>
      <c r="G24494" t="s">
        <v>292855</v>
      </c>
      <c r="H24494">
        <v>3322466044</v>
      </c>
      <c r="I24494" t="s">
        <v>292860</v>
      </c>
    </row>
    <row r="24495" spans="1:9" x14ac:dyDescent="0.35">
      <c r="A24495" t="s">
        <v>230088</v>
      </c>
      <c r="B24495" t="s">
        <v>137440</v>
      </c>
      <c r="E24495" t="s">
        <v>137852</v>
      </c>
      <c r="G24495" t="s">
        <v>292855</v>
      </c>
      <c r="H24495">
        <v>3688451220</v>
      </c>
      <c r="I24495" t="s">
        <v>292866</v>
      </c>
    </row>
    <row r="24496" spans="1:9" x14ac:dyDescent="0.35">
      <c r="A24496" t="s">
        <v>230088</v>
      </c>
      <c r="B24496" t="s">
        <v>137431</v>
      </c>
      <c r="E24496" t="s">
        <v>139243</v>
      </c>
      <c r="G24496" t="s">
        <v>139179</v>
      </c>
      <c r="H24496">
        <v>3688423238</v>
      </c>
      <c r="I24496" t="s">
        <v>292861</v>
      </c>
    </row>
    <row r="24497" spans="1:9" x14ac:dyDescent="0.35">
      <c r="A24497" t="s">
        <v>230088</v>
      </c>
      <c r="B24497" t="s">
        <v>137708</v>
      </c>
      <c r="E24497" t="s">
        <v>145147</v>
      </c>
      <c r="G24497" t="s">
        <v>139179</v>
      </c>
      <c r="H24497">
        <v>3631158161</v>
      </c>
      <c r="I24497" t="s">
        <v>292867</v>
      </c>
    </row>
    <row r="24498" spans="1:9" x14ac:dyDescent="0.35">
      <c r="A24498" t="s">
        <v>230087</v>
      </c>
      <c r="B24498" t="s">
        <v>137440</v>
      </c>
      <c r="E24498" t="s">
        <v>137852</v>
      </c>
      <c r="G24498" t="s">
        <v>292855</v>
      </c>
      <c r="H24498">
        <v>3604080300</v>
      </c>
      <c r="I24498" t="s">
        <v>292864</v>
      </c>
    </row>
    <row r="24499" spans="1:9" x14ac:dyDescent="0.35">
      <c r="A24499" t="s">
        <v>230085</v>
      </c>
      <c r="B24499" t="s">
        <v>137440</v>
      </c>
      <c r="C24499" t="s">
        <v>230086</v>
      </c>
      <c r="D24499" t="s">
        <v>230086</v>
      </c>
      <c r="E24499" t="s">
        <v>139860</v>
      </c>
      <c r="F24499" t="s">
        <v>127530</v>
      </c>
      <c r="G24499" t="s">
        <v>139859</v>
      </c>
      <c r="H24499">
        <v>3688451221</v>
      </c>
      <c r="I24499" t="s">
        <v>292864</v>
      </c>
    </row>
    <row r="24500" spans="1:9" x14ac:dyDescent="0.35">
      <c r="A24500" t="s">
        <v>230085</v>
      </c>
      <c r="B24500" t="s">
        <v>137704</v>
      </c>
      <c r="E24500" t="s">
        <v>138385</v>
      </c>
      <c r="G24500" t="s">
        <v>290058</v>
      </c>
      <c r="H24500">
        <v>3600749711</v>
      </c>
      <c r="I24500" t="s">
        <v>292856</v>
      </c>
    </row>
    <row r="24501" spans="1:9" x14ac:dyDescent="0.35">
      <c r="A24501" t="s">
        <v>230085</v>
      </c>
      <c r="B24501" t="s">
        <v>137820</v>
      </c>
      <c r="H24501">
        <v>3688481128</v>
      </c>
      <c r="I24501" t="s">
        <v>292857</v>
      </c>
    </row>
    <row r="24502" spans="1:9" x14ac:dyDescent="0.35">
      <c r="A24502" t="s">
        <v>230084</v>
      </c>
      <c r="B24502" t="s">
        <v>137685</v>
      </c>
      <c r="H24502">
        <v>3322466053</v>
      </c>
      <c r="I24502" t="s">
        <v>292865</v>
      </c>
    </row>
    <row r="24503" spans="1:9" x14ac:dyDescent="0.35">
      <c r="A24503" t="s">
        <v>230084</v>
      </c>
      <c r="B24503" t="s">
        <v>137702</v>
      </c>
      <c r="E24503" t="s">
        <v>140442</v>
      </c>
      <c r="F24503" t="s">
        <v>127456</v>
      </c>
      <c r="G24503" t="s">
        <v>292855</v>
      </c>
      <c r="H24503">
        <v>3322466054</v>
      </c>
      <c r="I24503" t="s">
        <v>292852</v>
      </c>
    </row>
    <row r="24504" spans="1:9" x14ac:dyDescent="0.35">
      <c r="A24504" t="s">
        <v>230084</v>
      </c>
      <c r="B24504" t="s">
        <v>137440</v>
      </c>
      <c r="E24504" t="s">
        <v>137852</v>
      </c>
      <c r="G24504" t="s">
        <v>292855</v>
      </c>
      <c r="H24504">
        <v>3651191862</v>
      </c>
      <c r="I24504" t="s">
        <v>292864</v>
      </c>
    </row>
    <row r="24505" spans="1:9" x14ac:dyDescent="0.35">
      <c r="A24505" t="s">
        <v>230084</v>
      </c>
      <c r="B24505" t="s">
        <v>137704</v>
      </c>
      <c r="C24505" t="s">
        <v>293295</v>
      </c>
      <c r="E24505" t="s">
        <v>138182</v>
      </c>
      <c r="F24505" t="s">
        <v>127456</v>
      </c>
      <c r="G24505" t="s">
        <v>292855</v>
      </c>
      <c r="H24505">
        <v>3613118222</v>
      </c>
      <c r="I24505" t="s">
        <v>292856</v>
      </c>
    </row>
    <row r="24506" spans="1:9" x14ac:dyDescent="0.35">
      <c r="A24506" t="s">
        <v>230084</v>
      </c>
      <c r="B24506" t="s">
        <v>137820</v>
      </c>
      <c r="E24506" t="s">
        <v>137545</v>
      </c>
      <c r="G24506" t="s">
        <v>292855</v>
      </c>
      <c r="H24506">
        <v>3322466057</v>
      </c>
      <c r="I24506" t="s">
        <v>292857</v>
      </c>
    </row>
    <row r="24507" spans="1:9" x14ac:dyDescent="0.35">
      <c r="A24507" t="s">
        <v>230083</v>
      </c>
      <c r="B24507" t="s">
        <v>137440</v>
      </c>
      <c r="E24507" t="s">
        <v>137852</v>
      </c>
      <c r="G24507" t="s">
        <v>292855</v>
      </c>
      <c r="H24507">
        <v>3692024892</v>
      </c>
      <c r="I24507" t="s">
        <v>292881</v>
      </c>
    </row>
    <row r="24508" spans="1:9" x14ac:dyDescent="0.35">
      <c r="A24508" t="s">
        <v>230082</v>
      </c>
      <c r="B24508" t="s">
        <v>137440</v>
      </c>
      <c r="E24508" t="s">
        <v>137852</v>
      </c>
      <c r="G24508" t="s">
        <v>292855</v>
      </c>
      <c r="H24508">
        <v>3688451223</v>
      </c>
      <c r="I24508" t="s">
        <v>292864</v>
      </c>
    </row>
    <row r="24509" spans="1:9" x14ac:dyDescent="0.35">
      <c r="A24509" t="s">
        <v>230081</v>
      </c>
      <c r="B24509" t="s">
        <v>137431</v>
      </c>
      <c r="E24509" t="s">
        <v>180291</v>
      </c>
      <c r="G24509" t="s">
        <v>180290</v>
      </c>
      <c r="H24509">
        <v>3322466060</v>
      </c>
      <c r="I24509" t="s">
        <v>292861</v>
      </c>
    </row>
    <row r="24510" spans="1:9" x14ac:dyDescent="0.35">
      <c r="A24510" t="s">
        <v>230080</v>
      </c>
      <c r="B24510" t="s">
        <v>137440</v>
      </c>
      <c r="E24510" t="s">
        <v>137852</v>
      </c>
      <c r="G24510" t="s">
        <v>292855</v>
      </c>
      <c r="H24510">
        <v>3678490032</v>
      </c>
      <c r="I24510" t="s">
        <v>292864</v>
      </c>
    </row>
    <row r="24511" spans="1:9" x14ac:dyDescent="0.35">
      <c r="A24511" t="s">
        <v>230079</v>
      </c>
      <c r="B24511" t="s">
        <v>137440</v>
      </c>
      <c r="E24511" t="s">
        <v>137852</v>
      </c>
      <c r="G24511" t="s">
        <v>292855</v>
      </c>
      <c r="H24511">
        <v>3693759905</v>
      </c>
      <c r="I24511" t="s">
        <v>292866</v>
      </c>
    </row>
    <row r="24512" spans="1:9" x14ac:dyDescent="0.35">
      <c r="A24512" t="s">
        <v>230078</v>
      </c>
      <c r="B24512" t="s">
        <v>137440</v>
      </c>
      <c r="E24512" t="s">
        <v>138329</v>
      </c>
      <c r="G24512" t="s">
        <v>138328</v>
      </c>
      <c r="H24512">
        <v>3688451225</v>
      </c>
      <c r="I24512" t="s">
        <v>292864</v>
      </c>
    </row>
    <row r="24513" spans="1:9" x14ac:dyDescent="0.35">
      <c r="A24513" t="s">
        <v>230077</v>
      </c>
      <c r="B24513" t="s">
        <v>137440</v>
      </c>
      <c r="E24513" t="s">
        <v>137852</v>
      </c>
      <c r="G24513" t="s">
        <v>292855</v>
      </c>
      <c r="H24513">
        <v>3604120297</v>
      </c>
      <c r="I24513" t="s">
        <v>292866</v>
      </c>
    </row>
    <row r="24514" spans="1:9" x14ac:dyDescent="0.35">
      <c r="A24514" t="s">
        <v>230076</v>
      </c>
      <c r="B24514" t="s">
        <v>137440</v>
      </c>
      <c r="H24514">
        <v>3631158162</v>
      </c>
      <c r="I24514" t="s">
        <v>292864</v>
      </c>
    </row>
    <row r="24515" spans="1:9" x14ac:dyDescent="0.35">
      <c r="A24515" t="s">
        <v>230074</v>
      </c>
      <c r="B24515" t="s">
        <v>137702</v>
      </c>
      <c r="C24515" t="s">
        <v>230075</v>
      </c>
      <c r="D24515" t="s">
        <v>230075</v>
      </c>
      <c r="E24515" t="s">
        <v>138308</v>
      </c>
      <c r="G24515" t="s">
        <v>138307</v>
      </c>
      <c r="H24515">
        <v>3688220399</v>
      </c>
      <c r="I24515" t="s">
        <v>292852</v>
      </c>
    </row>
    <row r="24516" spans="1:9" x14ac:dyDescent="0.35">
      <c r="A24516" t="s">
        <v>230074</v>
      </c>
      <c r="B24516" t="s">
        <v>137440</v>
      </c>
      <c r="E24516" t="s">
        <v>138426</v>
      </c>
      <c r="G24516" t="s">
        <v>138425</v>
      </c>
      <c r="H24516">
        <v>3591758024</v>
      </c>
      <c r="I24516" t="s">
        <v>292864</v>
      </c>
    </row>
    <row r="24517" spans="1:9" x14ac:dyDescent="0.35">
      <c r="A24517" t="s">
        <v>230074</v>
      </c>
      <c r="B24517" t="s">
        <v>137431</v>
      </c>
      <c r="D24517" t="s">
        <v>230073</v>
      </c>
      <c r="E24517" t="s">
        <v>150281</v>
      </c>
      <c r="F24517" t="s">
        <v>123941</v>
      </c>
      <c r="G24517" t="s">
        <v>150280</v>
      </c>
      <c r="H24517">
        <v>3688423239</v>
      </c>
      <c r="I24517" t="s">
        <v>292861</v>
      </c>
    </row>
    <row r="24518" spans="1:9" x14ac:dyDescent="0.35">
      <c r="A24518" t="s">
        <v>251838</v>
      </c>
      <c r="B24518" t="s">
        <v>137685</v>
      </c>
      <c r="H24518">
        <v>3659543707</v>
      </c>
      <c r="I24518" t="s">
        <v>292865</v>
      </c>
    </row>
    <row r="24519" spans="1:9" x14ac:dyDescent="0.35">
      <c r="A24519" t="s">
        <v>230072</v>
      </c>
      <c r="B24519" t="s">
        <v>137685</v>
      </c>
      <c r="H24519">
        <v>3322466069</v>
      </c>
      <c r="I24519" t="s">
        <v>292865</v>
      </c>
    </row>
    <row r="24520" spans="1:9" x14ac:dyDescent="0.35">
      <c r="A24520" t="s">
        <v>230072</v>
      </c>
      <c r="B24520" t="s">
        <v>137779</v>
      </c>
      <c r="E24520" t="s">
        <v>141414</v>
      </c>
      <c r="G24520" t="s">
        <v>141413</v>
      </c>
      <c r="H24520">
        <v>3322466070</v>
      </c>
      <c r="I24520" t="s">
        <v>292863</v>
      </c>
    </row>
    <row r="24521" spans="1:9" x14ac:dyDescent="0.35">
      <c r="A24521" t="s">
        <v>230071</v>
      </c>
      <c r="B24521" t="s">
        <v>137685</v>
      </c>
      <c r="H24521">
        <v>3322466071</v>
      </c>
      <c r="I24521" t="s">
        <v>292865</v>
      </c>
    </row>
    <row r="24522" spans="1:9" x14ac:dyDescent="0.35">
      <c r="A24522" t="s">
        <v>230071</v>
      </c>
      <c r="B24522" t="s">
        <v>125917</v>
      </c>
      <c r="E24522" t="s">
        <v>138800</v>
      </c>
      <c r="G24522" t="s">
        <v>138799</v>
      </c>
      <c r="H24522">
        <v>3322466072</v>
      </c>
      <c r="I24522" t="s">
        <v>292859</v>
      </c>
    </row>
    <row r="24523" spans="1:9" x14ac:dyDescent="0.35">
      <c r="A24523" t="s">
        <v>230070</v>
      </c>
      <c r="B24523" t="s">
        <v>137685</v>
      </c>
      <c r="H24523">
        <v>3322466073</v>
      </c>
      <c r="I24523" t="s">
        <v>292865</v>
      </c>
    </row>
    <row r="24524" spans="1:9" x14ac:dyDescent="0.35">
      <c r="A24524" t="s">
        <v>230070</v>
      </c>
      <c r="B24524" t="s">
        <v>137548</v>
      </c>
      <c r="H24524">
        <v>3322466074</v>
      </c>
      <c r="I24524" t="s">
        <v>292862</v>
      </c>
    </row>
    <row r="24525" spans="1:9" x14ac:dyDescent="0.35">
      <c r="A24525" t="s">
        <v>230069</v>
      </c>
      <c r="B24525" t="s">
        <v>137702</v>
      </c>
      <c r="C24525" t="s">
        <v>230068</v>
      </c>
      <c r="E24525" t="s">
        <v>138346</v>
      </c>
      <c r="G24525" t="s">
        <v>138345</v>
      </c>
      <c r="H24525">
        <v>3688215214</v>
      </c>
      <c r="I24525" t="s">
        <v>292852</v>
      </c>
    </row>
    <row r="24526" spans="1:9" x14ac:dyDescent="0.35">
      <c r="A24526" t="s">
        <v>230067</v>
      </c>
      <c r="B24526" t="s">
        <v>137708</v>
      </c>
      <c r="H24526">
        <v>3322466076</v>
      </c>
      <c r="I24526" t="s">
        <v>292867</v>
      </c>
    </row>
    <row r="24527" spans="1:9" x14ac:dyDescent="0.35">
      <c r="A24527" t="s">
        <v>230066</v>
      </c>
      <c r="B24527" t="s">
        <v>137702</v>
      </c>
      <c r="C24527" t="s">
        <v>230065</v>
      </c>
      <c r="D24527" t="s">
        <v>230065</v>
      </c>
      <c r="E24527" t="s">
        <v>138308</v>
      </c>
      <c r="G24527" t="s">
        <v>138307</v>
      </c>
      <c r="H24527">
        <v>3322466077</v>
      </c>
      <c r="I24527" t="s">
        <v>292852</v>
      </c>
    </row>
    <row r="24528" spans="1:9" x14ac:dyDescent="0.35">
      <c r="A24528" t="s">
        <v>230064</v>
      </c>
      <c r="B24528" t="s">
        <v>137440</v>
      </c>
      <c r="H24528">
        <v>3604120405</v>
      </c>
      <c r="I24528" t="s">
        <v>292864</v>
      </c>
    </row>
    <row r="24529" spans="1:9" x14ac:dyDescent="0.35">
      <c r="A24529" t="s">
        <v>230064</v>
      </c>
      <c r="B24529" t="s">
        <v>137708</v>
      </c>
      <c r="H24529">
        <v>3322466079</v>
      </c>
      <c r="I24529" t="s">
        <v>292867</v>
      </c>
    </row>
    <row r="24530" spans="1:9" x14ac:dyDescent="0.35">
      <c r="A24530" t="s">
        <v>230064</v>
      </c>
      <c r="B24530" t="s">
        <v>137779</v>
      </c>
      <c r="E24530" t="s">
        <v>185318</v>
      </c>
      <c r="F24530" t="s">
        <v>124529</v>
      </c>
      <c r="G24530" t="s">
        <v>185317</v>
      </c>
      <c r="H24530">
        <v>3322466080</v>
      </c>
      <c r="I24530" t="s">
        <v>292863</v>
      </c>
    </row>
    <row r="24531" spans="1:9" x14ac:dyDescent="0.35">
      <c r="A24531" t="s">
        <v>230063</v>
      </c>
      <c r="B24531" t="s">
        <v>137440</v>
      </c>
      <c r="E24531" t="s">
        <v>137852</v>
      </c>
      <c r="G24531" t="s">
        <v>292855</v>
      </c>
      <c r="H24531">
        <v>3581080389</v>
      </c>
      <c r="I24531" t="s">
        <v>292864</v>
      </c>
    </row>
    <row r="24532" spans="1:9" x14ac:dyDescent="0.35">
      <c r="A24532" t="s">
        <v>230062</v>
      </c>
      <c r="B24532" t="s">
        <v>105430</v>
      </c>
      <c r="E24532" t="s">
        <v>140440</v>
      </c>
      <c r="F24532" t="s">
        <v>127411</v>
      </c>
      <c r="G24532" t="s">
        <v>140439</v>
      </c>
      <c r="H24532">
        <v>3322466082</v>
      </c>
      <c r="I24532" t="s">
        <v>292860</v>
      </c>
    </row>
    <row r="24533" spans="1:9" x14ac:dyDescent="0.35">
      <c r="A24533" t="s">
        <v>230062</v>
      </c>
      <c r="B24533" t="s">
        <v>137431</v>
      </c>
      <c r="E24533" t="s">
        <v>140029</v>
      </c>
      <c r="G24533" t="s">
        <v>140027</v>
      </c>
      <c r="H24533">
        <v>3688423240</v>
      </c>
      <c r="I24533" t="s">
        <v>292861</v>
      </c>
    </row>
    <row r="24534" spans="1:9" x14ac:dyDescent="0.35">
      <c r="A24534" t="s">
        <v>230062</v>
      </c>
      <c r="B24534" t="s">
        <v>137548</v>
      </c>
      <c r="H24534">
        <v>3631158163</v>
      </c>
      <c r="I24534" t="s">
        <v>292862</v>
      </c>
    </row>
    <row r="24535" spans="1:9" x14ac:dyDescent="0.35">
      <c r="A24535" t="s">
        <v>230062</v>
      </c>
      <c r="B24535" t="s">
        <v>125917</v>
      </c>
      <c r="H24535">
        <v>3463107284</v>
      </c>
      <c r="I24535" t="s">
        <v>292859</v>
      </c>
    </row>
    <row r="24536" spans="1:9" x14ac:dyDescent="0.35">
      <c r="A24536" t="s">
        <v>230062</v>
      </c>
      <c r="B24536" t="s">
        <v>137727</v>
      </c>
      <c r="E24536" t="s">
        <v>150698</v>
      </c>
      <c r="F24536" t="s">
        <v>127411</v>
      </c>
      <c r="G24536" t="s">
        <v>150697</v>
      </c>
      <c r="H24536">
        <v>3322466085</v>
      </c>
      <c r="I24536" t="s">
        <v>292882</v>
      </c>
    </row>
    <row r="24537" spans="1:9" x14ac:dyDescent="0.35">
      <c r="A24537" t="s">
        <v>230061</v>
      </c>
      <c r="B24537" t="s">
        <v>137548</v>
      </c>
      <c r="H24537">
        <v>3411569453</v>
      </c>
      <c r="I24537" t="s">
        <v>292868</v>
      </c>
    </row>
    <row r="24538" spans="1:9" x14ac:dyDescent="0.35">
      <c r="A24538" t="s">
        <v>230061</v>
      </c>
      <c r="B24538" t="s">
        <v>137371</v>
      </c>
      <c r="H24538">
        <v>3322466087</v>
      </c>
      <c r="I24538" t="s">
        <v>292869</v>
      </c>
    </row>
    <row r="24539" spans="1:9" x14ac:dyDescent="0.35">
      <c r="A24539" t="s">
        <v>230060</v>
      </c>
      <c r="B24539" t="s">
        <v>137440</v>
      </c>
      <c r="E24539" t="s">
        <v>137852</v>
      </c>
      <c r="G24539" t="s">
        <v>292855</v>
      </c>
      <c r="H24539">
        <v>3604120608</v>
      </c>
      <c r="I24539" t="s">
        <v>292881</v>
      </c>
    </row>
    <row r="24540" spans="1:9" x14ac:dyDescent="0.35">
      <c r="A24540" t="s">
        <v>230059</v>
      </c>
      <c r="B24540" t="s">
        <v>137685</v>
      </c>
      <c r="H24540">
        <v>3322466089</v>
      </c>
      <c r="I24540" t="s">
        <v>292865</v>
      </c>
    </row>
    <row r="24541" spans="1:9" x14ac:dyDescent="0.35">
      <c r="A24541" t="s">
        <v>230059</v>
      </c>
      <c r="B24541" t="s">
        <v>137820</v>
      </c>
      <c r="C24541" t="s">
        <v>230058</v>
      </c>
      <c r="E24541" t="s">
        <v>137545</v>
      </c>
      <c r="G24541" t="s">
        <v>292855</v>
      </c>
      <c r="H24541">
        <v>3688481129</v>
      </c>
      <c r="I24541" t="s">
        <v>292857</v>
      </c>
    </row>
    <row r="24542" spans="1:9" x14ac:dyDescent="0.35">
      <c r="A24542" t="s">
        <v>230056</v>
      </c>
      <c r="B24542" t="s">
        <v>137685</v>
      </c>
      <c r="H24542">
        <v>3322466091</v>
      </c>
      <c r="I24542" t="s">
        <v>292865</v>
      </c>
    </row>
    <row r="24543" spans="1:9" x14ac:dyDescent="0.35">
      <c r="A24543" t="s">
        <v>230056</v>
      </c>
      <c r="B24543" t="s">
        <v>137702</v>
      </c>
      <c r="C24543" t="s">
        <v>230057</v>
      </c>
      <c r="E24543" t="s">
        <v>138308</v>
      </c>
      <c r="G24543" t="s">
        <v>138307</v>
      </c>
      <c r="H24543">
        <v>3688215215</v>
      </c>
      <c r="I24543" t="s">
        <v>292852</v>
      </c>
    </row>
    <row r="24544" spans="1:9" x14ac:dyDescent="0.35">
      <c r="A24544" t="s">
        <v>230056</v>
      </c>
      <c r="B24544" t="s">
        <v>137548</v>
      </c>
      <c r="H24544">
        <v>3322466093</v>
      </c>
      <c r="I24544" t="s">
        <v>292862</v>
      </c>
    </row>
    <row r="24545" spans="1:9" x14ac:dyDescent="0.35">
      <c r="A24545" t="s">
        <v>230056</v>
      </c>
      <c r="B24545" t="s">
        <v>125917</v>
      </c>
      <c r="E24545" t="s">
        <v>138840</v>
      </c>
      <c r="G24545" t="s">
        <v>138839</v>
      </c>
      <c r="H24545">
        <v>3322466094</v>
      </c>
      <c r="I24545" t="s">
        <v>292859</v>
      </c>
    </row>
    <row r="24546" spans="1:9" x14ac:dyDescent="0.35">
      <c r="A24546" t="s">
        <v>230056</v>
      </c>
      <c r="B24546" t="s">
        <v>137779</v>
      </c>
      <c r="E24546" t="s">
        <v>141414</v>
      </c>
      <c r="G24546" t="s">
        <v>141413</v>
      </c>
      <c r="H24546">
        <v>3322466095</v>
      </c>
      <c r="I24546" t="s">
        <v>292863</v>
      </c>
    </row>
    <row r="24547" spans="1:9" x14ac:dyDescent="0.35">
      <c r="A24547" t="s">
        <v>230054</v>
      </c>
      <c r="B24547" t="s">
        <v>137685</v>
      </c>
      <c r="H24547">
        <v>3322466096</v>
      </c>
      <c r="I24547" t="s">
        <v>292865</v>
      </c>
    </row>
    <row r="24548" spans="1:9" x14ac:dyDescent="0.35">
      <c r="A24548" t="s">
        <v>230054</v>
      </c>
      <c r="B24548" t="s">
        <v>137702</v>
      </c>
      <c r="C24548" t="s">
        <v>230055</v>
      </c>
      <c r="E24548" t="s">
        <v>138308</v>
      </c>
      <c r="G24548" t="s">
        <v>138307</v>
      </c>
      <c r="H24548">
        <v>3688215216</v>
      </c>
      <c r="I24548" t="s">
        <v>292852</v>
      </c>
    </row>
    <row r="24549" spans="1:9" x14ac:dyDescent="0.35">
      <c r="A24549" t="s">
        <v>230054</v>
      </c>
      <c r="B24549" t="s">
        <v>137431</v>
      </c>
      <c r="H24549">
        <v>3688421940</v>
      </c>
      <c r="I24549" t="s">
        <v>292861</v>
      </c>
    </row>
    <row r="24550" spans="1:9" x14ac:dyDescent="0.35">
      <c r="A24550" t="s">
        <v>230054</v>
      </c>
      <c r="B24550" t="s">
        <v>125917</v>
      </c>
      <c r="E24550" t="s">
        <v>138800</v>
      </c>
      <c r="G24550" t="s">
        <v>138799</v>
      </c>
      <c r="H24550">
        <v>3322466099</v>
      </c>
      <c r="I24550" t="s">
        <v>292859</v>
      </c>
    </row>
    <row r="24551" spans="1:9" x14ac:dyDescent="0.35">
      <c r="A24551" t="s">
        <v>230054</v>
      </c>
      <c r="B24551" t="s">
        <v>137820</v>
      </c>
      <c r="C24551" t="s">
        <v>230053</v>
      </c>
      <c r="D24551" t="s">
        <v>189764</v>
      </c>
      <c r="E24551" t="s">
        <v>137545</v>
      </c>
      <c r="G24551" t="s">
        <v>292855</v>
      </c>
      <c r="H24551">
        <v>3688481130</v>
      </c>
      <c r="I24551" t="s">
        <v>292857</v>
      </c>
    </row>
    <row r="24552" spans="1:9" x14ac:dyDescent="0.35">
      <c r="A24552" t="s">
        <v>230052</v>
      </c>
      <c r="B24552" t="s">
        <v>137685</v>
      </c>
      <c r="H24552">
        <v>3322466101</v>
      </c>
      <c r="I24552" t="s">
        <v>292865</v>
      </c>
    </row>
    <row r="24553" spans="1:9" x14ac:dyDescent="0.35">
      <c r="A24553" t="s">
        <v>230052</v>
      </c>
      <c r="B24553" t="s">
        <v>137820</v>
      </c>
      <c r="D24553" t="s">
        <v>223168</v>
      </c>
      <c r="H24553">
        <v>3413871609</v>
      </c>
      <c r="I24553" t="s">
        <v>292857</v>
      </c>
    </row>
    <row r="24554" spans="1:9" x14ac:dyDescent="0.35">
      <c r="A24554" t="s">
        <v>230051</v>
      </c>
      <c r="B24554" t="s">
        <v>125917</v>
      </c>
      <c r="E24554" t="s">
        <v>138800</v>
      </c>
      <c r="G24554" t="s">
        <v>138799</v>
      </c>
      <c r="H24554">
        <v>3322466103</v>
      </c>
      <c r="I24554" t="s">
        <v>292859</v>
      </c>
    </row>
    <row r="24555" spans="1:9" x14ac:dyDescent="0.35">
      <c r="A24555" t="s">
        <v>230050</v>
      </c>
      <c r="B24555" t="s">
        <v>137704</v>
      </c>
      <c r="E24555" t="s">
        <v>148129</v>
      </c>
      <c r="G24555" t="s">
        <v>138425</v>
      </c>
      <c r="H24555">
        <v>3592849647</v>
      </c>
      <c r="I24555" t="s">
        <v>292856</v>
      </c>
    </row>
    <row r="24556" spans="1:9" x14ac:dyDescent="0.35">
      <c r="A24556" t="s">
        <v>230049</v>
      </c>
      <c r="B24556" t="s">
        <v>137548</v>
      </c>
      <c r="H24556">
        <v>3685077583</v>
      </c>
      <c r="I24556" t="s">
        <v>292862</v>
      </c>
    </row>
    <row r="24557" spans="1:9" x14ac:dyDescent="0.35">
      <c r="A24557" t="s">
        <v>230049</v>
      </c>
      <c r="B24557" t="s">
        <v>137704</v>
      </c>
      <c r="E24557" t="s">
        <v>148129</v>
      </c>
      <c r="G24557" t="s">
        <v>138425</v>
      </c>
      <c r="H24557">
        <v>3592849698</v>
      </c>
      <c r="I24557" t="s">
        <v>292856</v>
      </c>
    </row>
    <row r="24558" spans="1:9" x14ac:dyDescent="0.35">
      <c r="A24558" t="s">
        <v>230046</v>
      </c>
      <c r="B24558" t="s">
        <v>137702</v>
      </c>
      <c r="C24558" t="s">
        <v>230048</v>
      </c>
      <c r="E24558" t="s">
        <v>138308</v>
      </c>
      <c r="G24558" t="s">
        <v>138307</v>
      </c>
      <c r="H24558">
        <v>3322466106</v>
      </c>
      <c r="I24558" t="s">
        <v>292852</v>
      </c>
    </row>
    <row r="24559" spans="1:9" x14ac:dyDescent="0.35">
      <c r="A24559" t="s">
        <v>230046</v>
      </c>
      <c r="B24559" t="s">
        <v>137431</v>
      </c>
      <c r="D24559" t="s">
        <v>230047</v>
      </c>
      <c r="E24559" t="s">
        <v>139995</v>
      </c>
      <c r="G24559" t="s">
        <v>139994</v>
      </c>
      <c r="H24559">
        <v>3688421941</v>
      </c>
      <c r="I24559" t="s">
        <v>292861</v>
      </c>
    </row>
    <row r="24560" spans="1:9" x14ac:dyDescent="0.35">
      <c r="A24560" t="s">
        <v>230046</v>
      </c>
      <c r="B24560" t="s">
        <v>137548</v>
      </c>
      <c r="H24560">
        <v>3685077584</v>
      </c>
      <c r="I24560" t="s">
        <v>292862</v>
      </c>
    </row>
    <row r="24561" spans="1:9" x14ac:dyDescent="0.35">
      <c r="A24561" t="s">
        <v>230046</v>
      </c>
      <c r="B24561" t="s">
        <v>125917</v>
      </c>
      <c r="E24561" t="s">
        <v>138800</v>
      </c>
      <c r="G24561" t="s">
        <v>138799</v>
      </c>
      <c r="H24561">
        <v>3322466108</v>
      </c>
      <c r="I24561" t="s">
        <v>292859</v>
      </c>
    </row>
    <row r="24562" spans="1:9" x14ac:dyDescent="0.35">
      <c r="A24562" t="s">
        <v>230046</v>
      </c>
      <c r="B24562" t="s">
        <v>137704</v>
      </c>
      <c r="E24562" t="s">
        <v>148129</v>
      </c>
      <c r="G24562" t="s">
        <v>138425</v>
      </c>
      <c r="H24562">
        <v>3592849761</v>
      </c>
      <c r="I24562" t="s">
        <v>292856</v>
      </c>
    </row>
    <row r="24563" spans="1:9" x14ac:dyDescent="0.35">
      <c r="A24563" t="s">
        <v>230045</v>
      </c>
      <c r="B24563" t="s">
        <v>137548</v>
      </c>
      <c r="H24563">
        <v>3322466110</v>
      </c>
      <c r="I24563" t="s">
        <v>292862</v>
      </c>
    </row>
    <row r="24564" spans="1:9" x14ac:dyDescent="0.35">
      <c r="A24564" t="s">
        <v>230045</v>
      </c>
      <c r="B24564" t="s">
        <v>125917</v>
      </c>
      <c r="E24564" t="s">
        <v>138840</v>
      </c>
      <c r="G24564" t="s">
        <v>138839</v>
      </c>
      <c r="H24564">
        <v>3322466111</v>
      </c>
      <c r="I24564" t="s">
        <v>292859</v>
      </c>
    </row>
    <row r="24565" spans="1:9" x14ac:dyDescent="0.35">
      <c r="A24565" t="s">
        <v>230045</v>
      </c>
      <c r="B24565" t="s">
        <v>137704</v>
      </c>
      <c r="E24565" t="s">
        <v>148129</v>
      </c>
      <c r="G24565" t="s">
        <v>138425</v>
      </c>
      <c r="H24565">
        <v>3592500724</v>
      </c>
      <c r="I24565" t="s">
        <v>292856</v>
      </c>
    </row>
    <row r="24566" spans="1:9" x14ac:dyDescent="0.35">
      <c r="A24566" t="s">
        <v>230044</v>
      </c>
      <c r="B24566" t="s">
        <v>138230</v>
      </c>
      <c r="E24566" t="s">
        <v>138237</v>
      </c>
      <c r="G24566" t="s">
        <v>138236</v>
      </c>
      <c r="H24566">
        <v>3658491079</v>
      </c>
      <c r="I24566" t="s">
        <v>292853</v>
      </c>
    </row>
    <row r="24567" spans="1:9" x14ac:dyDescent="0.35">
      <c r="A24567" t="s">
        <v>230044</v>
      </c>
      <c r="B24567" t="s">
        <v>125917</v>
      </c>
      <c r="E24567" t="s">
        <v>138800</v>
      </c>
      <c r="G24567" t="s">
        <v>138799</v>
      </c>
      <c r="H24567">
        <v>3322466114</v>
      </c>
      <c r="I24567" t="s">
        <v>292859</v>
      </c>
    </row>
    <row r="24568" spans="1:9" x14ac:dyDescent="0.35">
      <c r="A24568" t="s">
        <v>230044</v>
      </c>
      <c r="B24568" t="s">
        <v>137779</v>
      </c>
      <c r="E24568" t="s">
        <v>141414</v>
      </c>
      <c r="G24568" t="s">
        <v>141413</v>
      </c>
      <c r="H24568">
        <v>3322466115</v>
      </c>
      <c r="I24568" t="s">
        <v>292863</v>
      </c>
    </row>
    <row r="24569" spans="1:9" x14ac:dyDescent="0.35">
      <c r="A24569" t="s">
        <v>229709</v>
      </c>
      <c r="B24569" t="s">
        <v>125917</v>
      </c>
      <c r="E24569" t="s">
        <v>138800</v>
      </c>
      <c r="G24569" t="s">
        <v>138799</v>
      </c>
      <c r="H24569">
        <v>3322466116</v>
      </c>
      <c r="I24569" t="s">
        <v>292859</v>
      </c>
    </row>
    <row r="24570" spans="1:9" x14ac:dyDescent="0.35">
      <c r="A24570" t="s">
        <v>229709</v>
      </c>
      <c r="B24570" t="s">
        <v>137371</v>
      </c>
      <c r="C24570" t="s">
        <v>230043</v>
      </c>
      <c r="D24570" t="s">
        <v>230042</v>
      </c>
      <c r="E24570" t="s">
        <v>139216</v>
      </c>
      <c r="G24570" t="s">
        <v>139215</v>
      </c>
      <c r="H24570">
        <v>3322466117</v>
      </c>
      <c r="I24570" t="s">
        <v>292869</v>
      </c>
    </row>
    <row r="24571" spans="1:9" x14ac:dyDescent="0.35">
      <c r="A24571" t="s">
        <v>229709</v>
      </c>
      <c r="B24571" t="s">
        <v>137704</v>
      </c>
      <c r="E24571" t="s">
        <v>148129</v>
      </c>
      <c r="G24571" t="s">
        <v>138425</v>
      </c>
      <c r="H24571">
        <v>3592500767</v>
      </c>
      <c r="I24571" t="s">
        <v>292856</v>
      </c>
    </row>
    <row r="24572" spans="1:9" x14ac:dyDescent="0.35">
      <c r="A24572" t="s">
        <v>229707</v>
      </c>
      <c r="B24572" t="s">
        <v>137685</v>
      </c>
      <c r="H24572">
        <v>3322466119</v>
      </c>
      <c r="I24572" t="s">
        <v>292865</v>
      </c>
    </row>
    <row r="24573" spans="1:9" x14ac:dyDescent="0.35">
      <c r="A24573" t="s">
        <v>229707</v>
      </c>
      <c r="B24573" t="s">
        <v>137702</v>
      </c>
      <c r="C24573" t="s">
        <v>229708</v>
      </c>
      <c r="E24573" t="s">
        <v>138308</v>
      </c>
      <c r="G24573" t="s">
        <v>138307</v>
      </c>
      <c r="H24573">
        <v>3688215217</v>
      </c>
      <c r="I24573" t="s">
        <v>292852</v>
      </c>
    </row>
    <row r="24574" spans="1:9" x14ac:dyDescent="0.35">
      <c r="A24574" t="s">
        <v>229707</v>
      </c>
      <c r="B24574" t="s">
        <v>137548</v>
      </c>
      <c r="H24574">
        <v>3322466121</v>
      </c>
      <c r="I24574" t="s">
        <v>292862</v>
      </c>
    </row>
    <row r="24575" spans="1:9" x14ac:dyDescent="0.35">
      <c r="A24575" t="s">
        <v>229707</v>
      </c>
      <c r="B24575" t="s">
        <v>125917</v>
      </c>
      <c r="E24575" t="s">
        <v>138800</v>
      </c>
      <c r="G24575" t="s">
        <v>138799</v>
      </c>
      <c r="H24575">
        <v>3322466122</v>
      </c>
      <c r="I24575" t="s">
        <v>292859</v>
      </c>
    </row>
    <row r="24576" spans="1:9" x14ac:dyDescent="0.35">
      <c r="A24576" t="s">
        <v>229706</v>
      </c>
      <c r="B24576" t="s">
        <v>137702</v>
      </c>
      <c r="C24576" t="s">
        <v>229705</v>
      </c>
      <c r="E24576" t="s">
        <v>138308</v>
      </c>
      <c r="G24576" t="s">
        <v>138307</v>
      </c>
      <c r="H24576">
        <v>3322466123</v>
      </c>
      <c r="I24576" t="s">
        <v>292852</v>
      </c>
    </row>
    <row r="24577" spans="1:9" x14ac:dyDescent="0.35">
      <c r="A24577" t="s">
        <v>229704</v>
      </c>
      <c r="B24577" t="s">
        <v>137685</v>
      </c>
      <c r="H24577">
        <v>3322466124</v>
      </c>
      <c r="I24577" t="s">
        <v>292865</v>
      </c>
    </row>
    <row r="24578" spans="1:9" x14ac:dyDescent="0.35">
      <c r="A24578" t="s">
        <v>229704</v>
      </c>
      <c r="B24578" t="s">
        <v>138230</v>
      </c>
      <c r="E24578" t="s">
        <v>138237</v>
      </c>
      <c r="G24578" t="s">
        <v>138236</v>
      </c>
      <c r="H24578">
        <v>3658491080</v>
      </c>
      <c r="I24578" t="s">
        <v>292853</v>
      </c>
    </row>
    <row r="24579" spans="1:9" x14ac:dyDescent="0.35">
      <c r="A24579" t="s">
        <v>229704</v>
      </c>
      <c r="B24579" t="s">
        <v>137704</v>
      </c>
      <c r="E24579" t="s">
        <v>148129</v>
      </c>
      <c r="G24579" t="s">
        <v>138425</v>
      </c>
      <c r="H24579">
        <v>3592849889</v>
      </c>
      <c r="I24579" t="s">
        <v>292856</v>
      </c>
    </row>
    <row r="24580" spans="1:9" x14ac:dyDescent="0.35">
      <c r="A24580" t="s">
        <v>229702</v>
      </c>
      <c r="B24580" t="s">
        <v>137702</v>
      </c>
      <c r="C24580" t="s">
        <v>229703</v>
      </c>
      <c r="E24580" t="s">
        <v>138308</v>
      </c>
      <c r="G24580" t="s">
        <v>138307</v>
      </c>
      <c r="H24580">
        <v>3322466127</v>
      </c>
      <c r="I24580" t="s">
        <v>292852</v>
      </c>
    </row>
    <row r="24581" spans="1:9" x14ac:dyDescent="0.35">
      <c r="A24581" t="s">
        <v>229702</v>
      </c>
      <c r="B24581" t="s">
        <v>125917</v>
      </c>
      <c r="E24581" t="s">
        <v>138800</v>
      </c>
      <c r="G24581" t="s">
        <v>138799</v>
      </c>
      <c r="H24581">
        <v>3322466128</v>
      </c>
      <c r="I24581" t="s">
        <v>292859</v>
      </c>
    </row>
    <row r="24582" spans="1:9" x14ac:dyDescent="0.35">
      <c r="A24582" t="s">
        <v>229701</v>
      </c>
      <c r="B24582" t="s">
        <v>137702</v>
      </c>
      <c r="C24582" t="s">
        <v>229700</v>
      </c>
      <c r="E24582" t="s">
        <v>138346</v>
      </c>
      <c r="G24582" t="s">
        <v>138345</v>
      </c>
      <c r="H24582">
        <v>3322466129</v>
      </c>
      <c r="I24582" t="s">
        <v>292852</v>
      </c>
    </row>
    <row r="24583" spans="1:9" x14ac:dyDescent="0.35">
      <c r="A24583" t="s">
        <v>229699</v>
      </c>
      <c r="B24583" t="s">
        <v>137385</v>
      </c>
      <c r="H24583">
        <v>3322466130</v>
      </c>
      <c r="I24583" t="s">
        <v>292858</v>
      </c>
    </row>
    <row r="24584" spans="1:9" x14ac:dyDescent="0.35">
      <c r="A24584" t="s">
        <v>229697</v>
      </c>
      <c r="B24584" t="s">
        <v>137685</v>
      </c>
      <c r="H24584">
        <v>3322466131</v>
      </c>
      <c r="I24584" t="s">
        <v>292865</v>
      </c>
    </row>
    <row r="24585" spans="1:9" x14ac:dyDescent="0.35">
      <c r="A24585" t="s">
        <v>229697</v>
      </c>
      <c r="B24585" t="s">
        <v>137702</v>
      </c>
      <c r="C24585" t="s">
        <v>229698</v>
      </c>
      <c r="E24585" t="s">
        <v>138346</v>
      </c>
      <c r="G24585" t="s">
        <v>138345</v>
      </c>
      <c r="H24585">
        <v>3688245129</v>
      </c>
      <c r="I24585" t="s">
        <v>292852</v>
      </c>
    </row>
    <row r="24586" spans="1:9" x14ac:dyDescent="0.35">
      <c r="A24586" t="s">
        <v>229697</v>
      </c>
      <c r="B24586" t="s">
        <v>137548</v>
      </c>
      <c r="H24586">
        <v>3322466133</v>
      </c>
      <c r="I24586" t="s">
        <v>292862</v>
      </c>
    </row>
    <row r="24587" spans="1:9" x14ac:dyDescent="0.35">
      <c r="A24587" t="s">
        <v>229696</v>
      </c>
      <c r="B24587" t="s">
        <v>137440</v>
      </c>
      <c r="E24587" t="s">
        <v>137852</v>
      </c>
      <c r="G24587" t="s">
        <v>292855</v>
      </c>
      <c r="H24587">
        <v>3556598055</v>
      </c>
      <c r="I24587" t="s">
        <v>292864</v>
      </c>
    </row>
    <row r="24588" spans="1:9" x14ac:dyDescent="0.35">
      <c r="A24588" t="s">
        <v>229696</v>
      </c>
      <c r="B24588" t="s">
        <v>137708</v>
      </c>
      <c r="E24588" t="s">
        <v>145147</v>
      </c>
      <c r="G24588" t="s">
        <v>139179</v>
      </c>
      <c r="H24588">
        <v>3322466134</v>
      </c>
      <c r="I24588" t="s">
        <v>292867</v>
      </c>
    </row>
    <row r="24589" spans="1:9" x14ac:dyDescent="0.35">
      <c r="A24589" t="s">
        <v>229694</v>
      </c>
      <c r="B24589" t="s">
        <v>137702</v>
      </c>
      <c r="D24589" t="s">
        <v>229695</v>
      </c>
      <c r="E24589" t="s">
        <v>145859</v>
      </c>
      <c r="F24589" t="s">
        <v>127987</v>
      </c>
      <c r="G24589" t="s">
        <v>145858</v>
      </c>
      <c r="H24589">
        <v>3322466135</v>
      </c>
      <c r="I24589" t="s">
        <v>292852</v>
      </c>
    </row>
    <row r="24590" spans="1:9" x14ac:dyDescent="0.35">
      <c r="A24590" t="s">
        <v>229694</v>
      </c>
      <c r="B24590" t="s">
        <v>105430</v>
      </c>
      <c r="E24590" t="s">
        <v>145922</v>
      </c>
      <c r="F24590" t="s">
        <v>127896</v>
      </c>
      <c r="G24590" t="s">
        <v>145858</v>
      </c>
      <c r="H24590">
        <v>3322466136</v>
      </c>
      <c r="I24590" t="s">
        <v>292860</v>
      </c>
    </row>
    <row r="24591" spans="1:9" x14ac:dyDescent="0.35">
      <c r="A24591" t="s">
        <v>229693</v>
      </c>
      <c r="B24591" t="s">
        <v>137431</v>
      </c>
      <c r="D24591" t="s">
        <v>180317</v>
      </c>
      <c r="E24591" t="s">
        <v>140029</v>
      </c>
      <c r="G24591" t="s">
        <v>140027</v>
      </c>
      <c r="H24591">
        <v>3688421942</v>
      </c>
      <c r="I24591" t="s">
        <v>292861</v>
      </c>
    </row>
    <row r="24592" spans="1:9" x14ac:dyDescent="0.35">
      <c r="A24592" t="s">
        <v>229692</v>
      </c>
      <c r="B24592" t="s">
        <v>137431</v>
      </c>
      <c r="E24592" t="s">
        <v>140029</v>
      </c>
      <c r="G24592" t="s">
        <v>140027</v>
      </c>
      <c r="H24592">
        <v>3620403921</v>
      </c>
      <c r="I24592" t="s">
        <v>292861</v>
      </c>
    </row>
    <row r="24593" spans="1:9" x14ac:dyDescent="0.35">
      <c r="A24593" t="s">
        <v>229692</v>
      </c>
      <c r="B24593" t="s">
        <v>137708</v>
      </c>
      <c r="H24593">
        <v>3322466138</v>
      </c>
      <c r="I24593" t="s">
        <v>292867</v>
      </c>
    </row>
    <row r="24594" spans="1:9" x14ac:dyDescent="0.35">
      <c r="A24594" t="s">
        <v>229692</v>
      </c>
      <c r="B24594" t="s">
        <v>137548</v>
      </c>
      <c r="H24594">
        <v>3322466139</v>
      </c>
      <c r="I24594" t="s">
        <v>292862</v>
      </c>
    </row>
    <row r="24595" spans="1:9" x14ac:dyDescent="0.35">
      <c r="A24595" t="s">
        <v>229691</v>
      </c>
      <c r="B24595" t="s">
        <v>137700</v>
      </c>
      <c r="E24595" t="s">
        <v>156078</v>
      </c>
      <c r="F24595" t="s">
        <v>123041</v>
      </c>
      <c r="G24595" t="s">
        <v>156077</v>
      </c>
      <c r="H24595">
        <v>3322466140</v>
      </c>
      <c r="I24595" t="s">
        <v>292905</v>
      </c>
    </row>
    <row r="24596" spans="1:9" x14ac:dyDescent="0.35">
      <c r="A24596" t="s">
        <v>229687</v>
      </c>
      <c r="B24596" t="s">
        <v>137685</v>
      </c>
      <c r="H24596">
        <v>3688193046</v>
      </c>
      <c r="I24596" t="s">
        <v>292865</v>
      </c>
    </row>
    <row r="24597" spans="1:9" x14ac:dyDescent="0.35">
      <c r="A24597" t="s">
        <v>229687</v>
      </c>
      <c r="B24597" t="s">
        <v>137702</v>
      </c>
      <c r="C24597" t="s">
        <v>229690</v>
      </c>
      <c r="D24597" t="s">
        <v>229690</v>
      </c>
      <c r="E24597" t="s">
        <v>138346</v>
      </c>
      <c r="F24597" t="s">
        <v>127881</v>
      </c>
      <c r="G24597" t="s">
        <v>138345</v>
      </c>
      <c r="H24597">
        <v>3688224011</v>
      </c>
      <c r="I24597" t="s">
        <v>292852</v>
      </c>
    </row>
    <row r="24598" spans="1:9" x14ac:dyDescent="0.35">
      <c r="A24598" t="s">
        <v>229687</v>
      </c>
      <c r="B24598" t="s">
        <v>137440</v>
      </c>
      <c r="E24598" t="s">
        <v>146076</v>
      </c>
      <c r="G24598" t="s">
        <v>146075</v>
      </c>
      <c r="H24598">
        <v>3576749208</v>
      </c>
      <c r="I24598" t="s">
        <v>292866</v>
      </c>
    </row>
    <row r="24599" spans="1:9" x14ac:dyDescent="0.35">
      <c r="A24599" t="s">
        <v>229687</v>
      </c>
      <c r="B24599" t="s">
        <v>137440</v>
      </c>
      <c r="C24599" t="s">
        <v>229689</v>
      </c>
      <c r="D24599" t="s">
        <v>229688</v>
      </c>
      <c r="E24599" t="s">
        <v>137852</v>
      </c>
      <c r="F24599" t="s">
        <v>127881</v>
      </c>
      <c r="G24599" t="s">
        <v>292855</v>
      </c>
      <c r="H24599">
        <v>3687423259</v>
      </c>
      <c r="I24599" t="s">
        <v>292881</v>
      </c>
    </row>
    <row r="24600" spans="1:9" x14ac:dyDescent="0.35">
      <c r="A24600" t="s">
        <v>229687</v>
      </c>
      <c r="B24600" t="s">
        <v>138230</v>
      </c>
      <c r="E24600" t="s">
        <v>139657</v>
      </c>
      <c r="G24600" t="s">
        <v>139179</v>
      </c>
      <c r="H24600">
        <v>3688459485</v>
      </c>
      <c r="I24600" t="s">
        <v>292853</v>
      </c>
    </row>
    <row r="24601" spans="1:9" x14ac:dyDescent="0.35">
      <c r="A24601" t="s">
        <v>229687</v>
      </c>
      <c r="B24601" t="s">
        <v>137708</v>
      </c>
      <c r="H24601">
        <v>3322466146</v>
      </c>
      <c r="I24601" t="s">
        <v>292867</v>
      </c>
    </row>
    <row r="24602" spans="1:9" x14ac:dyDescent="0.35">
      <c r="A24602" t="s">
        <v>229687</v>
      </c>
      <c r="B24602" t="s">
        <v>125917</v>
      </c>
      <c r="E24602" t="s">
        <v>139180</v>
      </c>
      <c r="F24602" t="s">
        <v>127881</v>
      </c>
      <c r="G24602" t="s">
        <v>139179</v>
      </c>
      <c r="H24602">
        <v>3322466147</v>
      </c>
      <c r="I24602" t="s">
        <v>292859</v>
      </c>
    </row>
    <row r="24603" spans="1:9" x14ac:dyDescent="0.35">
      <c r="A24603" t="s">
        <v>229686</v>
      </c>
      <c r="B24603" t="s">
        <v>137708</v>
      </c>
      <c r="H24603">
        <v>3631158164</v>
      </c>
      <c r="I24603" t="s">
        <v>292867</v>
      </c>
    </row>
    <row r="24604" spans="1:9" x14ac:dyDescent="0.35">
      <c r="A24604" t="s">
        <v>229686</v>
      </c>
      <c r="B24604" t="s">
        <v>137779</v>
      </c>
      <c r="E24604" t="s">
        <v>141017</v>
      </c>
      <c r="F24604" t="s">
        <v>127881</v>
      </c>
      <c r="G24604" t="s">
        <v>139179</v>
      </c>
      <c r="H24604">
        <v>3363121146</v>
      </c>
      <c r="I24604" t="s">
        <v>292863</v>
      </c>
    </row>
    <row r="24605" spans="1:9" x14ac:dyDescent="0.35">
      <c r="A24605" t="s">
        <v>229684</v>
      </c>
      <c r="B24605" t="s">
        <v>137385</v>
      </c>
      <c r="H24605">
        <v>3322466150</v>
      </c>
      <c r="I24605" t="s">
        <v>292858</v>
      </c>
    </row>
    <row r="24606" spans="1:9" x14ac:dyDescent="0.35">
      <c r="A24606" t="s">
        <v>229684</v>
      </c>
      <c r="B24606" t="s">
        <v>137702</v>
      </c>
      <c r="D24606" t="s">
        <v>229685</v>
      </c>
      <c r="E24606" t="s">
        <v>138346</v>
      </c>
      <c r="G24606" t="s">
        <v>138345</v>
      </c>
      <c r="H24606">
        <v>3322466151</v>
      </c>
      <c r="I24606" t="s">
        <v>292852</v>
      </c>
    </row>
    <row r="24607" spans="1:9" x14ac:dyDescent="0.35">
      <c r="A24607" t="s">
        <v>229684</v>
      </c>
      <c r="B24607" t="s">
        <v>137431</v>
      </c>
      <c r="E24607" t="s">
        <v>145141</v>
      </c>
      <c r="G24607" t="s">
        <v>145140</v>
      </c>
      <c r="H24607">
        <v>3688421943</v>
      </c>
      <c r="I24607" t="s">
        <v>292861</v>
      </c>
    </row>
    <row r="24608" spans="1:9" x14ac:dyDescent="0.35">
      <c r="A24608" t="s">
        <v>229684</v>
      </c>
      <c r="B24608" t="s">
        <v>138230</v>
      </c>
      <c r="E24608" t="s">
        <v>138237</v>
      </c>
      <c r="G24608" t="s">
        <v>138236</v>
      </c>
      <c r="H24608">
        <v>3658491081</v>
      </c>
      <c r="I24608" t="s">
        <v>292853</v>
      </c>
    </row>
    <row r="24609" spans="1:9" x14ac:dyDescent="0.35">
      <c r="A24609" t="s">
        <v>229684</v>
      </c>
      <c r="B24609" t="s">
        <v>125917</v>
      </c>
      <c r="E24609" t="s">
        <v>138800</v>
      </c>
      <c r="G24609" t="s">
        <v>138799</v>
      </c>
      <c r="H24609">
        <v>3322466154</v>
      </c>
      <c r="I24609" t="s">
        <v>292859</v>
      </c>
    </row>
    <row r="24610" spans="1:9" x14ac:dyDescent="0.35">
      <c r="A24610" t="s">
        <v>229682</v>
      </c>
      <c r="B24610" t="s">
        <v>137385</v>
      </c>
      <c r="E24610" t="s">
        <v>192715</v>
      </c>
      <c r="G24610" t="s">
        <v>145140</v>
      </c>
      <c r="H24610">
        <v>3322466155</v>
      </c>
      <c r="I24610" t="s">
        <v>292858</v>
      </c>
    </row>
    <row r="24611" spans="1:9" x14ac:dyDescent="0.35">
      <c r="A24611" t="s">
        <v>229682</v>
      </c>
      <c r="B24611" t="s">
        <v>137702</v>
      </c>
      <c r="C24611" t="s">
        <v>229683</v>
      </c>
      <c r="D24611" t="s">
        <v>229683</v>
      </c>
      <c r="E24611" t="s">
        <v>138346</v>
      </c>
      <c r="G24611" t="s">
        <v>138345</v>
      </c>
      <c r="H24611">
        <v>3322466156</v>
      </c>
      <c r="I24611" t="s">
        <v>292852</v>
      </c>
    </row>
    <row r="24612" spans="1:9" x14ac:dyDescent="0.35">
      <c r="A24612" t="s">
        <v>229682</v>
      </c>
      <c r="B24612" t="s">
        <v>137440</v>
      </c>
      <c r="E24612" t="s">
        <v>138426</v>
      </c>
      <c r="G24612" t="s">
        <v>138425</v>
      </c>
      <c r="H24612">
        <v>3688451226</v>
      </c>
      <c r="I24612" t="s">
        <v>292864</v>
      </c>
    </row>
    <row r="24613" spans="1:9" x14ac:dyDescent="0.35">
      <c r="A24613" t="s">
        <v>229682</v>
      </c>
      <c r="B24613" t="s">
        <v>137431</v>
      </c>
      <c r="E24613" t="s">
        <v>145141</v>
      </c>
      <c r="G24613" t="s">
        <v>145140</v>
      </c>
      <c r="H24613">
        <v>3688421944</v>
      </c>
      <c r="I24613" t="s">
        <v>292861</v>
      </c>
    </row>
    <row r="24614" spans="1:9" x14ac:dyDescent="0.35">
      <c r="A24614" t="s">
        <v>229682</v>
      </c>
      <c r="B24614" t="s">
        <v>137779</v>
      </c>
      <c r="E24614" t="s">
        <v>152935</v>
      </c>
      <c r="G24614" t="s">
        <v>152934</v>
      </c>
      <c r="H24614">
        <v>3322466159</v>
      </c>
      <c r="I24614" t="s">
        <v>292863</v>
      </c>
    </row>
    <row r="24615" spans="1:9" x14ac:dyDescent="0.35">
      <c r="A24615" t="s">
        <v>229682</v>
      </c>
      <c r="B24615" t="s">
        <v>137371</v>
      </c>
      <c r="H24615">
        <v>3322466160</v>
      </c>
      <c r="I24615" t="s">
        <v>292869</v>
      </c>
    </row>
    <row r="24616" spans="1:9" x14ac:dyDescent="0.35">
      <c r="A24616" t="s">
        <v>229680</v>
      </c>
      <c r="B24616" t="s">
        <v>137385</v>
      </c>
      <c r="E24616" t="s">
        <v>192715</v>
      </c>
      <c r="G24616" t="s">
        <v>145140</v>
      </c>
      <c r="H24616">
        <v>3322466161</v>
      </c>
      <c r="I24616" t="s">
        <v>292858</v>
      </c>
    </row>
    <row r="24617" spans="1:9" x14ac:dyDescent="0.35">
      <c r="A24617" t="s">
        <v>229680</v>
      </c>
      <c r="B24617" t="s">
        <v>137702</v>
      </c>
      <c r="C24617" t="s">
        <v>229681</v>
      </c>
      <c r="E24617" t="s">
        <v>138346</v>
      </c>
      <c r="G24617" t="s">
        <v>138345</v>
      </c>
      <c r="H24617">
        <v>3322466162</v>
      </c>
      <c r="I24617" t="s">
        <v>292852</v>
      </c>
    </row>
    <row r="24618" spans="1:9" x14ac:dyDescent="0.35">
      <c r="A24618" t="s">
        <v>229680</v>
      </c>
      <c r="B24618" t="s">
        <v>137440</v>
      </c>
      <c r="E24618" t="s">
        <v>138426</v>
      </c>
      <c r="G24618" t="s">
        <v>138425</v>
      </c>
      <c r="H24618">
        <v>3591705327</v>
      </c>
      <c r="I24618" t="s">
        <v>292864</v>
      </c>
    </row>
    <row r="24619" spans="1:9" x14ac:dyDescent="0.35">
      <c r="A24619" t="s">
        <v>229680</v>
      </c>
      <c r="B24619" t="s">
        <v>137431</v>
      </c>
      <c r="E24619" t="s">
        <v>145141</v>
      </c>
      <c r="G24619" t="s">
        <v>145140</v>
      </c>
      <c r="H24619">
        <v>3688423241</v>
      </c>
      <c r="I24619" t="s">
        <v>292861</v>
      </c>
    </row>
    <row r="24620" spans="1:9" x14ac:dyDescent="0.35">
      <c r="A24620" t="s">
        <v>229680</v>
      </c>
      <c r="B24620" t="s">
        <v>138230</v>
      </c>
      <c r="E24620" t="s">
        <v>138237</v>
      </c>
      <c r="G24620" t="s">
        <v>138236</v>
      </c>
      <c r="H24620">
        <v>3658491097</v>
      </c>
      <c r="I24620" t="s">
        <v>292853</v>
      </c>
    </row>
    <row r="24621" spans="1:9" x14ac:dyDescent="0.35">
      <c r="A24621" t="s">
        <v>229680</v>
      </c>
      <c r="B24621" t="s">
        <v>125917</v>
      </c>
      <c r="E24621" t="s">
        <v>192050</v>
      </c>
      <c r="G24621" t="s">
        <v>192049</v>
      </c>
      <c r="H24621">
        <v>3322466166</v>
      </c>
      <c r="I24621" t="s">
        <v>292859</v>
      </c>
    </row>
    <row r="24622" spans="1:9" x14ac:dyDescent="0.35">
      <c r="A24622" t="s">
        <v>229680</v>
      </c>
      <c r="B24622" t="s">
        <v>137371</v>
      </c>
      <c r="C24622" t="s">
        <v>229679</v>
      </c>
      <c r="D24622" t="s">
        <v>229678</v>
      </c>
      <c r="E24622" t="s">
        <v>137827</v>
      </c>
      <c r="G24622" t="s">
        <v>137826</v>
      </c>
      <c r="H24622">
        <v>3322466167</v>
      </c>
      <c r="I24622" t="s">
        <v>292869</v>
      </c>
    </row>
    <row r="24623" spans="1:9" x14ac:dyDescent="0.35">
      <c r="A24623" t="s">
        <v>229676</v>
      </c>
      <c r="B24623" t="s">
        <v>137385</v>
      </c>
      <c r="E24623" t="s">
        <v>192715</v>
      </c>
      <c r="G24623" t="s">
        <v>145140</v>
      </c>
      <c r="H24623">
        <v>3322466168</v>
      </c>
      <c r="I24623" t="s">
        <v>292858</v>
      </c>
    </row>
    <row r="24624" spans="1:9" x14ac:dyDescent="0.35">
      <c r="A24624" t="s">
        <v>229676</v>
      </c>
      <c r="B24624" t="s">
        <v>137702</v>
      </c>
      <c r="C24624" t="s">
        <v>229677</v>
      </c>
      <c r="E24624" t="s">
        <v>138346</v>
      </c>
      <c r="G24624" t="s">
        <v>138345</v>
      </c>
      <c r="H24624">
        <v>3322466169</v>
      </c>
      <c r="I24624" t="s">
        <v>292852</v>
      </c>
    </row>
    <row r="24625" spans="1:9" x14ac:dyDescent="0.35">
      <c r="A24625" t="s">
        <v>229676</v>
      </c>
      <c r="B24625" t="s">
        <v>137440</v>
      </c>
      <c r="E24625" t="s">
        <v>138426</v>
      </c>
      <c r="G24625" t="s">
        <v>138425</v>
      </c>
      <c r="H24625">
        <v>3591701508</v>
      </c>
      <c r="I24625" t="s">
        <v>292864</v>
      </c>
    </row>
    <row r="24626" spans="1:9" x14ac:dyDescent="0.35">
      <c r="A24626" t="s">
        <v>229676</v>
      </c>
      <c r="B24626" t="s">
        <v>137431</v>
      </c>
      <c r="E24626" t="s">
        <v>145141</v>
      </c>
      <c r="G24626" t="s">
        <v>145140</v>
      </c>
      <c r="H24626">
        <v>3688423242</v>
      </c>
      <c r="I24626" t="s">
        <v>292861</v>
      </c>
    </row>
    <row r="24627" spans="1:9" x14ac:dyDescent="0.35">
      <c r="A24627" t="s">
        <v>229676</v>
      </c>
      <c r="B24627" t="s">
        <v>138230</v>
      </c>
      <c r="E24627" t="s">
        <v>138237</v>
      </c>
      <c r="G24627" t="s">
        <v>138236</v>
      </c>
      <c r="H24627">
        <v>3658491098</v>
      </c>
      <c r="I24627" t="s">
        <v>292853</v>
      </c>
    </row>
    <row r="24628" spans="1:9" x14ac:dyDescent="0.35">
      <c r="A24628" t="s">
        <v>229676</v>
      </c>
      <c r="B24628" t="s">
        <v>137779</v>
      </c>
      <c r="E24628" t="s">
        <v>152935</v>
      </c>
      <c r="G24628" t="s">
        <v>152934</v>
      </c>
      <c r="H24628">
        <v>3322466173</v>
      </c>
      <c r="I24628" t="s">
        <v>292863</v>
      </c>
    </row>
    <row r="24629" spans="1:9" x14ac:dyDescent="0.35">
      <c r="A24629" t="s">
        <v>229676</v>
      </c>
      <c r="B24629" t="s">
        <v>137371</v>
      </c>
      <c r="H24629">
        <v>3322466174</v>
      </c>
      <c r="I24629" t="s">
        <v>292869</v>
      </c>
    </row>
    <row r="24630" spans="1:9" x14ac:dyDescent="0.35">
      <c r="A24630" t="s">
        <v>229676</v>
      </c>
      <c r="B24630" t="s">
        <v>137820</v>
      </c>
      <c r="C24630" t="s">
        <v>229675</v>
      </c>
      <c r="E24630" t="s">
        <v>138834</v>
      </c>
      <c r="G24630" t="s">
        <v>138389</v>
      </c>
      <c r="H24630">
        <v>3445023840</v>
      </c>
      <c r="I24630" t="s">
        <v>292857</v>
      </c>
    </row>
    <row r="24631" spans="1:9" x14ac:dyDescent="0.35">
      <c r="A24631" t="s">
        <v>229673</v>
      </c>
      <c r="B24631" t="s">
        <v>137385</v>
      </c>
      <c r="E24631" t="s">
        <v>192715</v>
      </c>
      <c r="G24631" t="s">
        <v>145140</v>
      </c>
      <c r="H24631">
        <v>3322466176</v>
      </c>
      <c r="I24631" t="s">
        <v>292858</v>
      </c>
    </row>
    <row r="24632" spans="1:9" x14ac:dyDescent="0.35">
      <c r="A24632" t="s">
        <v>229673</v>
      </c>
      <c r="B24632" t="s">
        <v>137702</v>
      </c>
      <c r="D24632" t="s">
        <v>229674</v>
      </c>
      <c r="E24632" t="s">
        <v>138346</v>
      </c>
      <c r="G24632" t="s">
        <v>138345</v>
      </c>
      <c r="H24632">
        <v>3322466177</v>
      </c>
      <c r="I24632" t="s">
        <v>292852</v>
      </c>
    </row>
    <row r="24633" spans="1:9" x14ac:dyDescent="0.35">
      <c r="A24633" t="s">
        <v>229673</v>
      </c>
      <c r="B24633" t="s">
        <v>137440</v>
      </c>
      <c r="E24633" t="s">
        <v>138426</v>
      </c>
      <c r="G24633" t="s">
        <v>138425</v>
      </c>
      <c r="H24633">
        <v>3591705588</v>
      </c>
      <c r="I24633" t="s">
        <v>292864</v>
      </c>
    </row>
    <row r="24634" spans="1:9" x14ac:dyDescent="0.35">
      <c r="A24634" t="s">
        <v>229673</v>
      </c>
      <c r="B24634" t="s">
        <v>137431</v>
      </c>
      <c r="E24634" t="s">
        <v>145141</v>
      </c>
      <c r="G24634" t="s">
        <v>145140</v>
      </c>
      <c r="H24634">
        <v>3688421947</v>
      </c>
      <c r="I24634" t="s">
        <v>292861</v>
      </c>
    </row>
    <row r="24635" spans="1:9" x14ac:dyDescent="0.35">
      <c r="A24635" t="s">
        <v>229673</v>
      </c>
      <c r="B24635" t="s">
        <v>138230</v>
      </c>
      <c r="E24635" t="s">
        <v>138237</v>
      </c>
      <c r="G24635" t="s">
        <v>138236</v>
      </c>
      <c r="H24635">
        <v>3658491099</v>
      </c>
      <c r="I24635" t="s">
        <v>292853</v>
      </c>
    </row>
    <row r="24636" spans="1:9" x14ac:dyDescent="0.35">
      <c r="A24636" t="s">
        <v>229673</v>
      </c>
      <c r="B24636" t="s">
        <v>137779</v>
      </c>
      <c r="E24636" t="s">
        <v>152935</v>
      </c>
      <c r="G24636" t="s">
        <v>152934</v>
      </c>
      <c r="H24636">
        <v>3322466181</v>
      </c>
      <c r="I24636" t="s">
        <v>292863</v>
      </c>
    </row>
    <row r="24637" spans="1:9" x14ac:dyDescent="0.35">
      <c r="A24637" t="s">
        <v>229673</v>
      </c>
      <c r="B24637" t="s">
        <v>137371</v>
      </c>
      <c r="H24637">
        <v>3322466182</v>
      </c>
      <c r="I24637" t="s">
        <v>292869</v>
      </c>
    </row>
    <row r="24638" spans="1:9" x14ac:dyDescent="0.35">
      <c r="A24638" t="s">
        <v>229673</v>
      </c>
      <c r="B24638" t="s">
        <v>137704</v>
      </c>
      <c r="E24638" t="s">
        <v>144721</v>
      </c>
      <c r="G24638" t="s">
        <v>144720</v>
      </c>
      <c r="H24638">
        <v>3592502330</v>
      </c>
      <c r="I24638" t="s">
        <v>292856</v>
      </c>
    </row>
    <row r="24639" spans="1:9" x14ac:dyDescent="0.35">
      <c r="A24639" t="s">
        <v>229672</v>
      </c>
      <c r="B24639" t="s">
        <v>105430</v>
      </c>
      <c r="E24639" t="s">
        <v>176631</v>
      </c>
      <c r="G24639" t="s">
        <v>176630</v>
      </c>
      <c r="H24639">
        <v>3322466184</v>
      </c>
      <c r="I24639" t="s">
        <v>292860</v>
      </c>
    </row>
    <row r="24640" spans="1:9" x14ac:dyDescent="0.35">
      <c r="A24640" t="s">
        <v>229672</v>
      </c>
      <c r="B24640" t="s">
        <v>137431</v>
      </c>
      <c r="E24640" t="s">
        <v>140029</v>
      </c>
      <c r="G24640" t="s">
        <v>140027</v>
      </c>
      <c r="H24640">
        <v>3688421948</v>
      </c>
      <c r="I24640" t="s">
        <v>292861</v>
      </c>
    </row>
    <row r="24641" spans="1:9" x14ac:dyDescent="0.35">
      <c r="A24641" t="s">
        <v>229672</v>
      </c>
      <c r="B24641" t="s">
        <v>137548</v>
      </c>
      <c r="H24641">
        <v>3631158165</v>
      </c>
      <c r="I24641" t="s">
        <v>292868</v>
      </c>
    </row>
    <row r="24642" spans="1:9" x14ac:dyDescent="0.35">
      <c r="A24642" t="s">
        <v>229671</v>
      </c>
      <c r="B24642" t="s">
        <v>105430</v>
      </c>
      <c r="E24642" t="s">
        <v>176631</v>
      </c>
      <c r="F24642" t="s">
        <v>126875</v>
      </c>
      <c r="G24642" t="s">
        <v>176630</v>
      </c>
      <c r="H24642">
        <v>3322466187</v>
      </c>
      <c r="I24642" t="s">
        <v>292860</v>
      </c>
    </row>
    <row r="24643" spans="1:9" x14ac:dyDescent="0.35">
      <c r="A24643" t="s">
        <v>229671</v>
      </c>
      <c r="B24643" t="s">
        <v>137708</v>
      </c>
      <c r="H24643">
        <v>3411541490</v>
      </c>
      <c r="I24643" t="s">
        <v>292867</v>
      </c>
    </row>
    <row r="24644" spans="1:9" x14ac:dyDescent="0.35">
      <c r="A24644" t="s">
        <v>229670</v>
      </c>
      <c r="B24644" t="s">
        <v>137685</v>
      </c>
      <c r="H24644">
        <v>3322466189</v>
      </c>
      <c r="I24644" t="s">
        <v>292865</v>
      </c>
    </row>
    <row r="24645" spans="1:9" x14ac:dyDescent="0.35">
      <c r="A24645" t="s">
        <v>229670</v>
      </c>
      <c r="B24645" t="s">
        <v>137431</v>
      </c>
      <c r="H24645">
        <v>3688421949</v>
      </c>
      <c r="I24645" t="s">
        <v>292861</v>
      </c>
    </row>
    <row r="24646" spans="1:9" x14ac:dyDescent="0.35">
      <c r="A24646" t="s">
        <v>229670</v>
      </c>
      <c r="B24646" t="s">
        <v>137708</v>
      </c>
      <c r="E24646" t="s">
        <v>196741</v>
      </c>
      <c r="G24646" t="s">
        <v>196740</v>
      </c>
      <c r="H24646">
        <v>3411541491</v>
      </c>
      <c r="I24646" t="s">
        <v>292867</v>
      </c>
    </row>
    <row r="24647" spans="1:9" x14ac:dyDescent="0.35">
      <c r="A24647" t="s">
        <v>229669</v>
      </c>
      <c r="B24647" t="s">
        <v>137431</v>
      </c>
      <c r="H24647">
        <v>3322466192</v>
      </c>
      <c r="I24647" t="s">
        <v>292861</v>
      </c>
    </row>
    <row r="24648" spans="1:9" x14ac:dyDescent="0.35">
      <c r="A24648" t="s">
        <v>229668</v>
      </c>
      <c r="B24648" t="s">
        <v>137779</v>
      </c>
      <c r="E24648" t="s">
        <v>141017</v>
      </c>
      <c r="G24648" t="s">
        <v>139179</v>
      </c>
      <c r="H24648">
        <v>3322466193</v>
      </c>
      <c r="I24648" t="s">
        <v>292863</v>
      </c>
    </row>
    <row r="24649" spans="1:9" x14ac:dyDescent="0.35">
      <c r="A24649" t="s">
        <v>229667</v>
      </c>
      <c r="B24649" t="s">
        <v>137548</v>
      </c>
      <c r="H24649">
        <v>3411588764</v>
      </c>
      <c r="I24649" t="s">
        <v>292862</v>
      </c>
    </row>
    <row r="24650" spans="1:9" x14ac:dyDescent="0.35">
      <c r="A24650" t="s">
        <v>229666</v>
      </c>
      <c r="B24650" t="s">
        <v>137385</v>
      </c>
      <c r="H24650">
        <v>3688204579</v>
      </c>
      <c r="I24650" t="s">
        <v>292858</v>
      </c>
    </row>
    <row r="24651" spans="1:9" x14ac:dyDescent="0.35">
      <c r="A24651" t="s">
        <v>229666</v>
      </c>
      <c r="B24651" t="s">
        <v>137702</v>
      </c>
      <c r="H24651">
        <v>3322466196</v>
      </c>
      <c r="I24651" t="s">
        <v>292852</v>
      </c>
    </row>
    <row r="24652" spans="1:9" x14ac:dyDescent="0.35">
      <c r="A24652" t="s">
        <v>229666</v>
      </c>
      <c r="B24652" t="s">
        <v>137431</v>
      </c>
      <c r="E24652" t="s">
        <v>139243</v>
      </c>
      <c r="G24652" t="s">
        <v>139179</v>
      </c>
      <c r="H24652">
        <v>3420139988</v>
      </c>
      <c r="I24652" t="s">
        <v>292861</v>
      </c>
    </row>
    <row r="24653" spans="1:9" x14ac:dyDescent="0.35">
      <c r="A24653" t="s">
        <v>229666</v>
      </c>
      <c r="B24653" t="s">
        <v>137548</v>
      </c>
      <c r="H24653">
        <v>3411589493</v>
      </c>
      <c r="I24653" t="s">
        <v>292862</v>
      </c>
    </row>
    <row r="24654" spans="1:9" x14ac:dyDescent="0.35">
      <c r="A24654" t="s">
        <v>229665</v>
      </c>
      <c r="B24654" t="s">
        <v>137708</v>
      </c>
      <c r="H24654">
        <v>3322466198</v>
      </c>
      <c r="I24654" t="s">
        <v>292867</v>
      </c>
    </row>
    <row r="24655" spans="1:9" x14ac:dyDescent="0.35">
      <c r="A24655" t="s">
        <v>229664</v>
      </c>
      <c r="B24655" t="s">
        <v>137548</v>
      </c>
      <c r="H24655">
        <v>3322466199</v>
      </c>
      <c r="I24655" t="s">
        <v>292868</v>
      </c>
    </row>
    <row r="24656" spans="1:9" x14ac:dyDescent="0.35">
      <c r="A24656" t="s">
        <v>229663</v>
      </c>
      <c r="B24656" t="s">
        <v>137431</v>
      </c>
      <c r="E24656" t="s">
        <v>140029</v>
      </c>
      <c r="G24656" t="s">
        <v>140027</v>
      </c>
      <c r="H24656">
        <v>3322466200</v>
      </c>
      <c r="I24656" t="s">
        <v>292861</v>
      </c>
    </row>
    <row r="24657" spans="1:9" x14ac:dyDescent="0.35">
      <c r="A24657" t="s">
        <v>229663</v>
      </c>
      <c r="B24657" t="s">
        <v>137548</v>
      </c>
      <c r="H24657">
        <v>3631158166</v>
      </c>
      <c r="I24657" t="s">
        <v>292862</v>
      </c>
    </row>
    <row r="24658" spans="1:9" x14ac:dyDescent="0.35">
      <c r="A24658" t="s">
        <v>229662</v>
      </c>
      <c r="B24658" t="s">
        <v>137685</v>
      </c>
      <c r="H24658">
        <v>3626197554</v>
      </c>
      <c r="I24658" t="s">
        <v>292865</v>
      </c>
    </row>
    <row r="24659" spans="1:9" x14ac:dyDescent="0.35">
      <c r="A24659" t="s">
        <v>229662</v>
      </c>
      <c r="B24659" t="s">
        <v>137708</v>
      </c>
      <c r="E24659" t="s">
        <v>140540</v>
      </c>
      <c r="G24659" t="s">
        <v>140539</v>
      </c>
      <c r="H24659">
        <v>3688499934</v>
      </c>
      <c r="I24659" t="s">
        <v>292867</v>
      </c>
    </row>
    <row r="24660" spans="1:9" x14ac:dyDescent="0.35">
      <c r="A24660" t="s">
        <v>229662</v>
      </c>
      <c r="B24660" t="s">
        <v>137548</v>
      </c>
      <c r="H24660">
        <v>3411589494</v>
      </c>
      <c r="I24660" t="s">
        <v>292862</v>
      </c>
    </row>
    <row r="24661" spans="1:9" x14ac:dyDescent="0.35">
      <c r="A24661" t="s">
        <v>229659</v>
      </c>
      <c r="B24661" t="s">
        <v>137685</v>
      </c>
      <c r="H24661">
        <v>3622042727</v>
      </c>
      <c r="I24661" t="s">
        <v>292865</v>
      </c>
    </row>
    <row r="24662" spans="1:9" x14ac:dyDescent="0.35">
      <c r="A24662" t="s">
        <v>229659</v>
      </c>
      <c r="B24662" t="s">
        <v>137708</v>
      </c>
      <c r="E24662" t="s">
        <v>229661</v>
      </c>
      <c r="G24662" t="s">
        <v>229660</v>
      </c>
      <c r="H24662">
        <v>3631158168</v>
      </c>
      <c r="I24662" t="s">
        <v>292867</v>
      </c>
    </row>
    <row r="24663" spans="1:9" x14ac:dyDescent="0.35">
      <c r="A24663" t="s">
        <v>229659</v>
      </c>
      <c r="B24663" t="s">
        <v>137548</v>
      </c>
      <c r="H24663">
        <v>3411589495</v>
      </c>
      <c r="I24663" t="s">
        <v>292868</v>
      </c>
    </row>
    <row r="24664" spans="1:9" x14ac:dyDescent="0.35">
      <c r="A24664" t="s">
        <v>229658</v>
      </c>
      <c r="B24664" t="s">
        <v>105430</v>
      </c>
      <c r="E24664" t="s">
        <v>176631</v>
      </c>
      <c r="F24664" t="s">
        <v>128098</v>
      </c>
      <c r="G24664" t="s">
        <v>176630</v>
      </c>
      <c r="H24664">
        <v>3322466206</v>
      </c>
      <c r="I24664" t="s">
        <v>292860</v>
      </c>
    </row>
    <row r="24665" spans="1:9" x14ac:dyDescent="0.35">
      <c r="A24665" t="s">
        <v>229658</v>
      </c>
      <c r="B24665" t="s">
        <v>137440</v>
      </c>
      <c r="E24665" t="s">
        <v>137438</v>
      </c>
      <c r="G24665" t="s">
        <v>137437</v>
      </c>
      <c r="H24665">
        <v>3604120713</v>
      </c>
      <c r="I24665" t="s">
        <v>292866</v>
      </c>
    </row>
    <row r="24666" spans="1:9" x14ac:dyDescent="0.35">
      <c r="A24666" t="s">
        <v>229658</v>
      </c>
      <c r="B24666" t="s">
        <v>125999</v>
      </c>
      <c r="E24666" t="s">
        <v>146021</v>
      </c>
      <c r="G24666" t="s">
        <v>140503</v>
      </c>
      <c r="H24666">
        <v>3322466208</v>
      </c>
      <c r="I24666" t="s">
        <v>292870</v>
      </c>
    </row>
    <row r="24667" spans="1:9" x14ac:dyDescent="0.35">
      <c r="A24667" t="s">
        <v>229658</v>
      </c>
      <c r="B24667" t="s">
        <v>137431</v>
      </c>
      <c r="E24667" t="s">
        <v>137430</v>
      </c>
      <c r="G24667" t="s">
        <v>137429</v>
      </c>
      <c r="H24667">
        <v>3322466209</v>
      </c>
      <c r="I24667" t="s">
        <v>292861</v>
      </c>
    </row>
    <row r="24668" spans="1:9" x14ac:dyDescent="0.35">
      <c r="A24668" t="s">
        <v>229657</v>
      </c>
      <c r="B24668" t="s">
        <v>105430</v>
      </c>
      <c r="E24668" t="s">
        <v>138797</v>
      </c>
      <c r="F24668" t="s">
        <v>127124</v>
      </c>
      <c r="G24668" t="s">
        <v>138307</v>
      </c>
      <c r="H24668">
        <v>3322466210</v>
      </c>
      <c r="I24668" t="s">
        <v>292860</v>
      </c>
    </row>
    <row r="24669" spans="1:9" x14ac:dyDescent="0.35">
      <c r="A24669" t="s">
        <v>229657</v>
      </c>
      <c r="B24669" t="s">
        <v>137548</v>
      </c>
      <c r="H24669">
        <v>3631158169</v>
      </c>
      <c r="I24669" t="s">
        <v>292862</v>
      </c>
    </row>
    <row r="24670" spans="1:9" x14ac:dyDescent="0.35">
      <c r="A24670" t="s">
        <v>229656</v>
      </c>
      <c r="B24670" t="s">
        <v>137440</v>
      </c>
      <c r="E24670" t="s">
        <v>137852</v>
      </c>
      <c r="G24670" t="s">
        <v>292855</v>
      </c>
      <c r="H24670">
        <v>3688451227</v>
      </c>
      <c r="I24670" t="s">
        <v>292866</v>
      </c>
    </row>
    <row r="24671" spans="1:9" x14ac:dyDescent="0.35">
      <c r="A24671" t="s">
        <v>229656</v>
      </c>
      <c r="B24671" t="s">
        <v>137708</v>
      </c>
      <c r="H24671">
        <v>3322466213</v>
      </c>
      <c r="I24671" t="s">
        <v>292867</v>
      </c>
    </row>
    <row r="24672" spans="1:9" x14ac:dyDescent="0.35">
      <c r="A24672" t="s">
        <v>229656</v>
      </c>
      <c r="B24672" t="s">
        <v>137704</v>
      </c>
      <c r="C24672" t="s">
        <v>293296</v>
      </c>
      <c r="E24672" t="s">
        <v>138182</v>
      </c>
      <c r="F24672" t="s">
        <v>292908</v>
      </c>
      <c r="G24672" t="s">
        <v>292855</v>
      </c>
      <c r="H24672">
        <v>3688466433</v>
      </c>
      <c r="I24672" t="s">
        <v>292856</v>
      </c>
    </row>
    <row r="24673" spans="1:9" x14ac:dyDescent="0.35">
      <c r="A24673" t="s">
        <v>229656</v>
      </c>
      <c r="B24673" t="s">
        <v>137820</v>
      </c>
      <c r="D24673" t="s">
        <v>223168</v>
      </c>
      <c r="H24673">
        <v>3413871750</v>
      </c>
      <c r="I24673" t="s">
        <v>292857</v>
      </c>
    </row>
    <row r="24674" spans="1:9" x14ac:dyDescent="0.35">
      <c r="A24674" t="s">
        <v>229655</v>
      </c>
      <c r="B24674" t="s">
        <v>105430</v>
      </c>
      <c r="E24674" t="s">
        <v>138797</v>
      </c>
      <c r="G24674" t="s">
        <v>138307</v>
      </c>
      <c r="H24674">
        <v>3322466216</v>
      </c>
      <c r="I24674" t="s">
        <v>292860</v>
      </c>
    </row>
    <row r="24675" spans="1:9" x14ac:dyDescent="0.35">
      <c r="A24675" t="s">
        <v>229654</v>
      </c>
      <c r="B24675" t="s">
        <v>137702</v>
      </c>
      <c r="E24675" t="s">
        <v>140442</v>
      </c>
      <c r="G24675" t="s">
        <v>292855</v>
      </c>
      <c r="H24675">
        <v>3688220369</v>
      </c>
      <c r="I24675" t="s">
        <v>292852</v>
      </c>
    </row>
    <row r="24676" spans="1:9" x14ac:dyDescent="0.35">
      <c r="A24676" t="s">
        <v>229654</v>
      </c>
      <c r="B24676" t="s">
        <v>137431</v>
      </c>
      <c r="E24676" t="s">
        <v>139243</v>
      </c>
      <c r="G24676" t="s">
        <v>139179</v>
      </c>
      <c r="H24676">
        <v>3688421950</v>
      </c>
      <c r="I24676" t="s">
        <v>292861</v>
      </c>
    </row>
    <row r="24677" spans="1:9" x14ac:dyDescent="0.35">
      <c r="A24677" t="s">
        <v>229654</v>
      </c>
      <c r="B24677" t="s">
        <v>137708</v>
      </c>
      <c r="H24677">
        <v>3322466219</v>
      </c>
      <c r="I24677" t="s">
        <v>292867</v>
      </c>
    </row>
    <row r="24678" spans="1:9" x14ac:dyDescent="0.35">
      <c r="A24678" t="s">
        <v>229653</v>
      </c>
      <c r="B24678" t="s">
        <v>138230</v>
      </c>
      <c r="E24678" t="s">
        <v>138237</v>
      </c>
      <c r="G24678" t="s">
        <v>138236</v>
      </c>
      <c r="H24678">
        <v>3658491100</v>
      </c>
      <c r="I24678" t="s">
        <v>292853</v>
      </c>
    </row>
    <row r="24679" spans="1:9" x14ac:dyDescent="0.35">
      <c r="A24679" t="s">
        <v>229652</v>
      </c>
      <c r="B24679" t="s">
        <v>137702</v>
      </c>
      <c r="E24679" t="s">
        <v>140442</v>
      </c>
      <c r="G24679" t="s">
        <v>292855</v>
      </c>
      <c r="H24679">
        <v>3322466221</v>
      </c>
      <c r="I24679" t="s">
        <v>292852</v>
      </c>
    </row>
    <row r="24680" spans="1:9" x14ac:dyDescent="0.35">
      <c r="A24680" t="s">
        <v>229651</v>
      </c>
      <c r="B24680" t="s">
        <v>137702</v>
      </c>
      <c r="E24680" t="s">
        <v>138346</v>
      </c>
      <c r="G24680" t="s">
        <v>138345</v>
      </c>
      <c r="H24680">
        <v>3688245130</v>
      </c>
      <c r="I24680" t="s">
        <v>292852</v>
      </c>
    </row>
    <row r="24681" spans="1:9" x14ac:dyDescent="0.35">
      <c r="A24681" t="s">
        <v>229650</v>
      </c>
      <c r="B24681" t="s">
        <v>137431</v>
      </c>
      <c r="H24681">
        <v>3322466223</v>
      </c>
      <c r="I24681" t="s">
        <v>292861</v>
      </c>
    </row>
    <row r="24682" spans="1:9" x14ac:dyDescent="0.35">
      <c r="A24682" t="s">
        <v>229649</v>
      </c>
      <c r="B24682" t="s">
        <v>137708</v>
      </c>
      <c r="E24682" t="s">
        <v>174706</v>
      </c>
      <c r="G24682" t="s">
        <v>174705</v>
      </c>
      <c r="H24682">
        <v>3631158170</v>
      </c>
      <c r="I24682" t="s">
        <v>292867</v>
      </c>
    </row>
    <row r="24683" spans="1:9" x14ac:dyDescent="0.35">
      <c r="A24683" t="s">
        <v>229648</v>
      </c>
      <c r="B24683" t="s">
        <v>137708</v>
      </c>
      <c r="H24683">
        <v>3631158171</v>
      </c>
      <c r="I24683" t="s">
        <v>292867</v>
      </c>
    </row>
    <row r="24684" spans="1:9" x14ac:dyDescent="0.35">
      <c r="A24684" t="s">
        <v>229647</v>
      </c>
      <c r="B24684" t="s">
        <v>137708</v>
      </c>
      <c r="E24684" t="s">
        <v>174706</v>
      </c>
      <c r="F24684" t="s">
        <v>122186</v>
      </c>
      <c r="G24684" t="s">
        <v>174705</v>
      </c>
      <c r="H24684">
        <v>3688499935</v>
      </c>
      <c r="I24684" t="s">
        <v>292867</v>
      </c>
    </row>
    <row r="24685" spans="1:9" x14ac:dyDescent="0.35">
      <c r="A24685" t="s">
        <v>229646</v>
      </c>
      <c r="B24685" t="s">
        <v>137708</v>
      </c>
      <c r="H24685">
        <v>3322466227</v>
      </c>
      <c r="I24685" t="s">
        <v>292867</v>
      </c>
    </row>
    <row r="24686" spans="1:9" x14ac:dyDescent="0.35">
      <c r="A24686" t="s">
        <v>229645</v>
      </c>
      <c r="B24686" t="s">
        <v>137702</v>
      </c>
      <c r="E24686" t="s">
        <v>138346</v>
      </c>
      <c r="G24686" t="s">
        <v>138345</v>
      </c>
      <c r="H24686">
        <v>3688220261</v>
      </c>
      <c r="I24686" t="s">
        <v>292852</v>
      </c>
    </row>
    <row r="24687" spans="1:9" x14ac:dyDescent="0.35">
      <c r="A24687" t="s">
        <v>229644</v>
      </c>
      <c r="B24687" t="s">
        <v>137702</v>
      </c>
      <c r="E24687" t="s">
        <v>138346</v>
      </c>
      <c r="G24687" t="s">
        <v>138345</v>
      </c>
      <c r="H24687">
        <v>3688223985</v>
      </c>
      <c r="I24687" t="s">
        <v>292852</v>
      </c>
    </row>
    <row r="24688" spans="1:9" x14ac:dyDescent="0.35">
      <c r="A24688" t="s">
        <v>229643</v>
      </c>
      <c r="B24688" t="s">
        <v>137708</v>
      </c>
      <c r="E24688" t="s">
        <v>174706</v>
      </c>
      <c r="G24688" t="s">
        <v>174705</v>
      </c>
      <c r="H24688">
        <v>3411541493</v>
      </c>
      <c r="I24688" t="s">
        <v>292867</v>
      </c>
    </row>
    <row r="24689" spans="1:9" x14ac:dyDescent="0.35">
      <c r="A24689" t="s">
        <v>229642</v>
      </c>
      <c r="B24689" t="s">
        <v>137440</v>
      </c>
      <c r="E24689" t="s">
        <v>148760</v>
      </c>
      <c r="G24689" t="s">
        <v>148759</v>
      </c>
      <c r="H24689">
        <v>3688451228</v>
      </c>
      <c r="I24689" t="s">
        <v>292890</v>
      </c>
    </row>
    <row r="24690" spans="1:9" x14ac:dyDescent="0.35">
      <c r="A24690" t="s">
        <v>229642</v>
      </c>
      <c r="B24690" t="s">
        <v>137548</v>
      </c>
      <c r="H24690">
        <v>3322466232</v>
      </c>
      <c r="I24690" t="s">
        <v>292862</v>
      </c>
    </row>
    <row r="24691" spans="1:9" x14ac:dyDescent="0.35">
      <c r="A24691" t="s">
        <v>229641</v>
      </c>
      <c r="B24691" t="s">
        <v>137708</v>
      </c>
      <c r="H24691">
        <v>3322466233</v>
      </c>
      <c r="I24691" t="s">
        <v>292867</v>
      </c>
    </row>
    <row r="24692" spans="1:9" x14ac:dyDescent="0.35">
      <c r="A24692" t="s">
        <v>229640</v>
      </c>
      <c r="B24692" t="s">
        <v>137708</v>
      </c>
      <c r="E24692" t="s">
        <v>174347</v>
      </c>
      <c r="G24692" t="s">
        <v>174346</v>
      </c>
      <c r="H24692">
        <v>3688499936</v>
      </c>
      <c r="I24692" t="s">
        <v>292867</v>
      </c>
    </row>
    <row r="24693" spans="1:9" x14ac:dyDescent="0.35">
      <c r="A24693" t="s">
        <v>229639</v>
      </c>
      <c r="B24693" t="s">
        <v>137440</v>
      </c>
      <c r="E24693" t="s">
        <v>138426</v>
      </c>
      <c r="G24693" t="s">
        <v>138425</v>
      </c>
      <c r="H24693">
        <v>3604121234</v>
      </c>
      <c r="I24693" t="s">
        <v>292864</v>
      </c>
    </row>
    <row r="24694" spans="1:9" x14ac:dyDescent="0.35">
      <c r="A24694" t="s">
        <v>229639</v>
      </c>
      <c r="B24694" t="s">
        <v>137779</v>
      </c>
      <c r="E24694" t="s">
        <v>153486</v>
      </c>
      <c r="G24694" t="s">
        <v>153485</v>
      </c>
      <c r="H24694">
        <v>3322466236</v>
      </c>
      <c r="I24694" t="s">
        <v>292863</v>
      </c>
    </row>
    <row r="24695" spans="1:9" x14ac:dyDescent="0.35">
      <c r="A24695" t="s">
        <v>229638</v>
      </c>
      <c r="B24695" t="s">
        <v>137440</v>
      </c>
      <c r="E24695" t="s">
        <v>138859</v>
      </c>
      <c r="G24695" t="s">
        <v>138858</v>
      </c>
      <c r="H24695">
        <v>3604121294</v>
      </c>
      <c r="I24695" t="s">
        <v>292864</v>
      </c>
    </row>
    <row r="24696" spans="1:9" x14ac:dyDescent="0.35">
      <c r="A24696" t="s">
        <v>229031</v>
      </c>
      <c r="B24696" t="s">
        <v>137440</v>
      </c>
      <c r="E24696" t="s">
        <v>138859</v>
      </c>
      <c r="G24696" t="s">
        <v>138858</v>
      </c>
      <c r="H24696">
        <v>3604121372</v>
      </c>
      <c r="I24696" t="s">
        <v>292864</v>
      </c>
    </row>
    <row r="24697" spans="1:9" x14ac:dyDescent="0.35">
      <c r="A24697" t="s">
        <v>229031</v>
      </c>
      <c r="B24697" t="s">
        <v>137431</v>
      </c>
      <c r="E24697" t="s">
        <v>140483</v>
      </c>
      <c r="G24697" t="s">
        <v>140482</v>
      </c>
      <c r="H24697">
        <v>3322466239</v>
      </c>
      <c r="I24697" t="s">
        <v>292861</v>
      </c>
    </row>
    <row r="24698" spans="1:9" x14ac:dyDescent="0.35">
      <c r="A24698" t="s">
        <v>229029</v>
      </c>
      <c r="B24698" t="s">
        <v>137702</v>
      </c>
      <c r="C24698" t="s">
        <v>229030</v>
      </c>
      <c r="E24698" t="s">
        <v>138346</v>
      </c>
      <c r="G24698" t="s">
        <v>138345</v>
      </c>
      <c r="H24698">
        <v>3688220263</v>
      </c>
      <c r="I24698" t="s">
        <v>292852</v>
      </c>
    </row>
    <row r="24699" spans="1:9" x14ac:dyDescent="0.35">
      <c r="A24699" t="s">
        <v>229029</v>
      </c>
      <c r="B24699" t="s">
        <v>137440</v>
      </c>
      <c r="H24699">
        <v>3604121574</v>
      </c>
      <c r="I24699" t="s">
        <v>292864</v>
      </c>
    </row>
    <row r="24700" spans="1:9" x14ac:dyDescent="0.35">
      <c r="A24700" t="s">
        <v>229029</v>
      </c>
      <c r="B24700" t="s">
        <v>138230</v>
      </c>
      <c r="E24700" t="s">
        <v>138237</v>
      </c>
      <c r="G24700" t="s">
        <v>138236</v>
      </c>
      <c r="H24700">
        <v>3658491101</v>
      </c>
      <c r="I24700" t="s">
        <v>292853</v>
      </c>
    </row>
    <row r="24701" spans="1:9" x14ac:dyDescent="0.35">
      <c r="A24701" t="s">
        <v>229028</v>
      </c>
      <c r="B24701" t="s">
        <v>137440</v>
      </c>
      <c r="E24701" t="s">
        <v>138426</v>
      </c>
      <c r="G24701" t="s">
        <v>138425</v>
      </c>
      <c r="H24701">
        <v>3604121593</v>
      </c>
      <c r="I24701" t="s">
        <v>292864</v>
      </c>
    </row>
    <row r="24702" spans="1:9" x14ac:dyDescent="0.35">
      <c r="A24702" t="s">
        <v>229027</v>
      </c>
      <c r="B24702" t="s">
        <v>137440</v>
      </c>
      <c r="H24702">
        <v>3604121642</v>
      </c>
      <c r="I24702" t="s">
        <v>292864</v>
      </c>
    </row>
    <row r="24703" spans="1:9" x14ac:dyDescent="0.35">
      <c r="A24703" t="s">
        <v>229025</v>
      </c>
      <c r="B24703" t="s">
        <v>137702</v>
      </c>
      <c r="C24703" t="s">
        <v>229026</v>
      </c>
      <c r="E24703" t="s">
        <v>138308</v>
      </c>
      <c r="G24703" t="s">
        <v>138307</v>
      </c>
      <c r="H24703">
        <v>3688224038</v>
      </c>
      <c r="I24703" t="s">
        <v>292852</v>
      </c>
    </row>
    <row r="24704" spans="1:9" x14ac:dyDescent="0.35">
      <c r="A24704" t="s">
        <v>229025</v>
      </c>
      <c r="B24704" t="s">
        <v>105430</v>
      </c>
      <c r="H24704">
        <v>3322466246</v>
      </c>
      <c r="I24704" t="s">
        <v>292860</v>
      </c>
    </row>
    <row r="24705" spans="1:9" x14ac:dyDescent="0.35">
      <c r="A24705" t="s">
        <v>229025</v>
      </c>
      <c r="B24705" t="s">
        <v>137440</v>
      </c>
      <c r="E24705" t="s">
        <v>138426</v>
      </c>
      <c r="G24705" t="s">
        <v>138425</v>
      </c>
      <c r="H24705">
        <v>3604121949</v>
      </c>
      <c r="I24705" t="s">
        <v>292864</v>
      </c>
    </row>
    <row r="24706" spans="1:9" x14ac:dyDescent="0.35">
      <c r="A24706" t="s">
        <v>229025</v>
      </c>
      <c r="B24706" t="s">
        <v>138230</v>
      </c>
      <c r="E24706" t="s">
        <v>138237</v>
      </c>
      <c r="G24706" t="s">
        <v>138236</v>
      </c>
      <c r="H24706">
        <v>3688459486</v>
      </c>
      <c r="I24706" t="s">
        <v>292853</v>
      </c>
    </row>
    <row r="24707" spans="1:9" x14ac:dyDescent="0.35">
      <c r="A24707" t="s">
        <v>229025</v>
      </c>
      <c r="B24707" t="s">
        <v>137548</v>
      </c>
      <c r="H24707">
        <v>3685077585</v>
      </c>
      <c r="I24707" t="s">
        <v>292862</v>
      </c>
    </row>
    <row r="24708" spans="1:9" x14ac:dyDescent="0.35">
      <c r="A24708" t="s">
        <v>229024</v>
      </c>
      <c r="B24708" t="s">
        <v>137440</v>
      </c>
      <c r="E24708" t="s">
        <v>138426</v>
      </c>
      <c r="G24708" t="s">
        <v>138425</v>
      </c>
      <c r="H24708">
        <v>3604122120</v>
      </c>
      <c r="I24708" t="s">
        <v>292864</v>
      </c>
    </row>
    <row r="24709" spans="1:9" x14ac:dyDescent="0.35">
      <c r="A24709" t="s">
        <v>229024</v>
      </c>
      <c r="B24709" t="s">
        <v>137548</v>
      </c>
      <c r="H24709">
        <v>3685077586</v>
      </c>
      <c r="I24709" t="s">
        <v>292862</v>
      </c>
    </row>
    <row r="24710" spans="1:9" x14ac:dyDescent="0.35">
      <c r="A24710" t="s">
        <v>229023</v>
      </c>
      <c r="B24710" t="s">
        <v>137385</v>
      </c>
      <c r="H24710">
        <v>3322466250</v>
      </c>
      <c r="I24710" t="s">
        <v>292858</v>
      </c>
    </row>
    <row r="24711" spans="1:9" x14ac:dyDescent="0.35">
      <c r="A24711" t="s">
        <v>229023</v>
      </c>
      <c r="B24711" t="s">
        <v>137702</v>
      </c>
      <c r="E24711" t="s">
        <v>138346</v>
      </c>
      <c r="G24711" t="s">
        <v>138345</v>
      </c>
      <c r="H24711">
        <v>3322466251</v>
      </c>
      <c r="I24711" t="s">
        <v>292852</v>
      </c>
    </row>
    <row r="24712" spans="1:9" x14ac:dyDescent="0.35">
      <c r="A24712" t="s">
        <v>229023</v>
      </c>
      <c r="B24712" t="s">
        <v>137440</v>
      </c>
      <c r="H24712">
        <v>3546956401</v>
      </c>
      <c r="I24712" t="s">
        <v>292864</v>
      </c>
    </row>
    <row r="24713" spans="1:9" x14ac:dyDescent="0.35">
      <c r="A24713" t="s">
        <v>229023</v>
      </c>
      <c r="B24713" t="s">
        <v>137431</v>
      </c>
      <c r="H24713">
        <v>3322466253</v>
      </c>
      <c r="I24713" t="s">
        <v>292861</v>
      </c>
    </row>
    <row r="24714" spans="1:9" x14ac:dyDescent="0.35">
      <c r="A24714" t="s">
        <v>229023</v>
      </c>
      <c r="B24714" t="s">
        <v>138230</v>
      </c>
      <c r="H24714">
        <v>3447369909</v>
      </c>
      <c r="I24714" t="s">
        <v>292853</v>
      </c>
    </row>
    <row r="24715" spans="1:9" x14ac:dyDescent="0.35">
      <c r="A24715" t="s">
        <v>229019</v>
      </c>
      <c r="B24715" t="s">
        <v>137385</v>
      </c>
      <c r="H24715">
        <v>3322466255</v>
      </c>
      <c r="I24715" t="s">
        <v>292858</v>
      </c>
    </row>
    <row r="24716" spans="1:9" x14ac:dyDescent="0.35">
      <c r="A24716" t="s">
        <v>229019</v>
      </c>
      <c r="B24716" t="s">
        <v>137702</v>
      </c>
      <c r="C24716" t="s">
        <v>229022</v>
      </c>
      <c r="E24716" t="s">
        <v>140397</v>
      </c>
      <c r="F24716" t="s">
        <v>229021</v>
      </c>
      <c r="G24716" t="s">
        <v>140396</v>
      </c>
      <c r="H24716">
        <v>3688245131</v>
      </c>
      <c r="I24716" t="s">
        <v>292852</v>
      </c>
    </row>
    <row r="24717" spans="1:9" x14ac:dyDescent="0.35">
      <c r="A24717" t="s">
        <v>229019</v>
      </c>
      <c r="B24717" t="s">
        <v>137431</v>
      </c>
      <c r="C24717" t="s">
        <v>229020</v>
      </c>
      <c r="E24717" t="s">
        <v>143663</v>
      </c>
      <c r="G24717" t="s">
        <v>143662</v>
      </c>
      <c r="H24717">
        <v>3688423243</v>
      </c>
      <c r="I24717" t="s">
        <v>292861</v>
      </c>
    </row>
    <row r="24718" spans="1:9" x14ac:dyDescent="0.35">
      <c r="A24718" t="s">
        <v>229019</v>
      </c>
      <c r="B24718" t="s">
        <v>137371</v>
      </c>
      <c r="E24718" t="s">
        <v>138907</v>
      </c>
      <c r="G24718" t="s">
        <v>138905</v>
      </c>
      <c r="H24718">
        <v>3322466258</v>
      </c>
      <c r="I24718" t="s">
        <v>292869</v>
      </c>
    </row>
    <row r="24719" spans="1:9" x14ac:dyDescent="0.35">
      <c r="A24719" t="s">
        <v>229019</v>
      </c>
      <c r="B24719" t="s">
        <v>137704</v>
      </c>
      <c r="E24719" t="s">
        <v>292898</v>
      </c>
      <c r="G24719" t="s">
        <v>292899</v>
      </c>
      <c r="H24719">
        <v>3600869358</v>
      </c>
      <c r="I24719" t="s">
        <v>292856</v>
      </c>
    </row>
    <row r="24720" spans="1:9" x14ac:dyDescent="0.35">
      <c r="A24720" t="s">
        <v>229019</v>
      </c>
      <c r="B24720" t="s">
        <v>137820</v>
      </c>
      <c r="E24720" t="s">
        <v>137840</v>
      </c>
      <c r="G24720" t="s">
        <v>137839</v>
      </c>
      <c r="H24720">
        <v>3413871618</v>
      </c>
      <c r="I24720" t="s">
        <v>292857</v>
      </c>
    </row>
    <row r="24721" spans="1:9" x14ac:dyDescent="0.35">
      <c r="A24721" t="s">
        <v>229017</v>
      </c>
      <c r="B24721" t="s">
        <v>137431</v>
      </c>
      <c r="C24721" t="s">
        <v>229018</v>
      </c>
      <c r="E24721" t="s">
        <v>140306</v>
      </c>
      <c r="G24721" t="s">
        <v>140305</v>
      </c>
      <c r="H24721">
        <v>3322466261</v>
      </c>
      <c r="I24721" t="s">
        <v>292861</v>
      </c>
    </row>
    <row r="24722" spans="1:9" x14ac:dyDescent="0.35">
      <c r="A24722" t="s">
        <v>229017</v>
      </c>
      <c r="B24722" t="s">
        <v>138230</v>
      </c>
      <c r="E24722" t="s">
        <v>155229</v>
      </c>
      <c r="G24722" t="s">
        <v>155228</v>
      </c>
      <c r="H24722">
        <v>3452161479</v>
      </c>
      <c r="I24722" t="s">
        <v>292853</v>
      </c>
    </row>
    <row r="24723" spans="1:9" x14ac:dyDescent="0.35">
      <c r="A24723" t="s">
        <v>229017</v>
      </c>
      <c r="B24723" t="s">
        <v>137820</v>
      </c>
      <c r="C24723" t="s">
        <v>229016</v>
      </c>
      <c r="E24723" t="s">
        <v>137545</v>
      </c>
      <c r="G24723" t="s">
        <v>292855</v>
      </c>
      <c r="H24723">
        <v>3411505905</v>
      </c>
      <c r="I24723" t="s">
        <v>292857</v>
      </c>
    </row>
    <row r="24724" spans="1:9" x14ac:dyDescent="0.35">
      <c r="A24724" t="s">
        <v>229015</v>
      </c>
      <c r="B24724" t="s">
        <v>137702</v>
      </c>
      <c r="H24724">
        <v>3688245132</v>
      </c>
      <c r="I24724" t="s">
        <v>292852</v>
      </c>
    </row>
    <row r="24725" spans="1:9" x14ac:dyDescent="0.35">
      <c r="A24725" t="s">
        <v>229014</v>
      </c>
      <c r="B24725" t="s">
        <v>137440</v>
      </c>
      <c r="E24725" t="s">
        <v>145922</v>
      </c>
      <c r="G24725" t="s">
        <v>145858</v>
      </c>
      <c r="H24725">
        <v>3688451229</v>
      </c>
      <c r="I24725" t="s">
        <v>292866</v>
      </c>
    </row>
    <row r="24726" spans="1:9" x14ac:dyDescent="0.35">
      <c r="A24726" t="s">
        <v>229013</v>
      </c>
      <c r="B24726" t="s">
        <v>137440</v>
      </c>
      <c r="E24726" t="s">
        <v>137852</v>
      </c>
      <c r="G24726" t="s">
        <v>292855</v>
      </c>
      <c r="H24726">
        <v>3688521322</v>
      </c>
      <c r="I24726" t="s">
        <v>292864</v>
      </c>
    </row>
    <row r="24727" spans="1:9" x14ac:dyDescent="0.35">
      <c r="A24727" t="s">
        <v>229012</v>
      </c>
      <c r="B24727" t="s">
        <v>137440</v>
      </c>
      <c r="E24727" t="s">
        <v>218660</v>
      </c>
      <c r="G24727" t="s">
        <v>218659</v>
      </c>
      <c r="H24727">
        <v>3604122486</v>
      </c>
      <c r="I24727" t="s">
        <v>292866</v>
      </c>
    </row>
    <row r="24728" spans="1:9" x14ac:dyDescent="0.35">
      <c r="A24728" t="s">
        <v>229011</v>
      </c>
      <c r="B24728" t="s">
        <v>137440</v>
      </c>
      <c r="E24728" t="s">
        <v>137852</v>
      </c>
      <c r="G24728" t="s">
        <v>292855</v>
      </c>
      <c r="H24728">
        <v>3604122514</v>
      </c>
      <c r="I24728" t="s">
        <v>292864</v>
      </c>
    </row>
    <row r="24729" spans="1:9" x14ac:dyDescent="0.35">
      <c r="A24729" t="s">
        <v>229010</v>
      </c>
      <c r="B24729" t="s">
        <v>137440</v>
      </c>
      <c r="E24729" t="s">
        <v>137852</v>
      </c>
      <c r="G24729" t="s">
        <v>292855</v>
      </c>
      <c r="H24729">
        <v>3604122661</v>
      </c>
      <c r="I24729" t="s">
        <v>292864</v>
      </c>
    </row>
    <row r="24730" spans="1:9" x14ac:dyDescent="0.35">
      <c r="A24730" t="s">
        <v>229010</v>
      </c>
      <c r="B24730" t="s">
        <v>137548</v>
      </c>
      <c r="H24730">
        <v>3631158172</v>
      </c>
      <c r="I24730" t="s">
        <v>292862</v>
      </c>
    </row>
    <row r="24731" spans="1:9" x14ac:dyDescent="0.35">
      <c r="A24731" t="s">
        <v>229009</v>
      </c>
      <c r="B24731" t="s">
        <v>137440</v>
      </c>
      <c r="E24731" t="s">
        <v>137852</v>
      </c>
      <c r="G24731" t="s">
        <v>292855</v>
      </c>
      <c r="H24731">
        <v>3581080403</v>
      </c>
      <c r="I24731" t="s">
        <v>292864</v>
      </c>
    </row>
    <row r="24732" spans="1:9" x14ac:dyDescent="0.35">
      <c r="A24732" t="s">
        <v>229008</v>
      </c>
      <c r="B24732" t="s">
        <v>137440</v>
      </c>
      <c r="E24732" t="s">
        <v>137852</v>
      </c>
      <c r="G24732" t="s">
        <v>292855</v>
      </c>
      <c r="H24732">
        <v>3604122938</v>
      </c>
      <c r="I24732" t="s">
        <v>292864</v>
      </c>
    </row>
    <row r="24733" spans="1:9" x14ac:dyDescent="0.35">
      <c r="A24733" t="s">
        <v>229005</v>
      </c>
      <c r="B24733" t="s">
        <v>137732</v>
      </c>
      <c r="C24733" t="s">
        <v>229007</v>
      </c>
      <c r="D24733" t="s">
        <v>229006</v>
      </c>
      <c r="F24733" t="s">
        <v>122618</v>
      </c>
      <c r="H24733">
        <v>3322466272</v>
      </c>
      <c r="I24733" t="s">
        <v>292877</v>
      </c>
    </row>
    <row r="24734" spans="1:9" x14ac:dyDescent="0.35">
      <c r="A24734" t="s">
        <v>229005</v>
      </c>
      <c r="B24734" t="s">
        <v>137440</v>
      </c>
      <c r="E24734" t="s">
        <v>137438</v>
      </c>
      <c r="G24734" t="s">
        <v>137437</v>
      </c>
      <c r="H24734">
        <v>3671244894</v>
      </c>
      <c r="I24734" t="s">
        <v>292864</v>
      </c>
    </row>
    <row r="24735" spans="1:9" x14ac:dyDescent="0.35">
      <c r="A24735" t="s">
        <v>229004</v>
      </c>
      <c r="B24735" t="s">
        <v>137548</v>
      </c>
      <c r="H24735">
        <v>3322466274</v>
      </c>
      <c r="I24735" t="s">
        <v>292862</v>
      </c>
    </row>
    <row r="24736" spans="1:9" x14ac:dyDescent="0.35">
      <c r="A24736" t="s">
        <v>229003</v>
      </c>
      <c r="B24736" t="s">
        <v>137702</v>
      </c>
      <c r="E24736" t="s">
        <v>138346</v>
      </c>
      <c r="G24736" t="s">
        <v>138345</v>
      </c>
      <c r="H24736">
        <v>3688220445</v>
      </c>
      <c r="I24736" t="s">
        <v>292852</v>
      </c>
    </row>
    <row r="24737" spans="1:9" x14ac:dyDescent="0.35">
      <c r="A24737" t="s">
        <v>229003</v>
      </c>
      <c r="B24737" t="s">
        <v>137440</v>
      </c>
      <c r="E24737" t="s">
        <v>201240</v>
      </c>
      <c r="G24737" t="s">
        <v>201239</v>
      </c>
      <c r="H24737">
        <v>3604123026</v>
      </c>
      <c r="I24737" t="s">
        <v>292864</v>
      </c>
    </row>
    <row r="24738" spans="1:9" x14ac:dyDescent="0.35">
      <c r="A24738" t="s">
        <v>229003</v>
      </c>
      <c r="B24738" t="s">
        <v>137708</v>
      </c>
      <c r="H24738">
        <v>3322466277</v>
      </c>
      <c r="I24738" t="s">
        <v>292867</v>
      </c>
    </row>
    <row r="24739" spans="1:9" x14ac:dyDescent="0.35">
      <c r="A24739" t="s">
        <v>229003</v>
      </c>
      <c r="B24739" t="s">
        <v>137548</v>
      </c>
      <c r="H24739">
        <v>3322466278</v>
      </c>
      <c r="I24739" t="s">
        <v>292862</v>
      </c>
    </row>
    <row r="24740" spans="1:9" x14ac:dyDescent="0.35">
      <c r="A24740" t="s">
        <v>254978</v>
      </c>
      <c r="B24740" t="s">
        <v>137440</v>
      </c>
      <c r="E24740" t="s">
        <v>146076</v>
      </c>
      <c r="G24740" t="s">
        <v>146075</v>
      </c>
      <c r="H24740">
        <v>3581080405</v>
      </c>
      <c r="I24740" t="s">
        <v>292864</v>
      </c>
    </row>
    <row r="24741" spans="1:9" x14ac:dyDescent="0.35">
      <c r="A24741" t="s">
        <v>229002</v>
      </c>
      <c r="B24741" t="s">
        <v>137440</v>
      </c>
      <c r="E24741" t="s">
        <v>137852</v>
      </c>
      <c r="G24741" t="s">
        <v>292855</v>
      </c>
      <c r="H24741">
        <v>3688451230</v>
      </c>
      <c r="I24741" t="s">
        <v>292864</v>
      </c>
    </row>
    <row r="24742" spans="1:9" x14ac:dyDescent="0.35">
      <c r="A24742" t="s">
        <v>229001</v>
      </c>
      <c r="B24742" t="s">
        <v>137440</v>
      </c>
      <c r="E24742" t="s">
        <v>137852</v>
      </c>
      <c r="G24742" t="s">
        <v>292855</v>
      </c>
      <c r="H24742">
        <v>3604123188</v>
      </c>
      <c r="I24742" t="s">
        <v>292866</v>
      </c>
    </row>
    <row r="24743" spans="1:9" x14ac:dyDescent="0.35">
      <c r="A24743" t="s">
        <v>229000</v>
      </c>
      <c r="B24743" t="s">
        <v>137820</v>
      </c>
      <c r="E24743" t="s">
        <v>137545</v>
      </c>
      <c r="G24743" t="s">
        <v>292855</v>
      </c>
      <c r="H24743">
        <v>3411469617</v>
      </c>
      <c r="I24743" t="s">
        <v>292857</v>
      </c>
    </row>
    <row r="24744" spans="1:9" x14ac:dyDescent="0.35">
      <c r="A24744" t="s">
        <v>228999</v>
      </c>
      <c r="B24744" t="s">
        <v>137440</v>
      </c>
      <c r="E24744" t="s">
        <v>137852</v>
      </c>
      <c r="G24744" t="s">
        <v>292855</v>
      </c>
      <c r="H24744">
        <v>3604123369</v>
      </c>
      <c r="I24744" t="s">
        <v>292864</v>
      </c>
    </row>
    <row r="24745" spans="1:9" x14ac:dyDescent="0.35">
      <c r="A24745" t="s">
        <v>255289</v>
      </c>
      <c r="B24745" t="s">
        <v>137440</v>
      </c>
      <c r="H24745">
        <v>3590113136</v>
      </c>
      <c r="I24745" t="s">
        <v>292864</v>
      </c>
    </row>
    <row r="24746" spans="1:9" x14ac:dyDescent="0.35">
      <c r="A24746" t="s">
        <v>228998</v>
      </c>
      <c r="B24746" t="s">
        <v>125999</v>
      </c>
      <c r="E24746" t="s">
        <v>182571</v>
      </c>
      <c r="G24746" t="s">
        <v>182570</v>
      </c>
      <c r="H24746">
        <v>3322466283</v>
      </c>
      <c r="I24746" t="s">
        <v>292870</v>
      </c>
    </row>
    <row r="24747" spans="1:9" x14ac:dyDescent="0.35">
      <c r="A24747" t="s">
        <v>228997</v>
      </c>
      <c r="B24747" t="s">
        <v>137702</v>
      </c>
      <c r="H24747">
        <v>3322466284</v>
      </c>
      <c r="I24747" t="s">
        <v>292852</v>
      </c>
    </row>
    <row r="24748" spans="1:9" x14ac:dyDescent="0.35">
      <c r="A24748" t="s">
        <v>228997</v>
      </c>
      <c r="B24748" t="s">
        <v>137431</v>
      </c>
      <c r="C24748" t="s">
        <v>228996</v>
      </c>
      <c r="E24748" t="s">
        <v>138390</v>
      </c>
      <c r="G24748" t="s">
        <v>138389</v>
      </c>
      <c r="H24748">
        <v>3688421952</v>
      </c>
      <c r="I24748" t="s">
        <v>292861</v>
      </c>
    </row>
    <row r="24749" spans="1:9" x14ac:dyDescent="0.35">
      <c r="A24749" t="s">
        <v>228997</v>
      </c>
      <c r="B24749" t="s">
        <v>125917</v>
      </c>
      <c r="E24749" t="s">
        <v>140134</v>
      </c>
      <c r="G24749" t="s">
        <v>137342</v>
      </c>
      <c r="H24749">
        <v>3322466286</v>
      </c>
      <c r="I24749" t="s">
        <v>292859</v>
      </c>
    </row>
    <row r="24750" spans="1:9" x14ac:dyDescent="0.35">
      <c r="A24750" t="s">
        <v>232089</v>
      </c>
      <c r="B24750" t="s">
        <v>137440</v>
      </c>
      <c r="E24750" t="s">
        <v>138426</v>
      </c>
      <c r="G24750" t="s">
        <v>138425</v>
      </c>
      <c r="H24750">
        <v>3604123400</v>
      </c>
      <c r="I24750" t="s">
        <v>292866</v>
      </c>
    </row>
    <row r="24751" spans="1:9" x14ac:dyDescent="0.35">
      <c r="A24751" t="s">
        <v>232088</v>
      </c>
      <c r="B24751" t="s">
        <v>137702</v>
      </c>
      <c r="H24751">
        <v>3322466288</v>
      </c>
      <c r="I24751" t="s">
        <v>292852</v>
      </c>
    </row>
    <row r="24752" spans="1:9" x14ac:dyDescent="0.35">
      <c r="A24752" t="s">
        <v>232088</v>
      </c>
      <c r="B24752" t="s">
        <v>137440</v>
      </c>
      <c r="H24752">
        <v>3688451231</v>
      </c>
      <c r="I24752" t="s">
        <v>292866</v>
      </c>
    </row>
    <row r="24753" spans="1:9" x14ac:dyDescent="0.35">
      <c r="A24753" t="s">
        <v>232087</v>
      </c>
      <c r="B24753" t="s">
        <v>137440</v>
      </c>
      <c r="E24753" t="s">
        <v>137852</v>
      </c>
      <c r="G24753" t="s">
        <v>292855</v>
      </c>
      <c r="H24753">
        <v>3604123827</v>
      </c>
      <c r="I24753" t="s">
        <v>292881</v>
      </c>
    </row>
    <row r="24754" spans="1:9" x14ac:dyDescent="0.35">
      <c r="A24754" t="s">
        <v>232086</v>
      </c>
      <c r="B24754" t="s">
        <v>137440</v>
      </c>
      <c r="E24754" t="s">
        <v>137438</v>
      </c>
      <c r="G24754" t="s">
        <v>137437</v>
      </c>
      <c r="H24754">
        <v>3677769466</v>
      </c>
      <c r="I24754" t="s">
        <v>292864</v>
      </c>
    </row>
    <row r="24755" spans="1:9" x14ac:dyDescent="0.35">
      <c r="A24755" t="s">
        <v>232085</v>
      </c>
      <c r="B24755" t="s">
        <v>137440</v>
      </c>
      <c r="E24755" t="s">
        <v>137852</v>
      </c>
      <c r="G24755" t="s">
        <v>292855</v>
      </c>
      <c r="H24755">
        <v>3693228752</v>
      </c>
      <c r="I24755" t="s">
        <v>292866</v>
      </c>
    </row>
    <row r="24756" spans="1:9" x14ac:dyDescent="0.35">
      <c r="A24756" t="s">
        <v>232085</v>
      </c>
      <c r="B24756" t="s">
        <v>137431</v>
      </c>
      <c r="E24756" t="s">
        <v>186321</v>
      </c>
      <c r="G24756" t="s">
        <v>179581</v>
      </c>
      <c r="H24756">
        <v>3688421953</v>
      </c>
      <c r="I24756" t="s">
        <v>292861</v>
      </c>
    </row>
    <row r="24757" spans="1:9" x14ac:dyDescent="0.35">
      <c r="A24757" t="s">
        <v>232085</v>
      </c>
      <c r="B24757" t="s">
        <v>137704</v>
      </c>
      <c r="C24757" t="s">
        <v>293297</v>
      </c>
      <c r="E24757" t="s">
        <v>138182</v>
      </c>
      <c r="F24757" t="s">
        <v>185645</v>
      </c>
      <c r="G24757" t="s">
        <v>292855</v>
      </c>
      <c r="H24757">
        <v>3688466434</v>
      </c>
      <c r="I24757" t="s">
        <v>292856</v>
      </c>
    </row>
    <row r="24758" spans="1:9" x14ac:dyDescent="0.35">
      <c r="A24758" t="s">
        <v>232084</v>
      </c>
      <c r="B24758" t="s">
        <v>105430</v>
      </c>
      <c r="H24758">
        <v>3688497121</v>
      </c>
      <c r="I24758" t="s">
        <v>292860</v>
      </c>
    </row>
    <row r="24759" spans="1:9" x14ac:dyDescent="0.35">
      <c r="A24759" t="s">
        <v>232083</v>
      </c>
      <c r="B24759" t="s">
        <v>125917</v>
      </c>
      <c r="E24759" t="s">
        <v>138800</v>
      </c>
      <c r="F24759" t="s">
        <v>128314</v>
      </c>
      <c r="G24759" t="s">
        <v>138799</v>
      </c>
      <c r="H24759">
        <v>3322466296</v>
      </c>
      <c r="I24759" t="s">
        <v>292859</v>
      </c>
    </row>
    <row r="24760" spans="1:9" x14ac:dyDescent="0.35">
      <c r="A24760" t="s">
        <v>232082</v>
      </c>
      <c r="B24760" t="s">
        <v>137440</v>
      </c>
      <c r="E24760" t="s">
        <v>137741</v>
      </c>
      <c r="G24760" t="s">
        <v>137740</v>
      </c>
      <c r="H24760">
        <v>3688521511</v>
      </c>
      <c r="I24760" t="s">
        <v>292864</v>
      </c>
    </row>
    <row r="24761" spans="1:9" x14ac:dyDescent="0.35">
      <c r="A24761" t="s">
        <v>232081</v>
      </c>
      <c r="B24761" t="s">
        <v>137440</v>
      </c>
      <c r="E24761" t="s">
        <v>137741</v>
      </c>
      <c r="G24761" t="s">
        <v>137740</v>
      </c>
      <c r="H24761">
        <v>3604124226</v>
      </c>
      <c r="I24761" t="s">
        <v>292864</v>
      </c>
    </row>
    <row r="24762" spans="1:9" x14ac:dyDescent="0.35">
      <c r="A24762" t="s">
        <v>232080</v>
      </c>
      <c r="B24762" t="s">
        <v>137440</v>
      </c>
      <c r="E24762" t="s">
        <v>137741</v>
      </c>
      <c r="G24762" t="s">
        <v>137740</v>
      </c>
      <c r="H24762">
        <v>3554080156</v>
      </c>
      <c r="I24762" t="s">
        <v>292866</v>
      </c>
    </row>
    <row r="24763" spans="1:9" x14ac:dyDescent="0.35">
      <c r="A24763" t="s">
        <v>232080</v>
      </c>
      <c r="B24763" t="s">
        <v>137440</v>
      </c>
      <c r="E24763" t="s">
        <v>137741</v>
      </c>
      <c r="G24763" t="s">
        <v>137740</v>
      </c>
      <c r="H24763">
        <v>3688451233</v>
      </c>
      <c r="I24763" t="s">
        <v>292864</v>
      </c>
    </row>
    <row r="24764" spans="1:9" x14ac:dyDescent="0.35">
      <c r="A24764" t="s">
        <v>232080</v>
      </c>
      <c r="B24764" t="s">
        <v>137820</v>
      </c>
      <c r="C24764" t="s">
        <v>232079</v>
      </c>
      <c r="E24764" t="s">
        <v>154860</v>
      </c>
      <c r="G24764" t="s">
        <v>154859</v>
      </c>
      <c r="H24764">
        <v>3688481131</v>
      </c>
      <c r="I24764" t="s">
        <v>292857</v>
      </c>
    </row>
    <row r="24765" spans="1:9" x14ac:dyDescent="0.35">
      <c r="A24765" t="s">
        <v>232078</v>
      </c>
      <c r="B24765" t="s">
        <v>137702</v>
      </c>
      <c r="C24765" t="s">
        <v>232077</v>
      </c>
      <c r="E24765" t="s">
        <v>165960</v>
      </c>
      <c r="F24765" t="s">
        <v>124420</v>
      </c>
      <c r="G24765" t="s">
        <v>165958</v>
      </c>
      <c r="H24765">
        <v>3322466301</v>
      </c>
      <c r="I24765" t="s">
        <v>292852</v>
      </c>
    </row>
    <row r="24766" spans="1:9" x14ac:dyDescent="0.35">
      <c r="A24766" t="s">
        <v>231520</v>
      </c>
      <c r="B24766" t="s">
        <v>137702</v>
      </c>
      <c r="C24766" t="s">
        <v>232076</v>
      </c>
      <c r="D24766" t="s">
        <v>232075</v>
      </c>
      <c r="E24766" t="s">
        <v>138346</v>
      </c>
      <c r="F24766" t="s">
        <v>124420</v>
      </c>
      <c r="G24766" t="s">
        <v>138345</v>
      </c>
      <c r="H24766">
        <v>3688220264</v>
      </c>
      <c r="I24766" t="s">
        <v>292852</v>
      </c>
    </row>
    <row r="24767" spans="1:9" x14ac:dyDescent="0.35">
      <c r="A24767" t="s">
        <v>231520</v>
      </c>
      <c r="B24767" t="s">
        <v>137440</v>
      </c>
      <c r="E24767" t="s">
        <v>137817</v>
      </c>
      <c r="G24767" t="s">
        <v>290058</v>
      </c>
      <c r="H24767">
        <v>3604124271</v>
      </c>
      <c r="I24767" t="s">
        <v>292864</v>
      </c>
    </row>
    <row r="24768" spans="1:9" x14ac:dyDescent="0.35">
      <c r="A24768" t="s">
        <v>231520</v>
      </c>
      <c r="B24768" t="s">
        <v>137704</v>
      </c>
      <c r="E24768" t="s">
        <v>138182</v>
      </c>
      <c r="G24768" t="s">
        <v>292855</v>
      </c>
      <c r="H24768">
        <v>3592502368</v>
      </c>
      <c r="I24768" t="s">
        <v>292856</v>
      </c>
    </row>
    <row r="24769" spans="1:9" x14ac:dyDescent="0.35">
      <c r="A24769" t="s">
        <v>231520</v>
      </c>
      <c r="B24769" t="s">
        <v>137820</v>
      </c>
      <c r="H24769">
        <v>3322466306</v>
      </c>
      <c r="I24769" t="s">
        <v>292857</v>
      </c>
    </row>
    <row r="24770" spans="1:9" x14ac:dyDescent="0.35">
      <c r="A24770" t="s">
        <v>231519</v>
      </c>
      <c r="B24770" t="s">
        <v>137440</v>
      </c>
      <c r="E24770" t="s">
        <v>137741</v>
      </c>
      <c r="G24770" t="s">
        <v>137740</v>
      </c>
      <c r="H24770">
        <v>3688451234</v>
      </c>
      <c r="I24770" t="s">
        <v>292866</v>
      </c>
    </row>
    <row r="24771" spans="1:9" x14ac:dyDescent="0.35">
      <c r="A24771" t="s">
        <v>231518</v>
      </c>
      <c r="B24771" t="s">
        <v>137440</v>
      </c>
      <c r="E24771" t="s">
        <v>137741</v>
      </c>
      <c r="G24771" t="s">
        <v>137740</v>
      </c>
      <c r="H24771">
        <v>3604124468</v>
      </c>
      <c r="I24771" t="s">
        <v>292864</v>
      </c>
    </row>
    <row r="24772" spans="1:9" x14ac:dyDescent="0.35">
      <c r="A24772" t="s">
        <v>231517</v>
      </c>
      <c r="B24772" t="s">
        <v>137440</v>
      </c>
      <c r="H24772">
        <v>3658482543</v>
      </c>
      <c r="I24772" t="s">
        <v>292866</v>
      </c>
    </row>
    <row r="24773" spans="1:9" x14ac:dyDescent="0.35">
      <c r="A24773" t="s">
        <v>231517</v>
      </c>
      <c r="B24773" t="s">
        <v>137440</v>
      </c>
      <c r="E24773" t="s">
        <v>137806</v>
      </c>
      <c r="G24773" t="s">
        <v>137805</v>
      </c>
      <c r="H24773">
        <v>3688451235</v>
      </c>
      <c r="I24773" t="s">
        <v>292864</v>
      </c>
    </row>
    <row r="24774" spans="1:9" x14ac:dyDescent="0.35">
      <c r="A24774" t="s">
        <v>231516</v>
      </c>
      <c r="B24774" t="s">
        <v>137440</v>
      </c>
      <c r="E24774" t="s">
        <v>137806</v>
      </c>
      <c r="G24774" t="s">
        <v>137805</v>
      </c>
      <c r="H24774">
        <v>3549538439</v>
      </c>
      <c r="I24774" t="s">
        <v>292866</v>
      </c>
    </row>
    <row r="24775" spans="1:9" x14ac:dyDescent="0.35">
      <c r="A24775" t="s">
        <v>231515</v>
      </c>
      <c r="B24775" t="s">
        <v>137440</v>
      </c>
      <c r="E24775" t="s">
        <v>223419</v>
      </c>
      <c r="G24775" t="s">
        <v>223418</v>
      </c>
      <c r="H24775">
        <v>3604124765</v>
      </c>
      <c r="I24775" t="s">
        <v>292864</v>
      </c>
    </row>
    <row r="24776" spans="1:9" x14ac:dyDescent="0.35">
      <c r="A24776" t="s">
        <v>231514</v>
      </c>
      <c r="B24776" t="s">
        <v>137440</v>
      </c>
      <c r="H24776">
        <v>3604124896</v>
      </c>
      <c r="I24776" t="s">
        <v>292864</v>
      </c>
    </row>
    <row r="24777" spans="1:9" x14ac:dyDescent="0.35">
      <c r="A24777" t="s">
        <v>231513</v>
      </c>
      <c r="B24777" t="s">
        <v>137685</v>
      </c>
      <c r="H24777">
        <v>3322466313</v>
      </c>
      <c r="I24777" t="s">
        <v>292865</v>
      </c>
    </row>
    <row r="24778" spans="1:9" x14ac:dyDescent="0.35">
      <c r="A24778" t="s">
        <v>231512</v>
      </c>
      <c r="B24778" t="s">
        <v>137440</v>
      </c>
      <c r="E24778" t="s">
        <v>138834</v>
      </c>
      <c r="G24778" t="s">
        <v>138389</v>
      </c>
      <c r="H24778">
        <v>3604126314</v>
      </c>
      <c r="I24778" t="s">
        <v>292864</v>
      </c>
    </row>
    <row r="24779" spans="1:9" x14ac:dyDescent="0.35">
      <c r="A24779" t="s">
        <v>231511</v>
      </c>
      <c r="B24779" t="s">
        <v>137440</v>
      </c>
      <c r="E24779" t="s">
        <v>138834</v>
      </c>
      <c r="G24779" t="s">
        <v>138389</v>
      </c>
      <c r="H24779">
        <v>3604126516</v>
      </c>
      <c r="I24779" t="s">
        <v>292864</v>
      </c>
    </row>
    <row r="24780" spans="1:9" x14ac:dyDescent="0.35">
      <c r="A24780" t="s">
        <v>231510</v>
      </c>
      <c r="B24780" t="s">
        <v>137440</v>
      </c>
      <c r="H24780">
        <v>3604126563</v>
      </c>
      <c r="I24780" t="s">
        <v>292864</v>
      </c>
    </row>
    <row r="24781" spans="1:9" x14ac:dyDescent="0.35">
      <c r="A24781" t="s">
        <v>231510</v>
      </c>
      <c r="B24781" t="s">
        <v>138230</v>
      </c>
      <c r="H24781">
        <v>3658491102</v>
      </c>
      <c r="I24781" t="s">
        <v>292853</v>
      </c>
    </row>
    <row r="24782" spans="1:9" x14ac:dyDescent="0.35">
      <c r="A24782" t="s">
        <v>231509</v>
      </c>
      <c r="B24782" t="s">
        <v>137385</v>
      </c>
      <c r="H24782">
        <v>3322466318</v>
      </c>
      <c r="I24782" t="s">
        <v>292858</v>
      </c>
    </row>
    <row r="24783" spans="1:9" x14ac:dyDescent="0.35">
      <c r="A24783" t="s">
        <v>231509</v>
      </c>
      <c r="B24783" t="s">
        <v>137440</v>
      </c>
      <c r="E24783" t="s">
        <v>138859</v>
      </c>
      <c r="G24783" t="s">
        <v>138858</v>
      </c>
      <c r="H24783">
        <v>3604126710</v>
      </c>
      <c r="I24783" t="s">
        <v>292864</v>
      </c>
    </row>
    <row r="24784" spans="1:9" x14ac:dyDescent="0.35">
      <c r="A24784" t="s">
        <v>231508</v>
      </c>
      <c r="B24784" t="s">
        <v>137820</v>
      </c>
      <c r="H24784">
        <v>3688481132</v>
      </c>
      <c r="I24784" t="s">
        <v>292857</v>
      </c>
    </row>
    <row r="24785" spans="1:9" x14ac:dyDescent="0.35">
      <c r="A24785" t="s">
        <v>231507</v>
      </c>
      <c r="B24785" t="s">
        <v>137440</v>
      </c>
      <c r="E24785" t="s">
        <v>137438</v>
      </c>
      <c r="G24785" t="s">
        <v>137437</v>
      </c>
      <c r="H24785">
        <v>3688451236</v>
      </c>
      <c r="I24785" t="s">
        <v>292866</v>
      </c>
    </row>
    <row r="24786" spans="1:9" x14ac:dyDescent="0.35">
      <c r="A24786" t="s">
        <v>231505</v>
      </c>
      <c r="B24786" t="s">
        <v>137702</v>
      </c>
      <c r="D24786" t="s">
        <v>231506</v>
      </c>
      <c r="E24786" t="s">
        <v>140646</v>
      </c>
      <c r="F24786" t="s">
        <v>128098</v>
      </c>
      <c r="G24786" t="s">
        <v>140645</v>
      </c>
      <c r="H24786">
        <v>3322466322</v>
      </c>
      <c r="I24786" t="s">
        <v>292852</v>
      </c>
    </row>
    <row r="24787" spans="1:9" x14ac:dyDescent="0.35">
      <c r="A24787" t="s">
        <v>231505</v>
      </c>
      <c r="B24787" t="s">
        <v>137440</v>
      </c>
      <c r="E24787" t="s">
        <v>137438</v>
      </c>
      <c r="G24787" t="s">
        <v>137437</v>
      </c>
      <c r="H24787">
        <v>3688451237</v>
      </c>
      <c r="I24787" t="s">
        <v>292864</v>
      </c>
    </row>
    <row r="24788" spans="1:9" x14ac:dyDescent="0.35">
      <c r="A24788" t="s">
        <v>231505</v>
      </c>
      <c r="B24788" t="s">
        <v>137431</v>
      </c>
      <c r="E24788" t="s">
        <v>137430</v>
      </c>
      <c r="G24788" t="s">
        <v>137429</v>
      </c>
      <c r="H24788">
        <v>3688421954</v>
      </c>
      <c r="I24788" t="s">
        <v>292861</v>
      </c>
    </row>
    <row r="24789" spans="1:9" x14ac:dyDescent="0.35">
      <c r="A24789" t="s">
        <v>231504</v>
      </c>
      <c r="B24789" t="s">
        <v>137385</v>
      </c>
      <c r="H24789">
        <v>3322466325</v>
      </c>
      <c r="I24789" t="s">
        <v>292858</v>
      </c>
    </row>
    <row r="24790" spans="1:9" x14ac:dyDescent="0.35">
      <c r="A24790" t="s">
        <v>231504</v>
      </c>
      <c r="B24790" t="s">
        <v>137440</v>
      </c>
      <c r="E24790" t="s">
        <v>137438</v>
      </c>
      <c r="G24790" t="s">
        <v>137437</v>
      </c>
      <c r="H24790">
        <v>3581080415</v>
      </c>
      <c r="I24790" t="s">
        <v>292864</v>
      </c>
    </row>
    <row r="24791" spans="1:9" x14ac:dyDescent="0.35">
      <c r="A24791" t="s">
        <v>231504</v>
      </c>
      <c r="B24791" t="s">
        <v>137548</v>
      </c>
      <c r="H24791">
        <v>3631158174</v>
      </c>
      <c r="I24791" t="s">
        <v>292862</v>
      </c>
    </row>
    <row r="24792" spans="1:9" x14ac:dyDescent="0.35">
      <c r="A24792" t="s">
        <v>231503</v>
      </c>
      <c r="B24792" t="s">
        <v>137440</v>
      </c>
      <c r="E24792" t="s">
        <v>137438</v>
      </c>
      <c r="G24792" t="s">
        <v>137437</v>
      </c>
      <c r="H24792">
        <v>3581080416</v>
      </c>
      <c r="I24792" t="s">
        <v>292864</v>
      </c>
    </row>
    <row r="24793" spans="1:9" x14ac:dyDescent="0.35">
      <c r="A24793" t="s">
        <v>231502</v>
      </c>
      <c r="B24793" t="s">
        <v>137440</v>
      </c>
      <c r="E24793" t="s">
        <v>137438</v>
      </c>
      <c r="G24793" t="s">
        <v>137437</v>
      </c>
      <c r="H24793">
        <v>3581080419</v>
      </c>
      <c r="I24793" t="s">
        <v>292864</v>
      </c>
    </row>
    <row r="24794" spans="1:9" x14ac:dyDescent="0.35">
      <c r="A24794" t="s">
        <v>231501</v>
      </c>
      <c r="B24794" t="s">
        <v>137440</v>
      </c>
      <c r="E24794" t="s">
        <v>137438</v>
      </c>
      <c r="G24794" t="s">
        <v>137437</v>
      </c>
      <c r="H24794">
        <v>3581080420</v>
      </c>
      <c r="I24794" t="s">
        <v>292864</v>
      </c>
    </row>
    <row r="24795" spans="1:9" x14ac:dyDescent="0.35">
      <c r="A24795" t="s">
        <v>231500</v>
      </c>
      <c r="B24795" t="s">
        <v>137440</v>
      </c>
      <c r="E24795" t="s">
        <v>137438</v>
      </c>
      <c r="G24795" t="s">
        <v>137437</v>
      </c>
      <c r="H24795">
        <v>3581080423</v>
      </c>
      <c r="I24795" t="s">
        <v>292864</v>
      </c>
    </row>
    <row r="24796" spans="1:9" x14ac:dyDescent="0.35">
      <c r="A24796" t="s">
        <v>231499</v>
      </c>
      <c r="B24796" t="s">
        <v>137702</v>
      </c>
      <c r="E24796" t="s">
        <v>137706</v>
      </c>
      <c r="G24796" t="s">
        <v>137705</v>
      </c>
      <c r="H24796">
        <v>3688220370</v>
      </c>
      <c r="I24796" t="s">
        <v>292852</v>
      </c>
    </row>
    <row r="24797" spans="1:9" x14ac:dyDescent="0.35">
      <c r="A24797" t="s">
        <v>231499</v>
      </c>
      <c r="B24797" t="s">
        <v>137440</v>
      </c>
      <c r="E24797" t="s">
        <v>137438</v>
      </c>
      <c r="G24797" t="s">
        <v>137437</v>
      </c>
      <c r="H24797">
        <v>3688451238</v>
      </c>
      <c r="I24797" t="s">
        <v>292864</v>
      </c>
    </row>
    <row r="24798" spans="1:9" x14ac:dyDescent="0.35">
      <c r="A24798" t="s">
        <v>231499</v>
      </c>
      <c r="B24798" t="s">
        <v>137708</v>
      </c>
      <c r="H24798">
        <v>3631158175</v>
      </c>
      <c r="I24798" t="s">
        <v>292867</v>
      </c>
    </row>
    <row r="24799" spans="1:9" x14ac:dyDescent="0.35">
      <c r="A24799" t="s">
        <v>231499</v>
      </c>
      <c r="B24799" t="s">
        <v>137548</v>
      </c>
      <c r="H24799">
        <v>3322466335</v>
      </c>
      <c r="I24799" t="s">
        <v>292862</v>
      </c>
    </row>
    <row r="24800" spans="1:9" x14ac:dyDescent="0.35">
      <c r="A24800" t="s">
        <v>231499</v>
      </c>
      <c r="B24800" t="s">
        <v>137704</v>
      </c>
      <c r="C24800" t="s">
        <v>299225</v>
      </c>
      <c r="E24800" t="s">
        <v>146582</v>
      </c>
      <c r="F24800" t="s">
        <v>128098</v>
      </c>
      <c r="G24800" t="s">
        <v>146581</v>
      </c>
      <c r="H24800">
        <v>3621158779</v>
      </c>
      <c r="I24800" t="s">
        <v>292856</v>
      </c>
    </row>
    <row r="24801" spans="1:9" x14ac:dyDescent="0.35">
      <c r="A24801" t="s">
        <v>231498</v>
      </c>
      <c r="B24801" t="s">
        <v>137440</v>
      </c>
      <c r="E24801" t="s">
        <v>137438</v>
      </c>
      <c r="G24801" t="s">
        <v>137437</v>
      </c>
      <c r="H24801">
        <v>3688451239</v>
      </c>
      <c r="I24801" t="s">
        <v>292864</v>
      </c>
    </row>
    <row r="24802" spans="1:9" x14ac:dyDescent="0.35">
      <c r="A24802" t="s">
        <v>231495</v>
      </c>
      <c r="B24802" t="s">
        <v>137685</v>
      </c>
      <c r="F24802" t="s">
        <v>128098</v>
      </c>
      <c r="H24802">
        <v>3322466338</v>
      </c>
      <c r="I24802" t="s">
        <v>292865</v>
      </c>
    </row>
    <row r="24803" spans="1:9" x14ac:dyDescent="0.35">
      <c r="A24803" t="s">
        <v>231495</v>
      </c>
      <c r="B24803" t="s">
        <v>137385</v>
      </c>
      <c r="E24803" t="s">
        <v>143811</v>
      </c>
      <c r="G24803" t="s">
        <v>143810</v>
      </c>
      <c r="H24803">
        <v>3688202778</v>
      </c>
      <c r="I24803" t="s">
        <v>292858</v>
      </c>
    </row>
    <row r="24804" spans="1:9" x14ac:dyDescent="0.35">
      <c r="A24804" t="s">
        <v>231495</v>
      </c>
      <c r="B24804" t="s">
        <v>137702</v>
      </c>
      <c r="C24804" t="s">
        <v>231497</v>
      </c>
      <c r="E24804" t="s">
        <v>140646</v>
      </c>
      <c r="F24804" t="s">
        <v>128098</v>
      </c>
      <c r="G24804" t="s">
        <v>140645</v>
      </c>
      <c r="H24804">
        <v>3688220401</v>
      </c>
      <c r="I24804" t="s">
        <v>292852</v>
      </c>
    </row>
    <row r="24805" spans="1:9" x14ac:dyDescent="0.35">
      <c r="A24805" t="s">
        <v>231495</v>
      </c>
      <c r="B24805" t="s">
        <v>137440</v>
      </c>
      <c r="E24805" t="s">
        <v>137438</v>
      </c>
      <c r="G24805" t="s">
        <v>137437</v>
      </c>
      <c r="H24805">
        <v>3688451240</v>
      </c>
      <c r="I24805" t="s">
        <v>292864</v>
      </c>
    </row>
    <row r="24806" spans="1:9" x14ac:dyDescent="0.35">
      <c r="A24806" t="s">
        <v>231495</v>
      </c>
      <c r="B24806" t="s">
        <v>137431</v>
      </c>
      <c r="E24806" t="s">
        <v>137430</v>
      </c>
      <c r="G24806" t="s">
        <v>137429</v>
      </c>
      <c r="H24806">
        <v>3693127431</v>
      </c>
      <c r="I24806" t="s">
        <v>292861</v>
      </c>
    </row>
    <row r="24807" spans="1:9" x14ac:dyDescent="0.35">
      <c r="A24807" t="s">
        <v>231495</v>
      </c>
      <c r="B24807" t="s">
        <v>137708</v>
      </c>
      <c r="H24807">
        <v>3631158176</v>
      </c>
      <c r="I24807" t="s">
        <v>292867</v>
      </c>
    </row>
    <row r="24808" spans="1:9" x14ac:dyDescent="0.35">
      <c r="A24808" t="s">
        <v>231495</v>
      </c>
      <c r="B24808" t="s">
        <v>137548</v>
      </c>
      <c r="H24808">
        <v>3631158177</v>
      </c>
      <c r="I24808" t="s">
        <v>292868</v>
      </c>
    </row>
    <row r="24809" spans="1:9" x14ac:dyDescent="0.35">
      <c r="A24809" t="s">
        <v>231495</v>
      </c>
      <c r="B24809" t="s">
        <v>125917</v>
      </c>
      <c r="E24809" t="s">
        <v>140504</v>
      </c>
      <c r="G24809" t="s">
        <v>140503</v>
      </c>
      <c r="H24809">
        <v>3472947646</v>
      </c>
      <c r="I24809" t="s">
        <v>292859</v>
      </c>
    </row>
    <row r="24810" spans="1:9" x14ac:dyDescent="0.35">
      <c r="A24810" t="s">
        <v>231495</v>
      </c>
      <c r="B24810" t="s">
        <v>137779</v>
      </c>
      <c r="H24810">
        <v>3322466346</v>
      </c>
      <c r="I24810" t="s">
        <v>292863</v>
      </c>
    </row>
    <row r="24811" spans="1:9" x14ac:dyDescent="0.35">
      <c r="A24811" t="s">
        <v>231495</v>
      </c>
      <c r="B24811" t="s">
        <v>137704</v>
      </c>
      <c r="C24811" t="s">
        <v>231497</v>
      </c>
      <c r="E24811" t="s">
        <v>146582</v>
      </c>
      <c r="F24811" t="s">
        <v>128098</v>
      </c>
      <c r="G24811" t="s">
        <v>146581</v>
      </c>
      <c r="H24811">
        <v>3688466435</v>
      </c>
      <c r="I24811" t="s">
        <v>292856</v>
      </c>
    </row>
    <row r="24812" spans="1:9" x14ac:dyDescent="0.35">
      <c r="A24812" t="s">
        <v>231495</v>
      </c>
      <c r="B24812" t="s">
        <v>137820</v>
      </c>
      <c r="C24812" t="s">
        <v>231496</v>
      </c>
      <c r="E24812" t="s">
        <v>144148</v>
      </c>
      <c r="G24812" t="s">
        <v>144147</v>
      </c>
      <c r="H24812">
        <v>3688481133</v>
      </c>
      <c r="I24812" t="s">
        <v>292857</v>
      </c>
    </row>
    <row r="24813" spans="1:9" x14ac:dyDescent="0.35">
      <c r="A24813" t="s">
        <v>231495</v>
      </c>
      <c r="B24813" t="s">
        <v>137427</v>
      </c>
      <c r="E24813" t="s">
        <v>137426</v>
      </c>
      <c r="G24813" t="s">
        <v>137425</v>
      </c>
      <c r="H24813">
        <v>3688494456</v>
      </c>
      <c r="I24813" t="s">
        <v>292888</v>
      </c>
    </row>
    <row r="24814" spans="1:9" x14ac:dyDescent="0.35">
      <c r="A24814" t="s">
        <v>231494</v>
      </c>
      <c r="B24814" t="s">
        <v>137440</v>
      </c>
      <c r="E24814" t="s">
        <v>137852</v>
      </c>
      <c r="G24814" t="s">
        <v>292855</v>
      </c>
      <c r="H24814">
        <v>3688451241</v>
      </c>
      <c r="I24814" t="s">
        <v>292864</v>
      </c>
    </row>
    <row r="24815" spans="1:9" x14ac:dyDescent="0.35">
      <c r="A24815" t="s">
        <v>231491</v>
      </c>
      <c r="B24815" t="s">
        <v>137702</v>
      </c>
      <c r="C24815" t="s">
        <v>231493</v>
      </c>
      <c r="D24815" t="s">
        <v>231492</v>
      </c>
      <c r="E24815" t="s">
        <v>176710</v>
      </c>
      <c r="F24815" t="s">
        <v>122187</v>
      </c>
      <c r="G24815" t="s">
        <v>176709</v>
      </c>
      <c r="H24815">
        <v>3688215218</v>
      </c>
      <c r="I24815" t="s">
        <v>292852</v>
      </c>
    </row>
    <row r="24816" spans="1:9" x14ac:dyDescent="0.35">
      <c r="A24816" t="s">
        <v>231491</v>
      </c>
      <c r="B24816" t="s">
        <v>137440</v>
      </c>
      <c r="E24816" t="s">
        <v>144191</v>
      </c>
      <c r="G24816" t="s">
        <v>144190</v>
      </c>
      <c r="H24816">
        <v>3604127222</v>
      </c>
      <c r="I24816" t="s">
        <v>292866</v>
      </c>
    </row>
    <row r="24817" spans="1:9" x14ac:dyDescent="0.35">
      <c r="A24817" t="s">
        <v>231490</v>
      </c>
      <c r="B24817" t="s">
        <v>137440</v>
      </c>
      <c r="E24817" t="s">
        <v>138426</v>
      </c>
      <c r="G24817" t="s">
        <v>138425</v>
      </c>
      <c r="H24817">
        <v>3688451242</v>
      </c>
      <c r="I24817" t="s">
        <v>292864</v>
      </c>
    </row>
    <row r="24818" spans="1:9" x14ac:dyDescent="0.35">
      <c r="A24818" t="s">
        <v>231489</v>
      </c>
      <c r="B24818" t="s">
        <v>137440</v>
      </c>
      <c r="E24818" t="s">
        <v>138426</v>
      </c>
      <c r="G24818" t="s">
        <v>138425</v>
      </c>
      <c r="H24818">
        <v>3604127415</v>
      </c>
      <c r="I24818" t="s">
        <v>292866</v>
      </c>
    </row>
    <row r="24819" spans="1:9" x14ac:dyDescent="0.35">
      <c r="A24819" t="s">
        <v>231488</v>
      </c>
      <c r="B24819" t="s">
        <v>137440</v>
      </c>
      <c r="E24819" t="s">
        <v>137852</v>
      </c>
      <c r="G24819" t="s">
        <v>292855</v>
      </c>
      <c r="H24819">
        <v>3581080428</v>
      </c>
      <c r="I24819" t="s">
        <v>292864</v>
      </c>
    </row>
    <row r="24820" spans="1:9" x14ac:dyDescent="0.35">
      <c r="A24820" t="s">
        <v>231487</v>
      </c>
      <c r="B24820" t="s">
        <v>137440</v>
      </c>
      <c r="E24820" t="s">
        <v>137706</v>
      </c>
      <c r="G24820" t="s">
        <v>137705</v>
      </c>
      <c r="H24820">
        <v>3604127433</v>
      </c>
      <c r="I24820" t="s">
        <v>292866</v>
      </c>
    </row>
    <row r="24821" spans="1:9" x14ac:dyDescent="0.35">
      <c r="A24821" t="s">
        <v>231486</v>
      </c>
      <c r="B24821" t="s">
        <v>137440</v>
      </c>
      <c r="E24821" t="s">
        <v>138834</v>
      </c>
      <c r="G24821" t="s">
        <v>138389</v>
      </c>
      <c r="H24821">
        <v>3604127596</v>
      </c>
      <c r="I24821" t="s">
        <v>292864</v>
      </c>
    </row>
    <row r="24822" spans="1:9" x14ac:dyDescent="0.35">
      <c r="A24822" t="s">
        <v>231485</v>
      </c>
      <c r="B24822" t="s">
        <v>137440</v>
      </c>
      <c r="E24822" t="s">
        <v>146723</v>
      </c>
      <c r="G24822" t="s">
        <v>146722</v>
      </c>
      <c r="H24822">
        <v>3581080431</v>
      </c>
      <c r="I24822" t="s">
        <v>292864</v>
      </c>
    </row>
    <row r="24823" spans="1:9" x14ac:dyDescent="0.35">
      <c r="A24823" t="s">
        <v>231485</v>
      </c>
      <c r="B24823" t="s">
        <v>137431</v>
      </c>
      <c r="H24823">
        <v>3322466359</v>
      </c>
      <c r="I24823" t="s">
        <v>292861</v>
      </c>
    </row>
    <row r="24824" spans="1:9" x14ac:dyDescent="0.35">
      <c r="A24824" t="s">
        <v>231484</v>
      </c>
      <c r="B24824" t="s">
        <v>137440</v>
      </c>
      <c r="E24824" t="s">
        <v>137852</v>
      </c>
      <c r="G24824" t="s">
        <v>292855</v>
      </c>
      <c r="H24824">
        <v>3581080432</v>
      </c>
      <c r="I24824" t="s">
        <v>292864</v>
      </c>
    </row>
    <row r="24825" spans="1:9" x14ac:dyDescent="0.35">
      <c r="A24825" t="s">
        <v>231483</v>
      </c>
      <c r="B24825" t="s">
        <v>137440</v>
      </c>
      <c r="E24825" t="s">
        <v>146723</v>
      </c>
      <c r="G24825" t="s">
        <v>146722</v>
      </c>
      <c r="H24825">
        <v>3688521516</v>
      </c>
      <c r="I24825" t="s">
        <v>292864</v>
      </c>
    </row>
    <row r="24826" spans="1:9" x14ac:dyDescent="0.35">
      <c r="A24826" t="s">
        <v>231482</v>
      </c>
      <c r="B24826" t="s">
        <v>137440</v>
      </c>
      <c r="E24826" t="s">
        <v>137852</v>
      </c>
      <c r="G24826" t="s">
        <v>292855</v>
      </c>
      <c r="H24826">
        <v>3688451243</v>
      </c>
      <c r="I24826" t="s">
        <v>292864</v>
      </c>
    </row>
    <row r="24827" spans="1:9" x14ac:dyDescent="0.35">
      <c r="A24827" t="s">
        <v>231481</v>
      </c>
      <c r="B24827" t="s">
        <v>137548</v>
      </c>
      <c r="H24827">
        <v>3411569932</v>
      </c>
      <c r="I24827" t="s">
        <v>292862</v>
      </c>
    </row>
    <row r="24828" spans="1:9" x14ac:dyDescent="0.35">
      <c r="A24828" t="s">
        <v>231480</v>
      </c>
      <c r="B24828" t="s">
        <v>137548</v>
      </c>
      <c r="H24828">
        <v>3411569914</v>
      </c>
      <c r="I24828" t="s">
        <v>292862</v>
      </c>
    </row>
    <row r="24829" spans="1:9" x14ac:dyDescent="0.35">
      <c r="A24829" t="s">
        <v>231480</v>
      </c>
      <c r="B24829" t="s">
        <v>137820</v>
      </c>
      <c r="C24829" t="s">
        <v>231479</v>
      </c>
      <c r="E24829" t="s">
        <v>138834</v>
      </c>
      <c r="G24829" t="s">
        <v>138389</v>
      </c>
      <c r="H24829">
        <v>3688481134</v>
      </c>
      <c r="I24829" t="s">
        <v>292857</v>
      </c>
    </row>
    <row r="24830" spans="1:9" x14ac:dyDescent="0.35">
      <c r="A24830" t="s">
        <v>231478</v>
      </c>
      <c r="B24830" t="s">
        <v>137548</v>
      </c>
      <c r="H24830">
        <v>3411569897</v>
      </c>
      <c r="I24830" t="s">
        <v>292862</v>
      </c>
    </row>
    <row r="24831" spans="1:9" x14ac:dyDescent="0.35">
      <c r="A24831" t="s">
        <v>231477</v>
      </c>
      <c r="B24831" t="s">
        <v>137548</v>
      </c>
      <c r="H24831">
        <v>3411569880</v>
      </c>
      <c r="I24831" t="s">
        <v>292862</v>
      </c>
    </row>
    <row r="24832" spans="1:9" x14ac:dyDescent="0.35">
      <c r="A24832" t="s">
        <v>231476</v>
      </c>
      <c r="B24832" t="s">
        <v>137548</v>
      </c>
      <c r="H24832">
        <v>3411569933</v>
      </c>
      <c r="I24832" t="s">
        <v>292862</v>
      </c>
    </row>
    <row r="24833" spans="1:9" x14ac:dyDescent="0.35">
      <c r="A24833" t="s">
        <v>231475</v>
      </c>
      <c r="B24833" t="s">
        <v>137431</v>
      </c>
      <c r="H24833">
        <v>3688421956</v>
      </c>
      <c r="I24833" t="s">
        <v>292861</v>
      </c>
    </row>
    <row r="24834" spans="1:9" x14ac:dyDescent="0.35">
      <c r="A24834" t="s">
        <v>231474</v>
      </c>
      <c r="B24834" t="s">
        <v>137431</v>
      </c>
      <c r="E24834" t="s">
        <v>140029</v>
      </c>
      <c r="G24834" t="s">
        <v>140027</v>
      </c>
      <c r="H24834">
        <v>3688421957</v>
      </c>
      <c r="I24834" t="s">
        <v>292861</v>
      </c>
    </row>
    <row r="24835" spans="1:9" x14ac:dyDescent="0.35">
      <c r="A24835" t="s">
        <v>231474</v>
      </c>
      <c r="B24835" t="s">
        <v>138230</v>
      </c>
      <c r="E24835" t="s">
        <v>138866</v>
      </c>
      <c r="G24835" t="s">
        <v>138865</v>
      </c>
      <c r="H24835">
        <v>3658491103</v>
      </c>
      <c r="I24835" t="s">
        <v>292853</v>
      </c>
    </row>
    <row r="24836" spans="1:9" x14ac:dyDescent="0.35">
      <c r="A24836" t="s">
        <v>231474</v>
      </c>
      <c r="B24836" t="s">
        <v>137708</v>
      </c>
      <c r="H24836">
        <v>3322466372</v>
      </c>
      <c r="I24836" t="s">
        <v>292867</v>
      </c>
    </row>
    <row r="24837" spans="1:9" x14ac:dyDescent="0.35">
      <c r="A24837" t="s">
        <v>231474</v>
      </c>
      <c r="B24837" t="s">
        <v>137548</v>
      </c>
      <c r="H24837">
        <v>3411569915</v>
      </c>
      <c r="I24837" t="s">
        <v>292862</v>
      </c>
    </row>
    <row r="24838" spans="1:9" x14ac:dyDescent="0.35">
      <c r="A24838" t="s">
        <v>231473</v>
      </c>
      <c r="B24838" t="s">
        <v>137704</v>
      </c>
      <c r="E24838" t="s">
        <v>183563</v>
      </c>
      <c r="G24838" t="s">
        <v>183562</v>
      </c>
      <c r="H24838">
        <v>3592502421</v>
      </c>
      <c r="I24838" t="s">
        <v>292856</v>
      </c>
    </row>
    <row r="24839" spans="1:9" x14ac:dyDescent="0.35">
      <c r="A24839" t="s">
        <v>231472</v>
      </c>
      <c r="B24839" t="s">
        <v>137548</v>
      </c>
      <c r="H24839">
        <v>3411588768</v>
      </c>
      <c r="I24839" t="s">
        <v>292862</v>
      </c>
    </row>
    <row r="24840" spans="1:9" x14ac:dyDescent="0.35">
      <c r="A24840" t="s">
        <v>231471</v>
      </c>
      <c r="B24840" t="s">
        <v>137548</v>
      </c>
      <c r="H24840">
        <v>3411569898</v>
      </c>
      <c r="I24840" t="s">
        <v>292862</v>
      </c>
    </row>
    <row r="24841" spans="1:9" x14ac:dyDescent="0.35">
      <c r="A24841" t="s">
        <v>231470</v>
      </c>
      <c r="B24841" t="s">
        <v>137548</v>
      </c>
      <c r="H24841">
        <v>3411588769</v>
      </c>
      <c r="I24841" t="s">
        <v>292862</v>
      </c>
    </row>
    <row r="24842" spans="1:9" x14ac:dyDescent="0.35">
      <c r="A24842" t="s">
        <v>231470</v>
      </c>
      <c r="B24842" t="s">
        <v>137820</v>
      </c>
      <c r="C24842" t="s">
        <v>231469</v>
      </c>
      <c r="E24842" t="s">
        <v>144148</v>
      </c>
      <c r="G24842" t="s">
        <v>144147</v>
      </c>
      <c r="H24842">
        <v>3688481135</v>
      </c>
      <c r="I24842" t="s">
        <v>292857</v>
      </c>
    </row>
    <row r="24843" spans="1:9" x14ac:dyDescent="0.35">
      <c r="A24843" t="s">
        <v>231468</v>
      </c>
      <c r="B24843" t="s">
        <v>125999</v>
      </c>
      <c r="E24843" t="s">
        <v>140050</v>
      </c>
      <c r="G24843" t="s">
        <v>140049</v>
      </c>
      <c r="H24843">
        <v>3322466379</v>
      </c>
      <c r="I24843" t="s">
        <v>292870</v>
      </c>
    </row>
    <row r="24844" spans="1:9" x14ac:dyDescent="0.35">
      <c r="A24844" t="s">
        <v>231468</v>
      </c>
      <c r="B24844" t="s">
        <v>137431</v>
      </c>
      <c r="C24844" t="s">
        <v>231467</v>
      </c>
      <c r="E24844" t="s">
        <v>140029</v>
      </c>
      <c r="F24844" t="s">
        <v>122540</v>
      </c>
      <c r="G24844" t="s">
        <v>140027</v>
      </c>
      <c r="H24844">
        <v>3688421958</v>
      </c>
      <c r="I24844" t="s">
        <v>292861</v>
      </c>
    </row>
    <row r="24845" spans="1:9" x14ac:dyDescent="0.35">
      <c r="A24845" t="s">
        <v>231466</v>
      </c>
      <c r="B24845" t="s">
        <v>137685</v>
      </c>
      <c r="H24845">
        <v>3539021698</v>
      </c>
      <c r="I24845" t="s">
        <v>292865</v>
      </c>
    </row>
    <row r="24846" spans="1:9" x14ac:dyDescent="0.35">
      <c r="A24846" t="s">
        <v>231466</v>
      </c>
      <c r="B24846" t="s">
        <v>137708</v>
      </c>
      <c r="E24846" t="s">
        <v>146526</v>
      </c>
      <c r="G24846" t="s">
        <v>146525</v>
      </c>
      <c r="H24846">
        <v>3322466382</v>
      </c>
      <c r="I24846" t="s">
        <v>292867</v>
      </c>
    </row>
    <row r="24847" spans="1:9" x14ac:dyDescent="0.35">
      <c r="A24847" t="s">
        <v>231466</v>
      </c>
      <c r="B24847" t="s">
        <v>137704</v>
      </c>
      <c r="E24847" t="s">
        <v>183563</v>
      </c>
      <c r="G24847" t="s">
        <v>183562</v>
      </c>
      <c r="H24847">
        <v>3592576429</v>
      </c>
      <c r="I24847" t="s">
        <v>292856</v>
      </c>
    </row>
    <row r="24848" spans="1:9" x14ac:dyDescent="0.35">
      <c r="A24848" t="s">
        <v>231465</v>
      </c>
      <c r="B24848" t="s">
        <v>137708</v>
      </c>
      <c r="H24848">
        <v>3322466384</v>
      </c>
      <c r="I24848" t="s">
        <v>292867</v>
      </c>
    </row>
    <row r="24849" spans="1:9" x14ac:dyDescent="0.35">
      <c r="A24849" t="s">
        <v>231463</v>
      </c>
      <c r="B24849" t="s">
        <v>137685</v>
      </c>
      <c r="H24849">
        <v>3539021761</v>
      </c>
      <c r="I24849" t="s">
        <v>292865</v>
      </c>
    </row>
    <row r="24850" spans="1:9" x14ac:dyDescent="0.35">
      <c r="A24850" t="s">
        <v>231463</v>
      </c>
      <c r="B24850" t="s">
        <v>137385</v>
      </c>
      <c r="C24850" t="s">
        <v>231464</v>
      </c>
      <c r="E24850" t="s">
        <v>140504</v>
      </c>
      <c r="G24850" t="s">
        <v>140503</v>
      </c>
      <c r="H24850">
        <v>3688202779</v>
      </c>
      <c r="I24850" t="s">
        <v>292858</v>
      </c>
    </row>
    <row r="24851" spans="1:9" x14ac:dyDescent="0.35">
      <c r="A24851" t="s">
        <v>231463</v>
      </c>
      <c r="B24851" t="s">
        <v>137702</v>
      </c>
      <c r="D24851" t="s">
        <v>228055</v>
      </c>
      <c r="E24851" t="s">
        <v>141091</v>
      </c>
      <c r="F24851" t="s">
        <v>183154</v>
      </c>
      <c r="G24851" t="s">
        <v>141090</v>
      </c>
      <c r="H24851">
        <v>3688223988</v>
      </c>
      <c r="I24851" t="s">
        <v>292852</v>
      </c>
    </row>
    <row r="24852" spans="1:9" x14ac:dyDescent="0.35">
      <c r="A24852" t="s">
        <v>231463</v>
      </c>
      <c r="B24852" t="s">
        <v>137431</v>
      </c>
      <c r="E24852" t="s">
        <v>140029</v>
      </c>
      <c r="F24852" t="s">
        <v>122540</v>
      </c>
      <c r="G24852" t="s">
        <v>140027</v>
      </c>
      <c r="H24852">
        <v>3688421959</v>
      </c>
      <c r="I24852" t="s">
        <v>292861</v>
      </c>
    </row>
    <row r="24853" spans="1:9" x14ac:dyDescent="0.35">
      <c r="A24853" t="s">
        <v>231463</v>
      </c>
      <c r="B24853" t="s">
        <v>138230</v>
      </c>
      <c r="E24853" t="s">
        <v>138866</v>
      </c>
      <c r="G24853" t="s">
        <v>138865</v>
      </c>
      <c r="H24853">
        <v>3658491104</v>
      </c>
      <c r="I24853" t="s">
        <v>292853</v>
      </c>
    </row>
    <row r="24854" spans="1:9" x14ac:dyDescent="0.35">
      <c r="A24854" t="s">
        <v>231463</v>
      </c>
      <c r="B24854" t="s">
        <v>137708</v>
      </c>
      <c r="E24854" t="s">
        <v>146526</v>
      </c>
      <c r="G24854" t="s">
        <v>146525</v>
      </c>
      <c r="H24854">
        <v>3322466390</v>
      </c>
      <c r="I24854" t="s">
        <v>292867</v>
      </c>
    </row>
    <row r="24855" spans="1:9" x14ac:dyDescent="0.35">
      <c r="A24855" t="s">
        <v>231463</v>
      </c>
      <c r="B24855" t="s">
        <v>137548</v>
      </c>
      <c r="H24855">
        <v>3411589496</v>
      </c>
      <c r="I24855" t="s">
        <v>292862</v>
      </c>
    </row>
    <row r="24856" spans="1:9" x14ac:dyDescent="0.35">
      <c r="A24856" t="s">
        <v>231463</v>
      </c>
      <c r="B24856" t="s">
        <v>137820</v>
      </c>
      <c r="E24856" t="s">
        <v>144148</v>
      </c>
      <c r="G24856" t="s">
        <v>144147</v>
      </c>
      <c r="H24856">
        <v>3688482517</v>
      </c>
      <c r="I24856" t="s">
        <v>292857</v>
      </c>
    </row>
    <row r="24857" spans="1:9" x14ac:dyDescent="0.35">
      <c r="A24857" t="s">
        <v>231461</v>
      </c>
      <c r="B24857" t="s">
        <v>137685</v>
      </c>
      <c r="H24857">
        <v>3363978219</v>
      </c>
      <c r="I24857" t="s">
        <v>292865</v>
      </c>
    </row>
    <row r="24858" spans="1:9" x14ac:dyDescent="0.35">
      <c r="A24858" t="s">
        <v>231461</v>
      </c>
      <c r="B24858" t="s">
        <v>137385</v>
      </c>
      <c r="C24858" t="s">
        <v>231462</v>
      </c>
      <c r="E24858" t="s">
        <v>169962</v>
      </c>
      <c r="G24858" t="s">
        <v>169961</v>
      </c>
      <c r="H24858">
        <v>3688202780</v>
      </c>
      <c r="I24858" t="s">
        <v>292858</v>
      </c>
    </row>
    <row r="24859" spans="1:9" x14ac:dyDescent="0.35">
      <c r="A24859" t="s">
        <v>231461</v>
      </c>
      <c r="B24859" t="s">
        <v>137431</v>
      </c>
      <c r="E24859" t="s">
        <v>140029</v>
      </c>
      <c r="F24859" t="s">
        <v>122540</v>
      </c>
      <c r="G24859" t="s">
        <v>140027</v>
      </c>
      <c r="H24859">
        <v>3688421960</v>
      </c>
      <c r="I24859" t="s">
        <v>292861</v>
      </c>
    </row>
    <row r="24860" spans="1:9" x14ac:dyDescent="0.35">
      <c r="A24860" t="s">
        <v>231461</v>
      </c>
      <c r="B24860" t="s">
        <v>138230</v>
      </c>
      <c r="E24860" t="s">
        <v>138866</v>
      </c>
      <c r="G24860" t="s">
        <v>138865</v>
      </c>
      <c r="H24860">
        <v>3658491105</v>
      </c>
      <c r="I24860" t="s">
        <v>292853</v>
      </c>
    </row>
    <row r="24861" spans="1:9" x14ac:dyDescent="0.35">
      <c r="A24861" t="s">
        <v>231461</v>
      </c>
      <c r="B24861" t="s">
        <v>137708</v>
      </c>
      <c r="E24861" t="s">
        <v>146526</v>
      </c>
      <c r="G24861" t="s">
        <v>146525</v>
      </c>
      <c r="H24861">
        <v>3322466397</v>
      </c>
      <c r="I24861" t="s">
        <v>292867</v>
      </c>
    </row>
    <row r="24862" spans="1:9" x14ac:dyDescent="0.35">
      <c r="A24862" t="s">
        <v>231461</v>
      </c>
      <c r="B24862" t="s">
        <v>137548</v>
      </c>
      <c r="H24862">
        <v>3557437707</v>
      </c>
      <c r="I24862" t="s">
        <v>292862</v>
      </c>
    </row>
    <row r="24863" spans="1:9" x14ac:dyDescent="0.35">
      <c r="A24863" t="s">
        <v>231460</v>
      </c>
      <c r="B24863" t="s">
        <v>137548</v>
      </c>
      <c r="H24863">
        <v>3322466399</v>
      </c>
      <c r="I24863" t="s">
        <v>292862</v>
      </c>
    </row>
    <row r="24864" spans="1:9" x14ac:dyDescent="0.35">
      <c r="A24864" t="s">
        <v>231459</v>
      </c>
      <c r="B24864" t="s">
        <v>137708</v>
      </c>
      <c r="H24864">
        <v>3322466400</v>
      </c>
      <c r="I24864" t="s">
        <v>292867</v>
      </c>
    </row>
    <row r="24865" spans="1:9" x14ac:dyDescent="0.35">
      <c r="A24865" t="s">
        <v>231458</v>
      </c>
      <c r="B24865" t="s">
        <v>137431</v>
      </c>
      <c r="E24865" t="s">
        <v>140029</v>
      </c>
      <c r="G24865" t="s">
        <v>140027</v>
      </c>
      <c r="H24865">
        <v>3688421961</v>
      </c>
      <c r="I24865" t="s">
        <v>292861</v>
      </c>
    </row>
    <row r="24866" spans="1:9" x14ac:dyDescent="0.35">
      <c r="A24866" t="s">
        <v>231458</v>
      </c>
      <c r="B24866" t="s">
        <v>138230</v>
      </c>
      <c r="H24866">
        <v>3658491106</v>
      </c>
      <c r="I24866" t="s">
        <v>292853</v>
      </c>
    </row>
    <row r="24867" spans="1:9" x14ac:dyDescent="0.35">
      <c r="A24867" t="s">
        <v>231457</v>
      </c>
      <c r="B24867" t="s">
        <v>137431</v>
      </c>
      <c r="E24867" t="s">
        <v>140029</v>
      </c>
      <c r="G24867" t="s">
        <v>140027</v>
      </c>
      <c r="H24867">
        <v>3688421962</v>
      </c>
      <c r="I24867" t="s">
        <v>292861</v>
      </c>
    </row>
    <row r="24868" spans="1:9" x14ac:dyDescent="0.35">
      <c r="A24868" t="s">
        <v>231457</v>
      </c>
      <c r="B24868" t="s">
        <v>138230</v>
      </c>
      <c r="H24868">
        <v>3658491108</v>
      </c>
      <c r="I24868" t="s">
        <v>292853</v>
      </c>
    </row>
    <row r="24869" spans="1:9" x14ac:dyDescent="0.35">
      <c r="A24869" t="s">
        <v>231457</v>
      </c>
      <c r="B24869" t="s">
        <v>137548</v>
      </c>
      <c r="H24869">
        <v>3322466405</v>
      </c>
      <c r="I24869" t="s">
        <v>292868</v>
      </c>
    </row>
    <row r="24870" spans="1:9" x14ac:dyDescent="0.35">
      <c r="A24870" t="s">
        <v>231457</v>
      </c>
      <c r="B24870" t="s">
        <v>137548</v>
      </c>
      <c r="H24870">
        <v>3411588772</v>
      </c>
      <c r="I24870" t="s">
        <v>292862</v>
      </c>
    </row>
    <row r="24871" spans="1:9" x14ac:dyDescent="0.35">
      <c r="A24871" t="s">
        <v>231456</v>
      </c>
      <c r="B24871" t="s">
        <v>137779</v>
      </c>
      <c r="E24871" t="s">
        <v>153486</v>
      </c>
      <c r="G24871" t="s">
        <v>153485</v>
      </c>
      <c r="H24871">
        <v>3322466407</v>
      </c>
      <c r="I24871" t="s">
        <v>292863</v>
      </c>
    </row>
    <row r="24872" spans="1:9" x14ac:dyDescent="0.35">
      <c r="A24872" t="s">
        <v>231455</v>
      </c>
      <c r="B24872" t="s">
        <v>137702</v>
      </c>
      <c r="D24872" t="s">
        <v>201770</v>
      </c>
      <c r="E24872" t="s">
        <v>141091</v>
      </c>
      <c r="G24872" t="s">
        <v>141090</v>
      </c>
      <c r="H24872">
        <v>3688220402</v>
      </c>
      <c r="I24872" t="s">
        <v>292852</v>
      </c>
    </row>
    <row r="24873" spans="1:9" x14ac:dyDescent="0.35">
      <c r="A24873" t="s">
        <v>231455</v>
      </c>
      <c r="B24873" t="s">
        <v>138230</v>
      </c>
      <c r="H24873">
        <v>3658491109</v>
      </c>
      <c r="I24873" t="s">
        <v>292853</v>
      </c>
    </row>
    <row r="24874" spans="1:9" x14ac:dyDescent="0.35">
      <c r="A24874" t="s">
        <v>231455</v>
      </c>
      <c r="B24874" t="s">
        <v>137708</v>
      </c>
      <c r="H24874">
        <v>3322466410</v>
      </c>
      <c r="I24874" t="s">
        <v>292867</v>
      </c>
    </row>
    <row r="24875" spans="1:9" x14ac:dyDescent="0.35">
      <c r="A24875" t="s">
        <v>231454</v>
      </c>
      <c r="B24875" t="s">
        <v>137548</v>
      </c>
      <c r="H24875">
        <v>3411569881</v>
      </c>
      <c r="I24875" t="s">
        <v>292862</v>
      </c>
    </row>
    <row r="24876" spans="1:9" x14ac:dyDescent="0.35">
      <c r="A24876" t="s">
        <v>231453</v>
      </c>
      <c r="B24876" t="s">
        <v>137548</v>
      </c>
      <c r="H24876">
        <v>3411569934</v>
      </c>
      <c r="I24876" t="s">
        <v>292862</v>
      </c>
    </row>
    <row r="24877" spans="1:9" x14ac:dyDescent="0.35">
      <c r="A24877" t="s">
        <v>231452</v>
      </c>
      <c r="B24877" t="s">
        <v>137820</v>
      </c>
      <c r="C24877" t="s">
        <v>223138</v>
      </c>
      <c r="E24877" t="s">
        <v>144148</v>
      </c>
      <c r="G24877" t="s">
        <v>144147</v>
      </c>
      <c r="H24877">
        <v>3688481137</v>
      </c>
      <c r="I24877" t="s">
        <v>292857</v>
      </c>
    </row>
    <row r="24878" spans="1:9" x14ac:dyDescent="0.35">
      <c r="A24878" t="s">
        <v>231451</v>
      </c>
      <c r="B24878" t="s">
        <v>137702</v>
      </c>
      <c r="E24878" t="s">
        <v>141091</v>
      </c>
      <c r="G24878" t="s">
        <v>141090</v>
      </c>
      <c r="H24878">
        <v>3322466414</v>
      </c>
      <c r="I24878" t="s">
        <v>292852</v>
      </c>
    </row>
    <row r="24879" spans="1:9" x14ac:dyDescent="0.35">
      <c r="A24879" t="s">
        <v>231451</v>
      </c>
      <c r="B24879" t="s">
        <v>137431</v>
      </c>
      <c r="E24879" t="s">
        <v>140029</v>
      </c>
      <c r="G24879" t="s">
        <v>140027</v>
      </c>
      <c r="H24879">
        <v>3688423244</v>
      </c>
      <c r="I24879" t="s">
        <v>292861</v>
      </c>
    </row>
    <row r="24880" spans="1:9" x14ac:dyDescent="0.35">
      <c r="A24880" t="s">
        <v>229508</v>
      </c>
      <c r="B24880" t="s">
        <v>137685</v>
      </c>
      <c r="H24880">
        <v>3322466416</v>
      </c>
      <c r="I24880" t="s">
        <v>292865</v>
      </c>
    </row>
    <row r="24881" spans="1:9" x14ac:dyDescent="0.35">
      <c r="A24881" t="s">
        <v>229508</v>
      </c>
      <c r="B24881" t="s">
        <v>137385</v>
      </c>
      <c r="E24881" t="s">
        <v>169962</v>
      </c>
      <c r="G24881" t="s">
        <v>169961</v>
      </c>
      <c r="H24881">
        <v>3688202781</v>
      </c>
      <c r="I24881" t="s">
        <v>292858</v>
      </c>
    </row>
    <row r="24882" spans="1:9" x14ac:dyDescent="0.35">
      <c r="A24882" t="s">
        <v>229508</v>
      </c>
      <c r="B24882" t="s">
        <v>137702</v>
      </c>
      <c r="E24882" t="s">
        <v>141091</v>
      </c>
      <c r="G24882" t="s">
        <v>141090</v>
      </c>
      <c r="H24882">
        <v>3688245133</v>
      </c>
      <c r="I24882" t="s">
        <v>292852</v>
      </c>
    </row>
    <row r="24883" spans="1:9" x14ac:dyDescent="0.35">
      <c r="A24883" t="s">
        <v>229508</v>
      </c>
      <c r="B24883" t="s">
        <v>105430</v>
      </c>
      <c r="E24883" t="s">
        <v>140440</v>
      </c>
      <c r="G24883" t="s">
        <v>140439</v>
      </c>
      <c r="H24883">
        <v>3688497326</v>
      </c>
      <c r="I24883" t="s">
        <v>292860</v>
      </c>
    </row>
    <row r="24884" spans="1:9" x14ac:dyDescent="0.35">
      <c r="A24884" t="s">
        <v>229508</v>
      </c>
      <c r="B24884" t="s">
        <v>125999</v>
      </c>
      <c r="E24884" t="s">
        <v>140050</v>
      </c>
      <c r="G24884" t="s">
        <v>140049</v>
      </c>
      <c r="H24884">
        <v>3322466420</v>
      </c>
      <c r="I24884" t="s">
        <v>292870</v>
      </c>
    </row>
    <row r="24885" spans="1:9" x14ac:dyDescent="0.35">
      <c r="A24885" t="s">
        <v>229508</v>
      </c>
      <c r="B24885" t="s">
        <v>137431</v>
      </c>
      <c r="E24885" t="s">
        <v>140029</v>
      </c>
      <c r="F24885" t="s">
        <v>122540</v>
      </c>
      <c r="G24885" t="s">
        <v>140027</v>
      </c>
      <c r="H24885">
        <v>3688421964</v>
      </c>
      <c r="I24885" t="s">
        <v>292861</v>
      </c>
    </row>
    <row r="24886" spans="1:9" x14ac:dyDescent="0.35">
      <c r="A24886" t="s">
        <v>229508</v>
      </c>
      <c r="B24886" t="s">
        <v>138230</v>
      </c>
      <c r="E24886" t="s">
        <v>138866</v>
      </c>
      <c r="G24886" t="s">
        <v>138865</v>
      </c>
      <c r="H24886">
        <v>3658491110</v>
      </c>
      <c r="I24886" t="s">
        <v>292853</v>
      </c>
    </row>
    <row r="24887" spans="1:9" x14ac:dyDescent="0.35">
      <c r="A24887" t="s">
        <v>229508</v>
      </c>
      <c r="B24887" t="s">
        <v>137708</v>
      </c>
      <c r="H24887">
        <v>3322466423</v>
      </c>
      <c r="I24887" t="s">
        <v>292867</v>
      </c>
    </row>
    <row r="24888" spans="1:9" x14ac:dyDescent="0.35">
      <c r="A24888" t="s">
        <v>229508</v>
      </c>
      <c r="B24888" t="s">
        <v>137548</v>
      </c>
      <c r="H24888">
        <v>3370018109</v>
      </c>
      <c r="I24888" t="s">
        <v>292868</v>
      </c>
    </row>
    <row r="24889" spans="1:9" x14ac:dyDescent="0.35">
      <c r="A24889" t="s">
        <v>229508</v>
      </c>
      <c r="B24889" t="s">
        <v>137548</v>
      </c>
      <c r="H24889">
        <v>3411588773</v>
      </c>
      <c r="I24889" t="s">
        <v>292862</v>
      </c>
    </row>
    <row r="24890" spans="1:9" x14ac:dyDescent="0.35">
      <c r="A24890" t="s">
        <v>229508</v>
      </c>
      <c r="B24890" t="s">
        <v>137820</v>
      </c>
      <c r="C24890" t="s">
        <v>229507</v>
      </c>
      <c r="E24890" t="s">
        <v>144148</v>
      </c>
      <c r="G24890" t="s">
        <v>144147</v>
      </c>
      <c r="H24890">
        <v>3688482518</v>
      </c>
      <c r="I24890" t="s">
        <v>292857</v>
      </c>
    </row>
    <row r="24891" spans="1:9" x14ac:dyDescent="0.35">
      <c r="A24891" t="s">
        <v>229506</v>
      </c>
      <c r="B24891" t="s">
        <v>137548</v>
      </c>
      <c r="H24891">
        <v>3411569916</v>
      </c>
      <c r="I24891" t="s">
        <v>292862</v>
      </c>
    </row>
    <row r="24892" spans="1:9" x14ac:dyDescent="0.35">
      <c r="A24892" t="s">
        <v>229505</v>
      </c>
      <c r="B24892" t="s">
        <v>137685</v>
      </c>
      <c r="H24892">
        <v>3322466428</v>
      </c>
      <c r="I24892" t="s">
        <v>292865</v>
      </c>
    </row>
    <row r="24893" spans="1:9" x14ac:dyDescent="0.35">
      <c r="A24893" t="s">
        <v>229505</v>
      </c>
      <c r="B24893" t="s">
        <v>125999</v>
      </c>
      <c r="E24893" t="s">
        <v>140050</v>
      </c>
      <c r="G24893" t="s">
        <v>140049</v>
      </c>
      <c r="H24893">
        <v>3322466429</v>
      </c>
      <c r="I24893" t="s">
        <v>292870</v>
      </c>
    </row>
    <row r="24894" spans="1:9" x14ac:dyDescent="0.35">
      <c r="A24894" t="s">
        <v>229505</v>
      </c>
      <c r="B24894" t="s">
        <v>137431</v>
      </c>
      <c r="E24894" t="s">
        <v>140029</v>
      </c>
      <c r="G24894" t="s">
        <v>140027</v>
      </c>
      <c r="H24894">
        <v>3688421965</v>
      </c>
      <c r="I24894" t="s">
        <v>292861</v>
      </c>
    </row>
    <row r="24895" spans="1:9" x14ac:dyDescent="0.35">
      <c r="A24895" t="s">
        <v>229505</v>
      </c>
      <c r="B24895" t="s">
        <v>137708</v>
      </c>
      <c r="H24895">
        <v>3322466431</v>
      </c>
      <c r="I24895" t="s">
        <v>292867</v>
      </c>
    </row>
    <row r="24896" spans="1:9" x14ac:dyDescent="0.35">
      <c r="A24896" t="s">
        <v>229505</v>
      </c>
      <c r="B24896" t="s">
        <v>137548</v>
      </c>
      <c r="H24896">
        <v>3322466432</v>
      </c>
      <c r="I24896" t="s">
        <v>292862</v>
      </c>
    </row>
    <row r="24897" spans="1:9" x14ac:dyDescent="0.35">
      <c r="A24897" t="s">
        <v>229504</v>
      </c>
      <c r="B24897" t="s">
        <v>125999</v>
      </c>
      <c r="E24897" t="s">
        <v>140050</v>
      </c>
      <c r="G24897" t="s">
        <v>140049</v>
      </c>
      <c r="H24897">
        <v>3322466433</v>
      </c>
      <c r="I24897" t="s">
        <v>292870</v>
      </c>
    </row>
    <row r="24898" spans="1:9" x14ac:dyDescent="0.35">
      <c r="A24898" t="s">
        <v>229504</v>
      </c>
      <c r="B24898" t="s">
        <v>137431</v>
      </c>
      <c r="E24898" t="s">
        <v>140029</v>
      </c>
      <c r="G24898" t="s">
        <v>140027</v>
      </c>
      <c r="H24898">
        <v>3688421966</v>
      </c>
      <c r="I24898" t="s">
        <v>292861</v>
      </c>
    </row>
    <row r="24899" spans="1:9" x14ac:dyDescent="0.35">
      <c r="A24899" t="s">
        <v>229504</v>
      </c>
      <c r="B24899" t="s">
        <v>137708</v>
      </c>
      <c r="H24899">
        <v>3322466435</v>
      </c>
      <c r="I24899" t="s">
        <v>292867</v>
      </c>
    </row>
    <row r="24900" spans="1:9" x14ac:dyDescent="0.35">
      <c r="A24900" t="s">
        <v>229504</v>
      </c>
      <c r="B24900" t="s">
        <v>137548</v>
      </c>
      <c r="H24900">
        <v>3411588774</v>
      </c>
      <c r="I24900" t="s">
        <v>292862</v>
      </c>
    </row>
    <row r="24901" spans="1:9" x14ac:dyDescent="0.35">
      <c r="A24901" t="s">
        <v>229503</v>
      </c>
      <c r="B24901" t="s">
        <v>137685</v>
      </c>
      <c r="H24901">
        <v>3322466437</v>
      </c>
      <c r="I24901" t="s">
        <v>292865</v>
      </c>
    </row>
    <row r="24902" spans="1:9" x14ac:dyDescent="0.35">
      <c r="A24902" t="s">
        <v>229502</v>
      </c>
      <c r="B24902" t="s">
        <v>137431</v>
      </c>
      <c r="E24902" t="s">
        <v>140029</v>
      </c>
      <c r="G24902" t="s">
        <v>140027</v>
      </c>
      <c r="H24902">
        <v>3688421967</v>
      </c>
      <c r="I24902" t="s">
        <v>292861</v>
      </c>
    </row>
    <row r="24903" spans="1:9" x14ac:dyDescent="0.35">
      <c r="A24903" t="s">
        <v>229501</v>
      </c>
      <c r="B24903" t="s">
        <v>137431</v>
      </c>
      <c r="E24903" t="s">
        <v>140029</v>
      </c>
      <c r="G24903" t="s">
        <v>140027</v>
      </c>
      <c r="H24903">
        <v>3322466439</v>
      </c>
      <c r="I24903" t="s">
        <v>292861</v>
      </c>
    </row>
    <row r="24904" spans="1:9" x14ac:dyDescent="0.35">
      <c r="A24904" t="s">
        <v>229500</v>
      </c>
      <c r="B24904" t="s">
        <v>137431</v>
      </c>
      <c r="H24904">
        <v>3688421968</v>
      </c>
      <c r="I24904" t="s">
        <v>292861</v>
      </c>
    </row>
    <row r="24905" spans="1:9" x14ac:dyDescent="0.35">
      <c r="A24905" t="s">
        <v>229499</v>
      </c>
      <c r="B24905" t="s">
        <v>137685</v>
      </c>
      <c r="H24905">
        <v>3322466441</v>
      </c>
      <c r="I24905" t="s">
        <v>292865</v>
      </c>
    </row>
    <row r="24906" spans="1:9" x14ac:dyDescent="0.35">
      <c r="A24906" t="s">
        <v>229499</v>
      </c>
      <c r="B24906" t="s">
        <v>105430</v>
      </c>
      <c r="E24906" t="s">
        <v>140440</v>
      </c>
      <c r="G24906" t="s">
        <v>140439</v>
      </c>
      <c r="H24906">
        <v>3322466442</v>
      </c>
      <c r="I24906" t="s">
        <v>292860</v>
      </c>
    </row>
    <row r="24907" spans="1:9" x14ac:dyDescent="0.35">
      <c r="A24907" t="s">
        <v>229499</v>
      </c>
      <c r="B24907" t="s">
        <v>125999</v>
      </c>
      <c r="E24907" t="s">
        <v>140050</v>
      </c>
      <c r="G24907" t="s">
        <v>140049</v>
      </c>
      <c r="H24907">
        <v>3322466443</v>
      </c>
      <c r="I24907" t="s">
        <v>292870</v>
      </c>
    </row>
    <row r="24908" spans="1:9" x14ac:dyDescent="0.35">
      <c r="A24908" t="s">
        <v>229499</v>
      </c>
      <c r="B24908" t="s">
        <v>137431</v>
      </c>
      <c r="E24908" t="s">
        <v>147393</v>
      </c>
      <c r="G24908" t="s">
        <v>147392</v>
      </c>
      <c r="H24908">
        <v>3688421969</v>
      </c>
      <c r="I24908" t="s">
        <v>292861</v>
      </c>
    </row>
    <row r="24909" spans="1:9" x14ac:dyDescent="0.35">
      <c r="A24909" t="s">
        <v>229499</v>
      </c>
      <c r="B24909" t="s">
        <v>137548</v>
      </c>
      <c r="H24909">
        <v>3411588775</v>
      </c>
      <c r="I24909" t="s">
        <v>292862</v>
      </c>
    </row>
    <row r="24910" spans="1:9" x14ac:dyDescent="0.35">
      <c r="A24910" t="s">
        <v>229498</v>
      </c>
      <c r="B24910" t="s">
        <v>137685</v>
      </c>
      <c r="H24910">
        <v>3322466446</v>
      </c>
      <c r="I24910" t="s">
        <v>292865</v>
      </c>
    </row>
    <row r="24911" spans="1:9" x14ac:dyDescent="0.35">
      <c r="A24911" t="s">
        <v>229497</v>
      </c>
      <c r="B24911" t="s">
        <v>137685</v>
      </c>
      <c r="H24911">
        <v>3322466447</v>
      </c>
      <c r="I24911" t="s">
        <v>292865</v>
      </c>
    </row>
    <row r="24912" spans="1:9" x14ac:dyDescent="0.35">
      <c r="A24912" t="s">
        <v>229496</v>
      </c>
      <c r="B24912" t="s">
        <v>137431</v>
      </c>
      <c r="E24912" t="s">
        <v>140029</v>
      </c>
      <c r="G24912" t="s">
        <v>140027</v>
      </c>
      <c r="H24912">
        <v>3688421970</v>
      </c>
      <c r="I24912" t="s">
        <v>292861</v>
      </c>
    </row>
    <row r="24913" spans="1:9" x14ac:dyDescent="0.35">
      <c r="A24913" t="s">
        <v>229496</v>
      </c>
      <c r="B24913" t="s">
        <v>137708</v>
      </c>
      <c r="H24913">
        <v>3322466449</v>
      </c>
      <c r="I24913" t="s">
        <v>292867</v>
      </c>
    </row>
    <row r="24914" spans="1:9" x14ac:dyDescent="0.35">
      <c r="A24914" t="s">
        <v>229495</v>
      </c>
      <c r="B24914" t="s">
        <v>137548</v>
      </c>
      <c r="H24914">
        <v>3411569899</v>
      </c>
      <c r="I24914" t="s">
        <v>292862</v>
      </c>
    </row>
    <row r="24915" spans="1:9" x14ac:dyDescent="0.35">
      <c r="A24915" t="s">
        <v>229494</v>
      </c>
      <c r="B24915" t="s">
        <v>137548</v>
      </c>
      <c r="H24915">
        <v>3411569882</v>
      </c>
      <c r="I24915" t="s">
        <v>292862</v>
      </c>
    </row>
    <row r="24916" spans="1:9" x14ac:dyDescent="0.35">
      <c r="A24916" t="s">
        <v>229494</v>
      </c>
      <c r="B24916" t="s">
        <v>137820</v>
      </c>
      <c r="C24916" t="s">
        <v>229493</v>
      </c>
      <c r="E24916" t="s">
        <v>138834</v>
      </c>
      <c r="G24916" t="s">
        <v>138389</v>
      </c>
      <c r="H24916">
        <v>3445023851</v>
      </c>
      <c r="I24916" t="s">
        <v>292857</v>
      </c>
    </row>
    <row r="24917" spans="1:9" x14ac:dyDescent="0.35">
      <c r="A24917" t="s">
        <v>229492</v>
      </c>
      <c r="B24917" t="s">
        <v>137431</v>
      </c>
      <c r="H24917">
        <v>3688421971</v>
      </c>
      <c r="I24917" t="s">
        <v>292861</v>
      </c>
    </row>
    <row r="24918" spans="1:9" x14ac:dyDescent="0.35">
      <c r="A24918" t="s">
        <v>229491</v>
      </c>
      <c r="B24918" t="s">
        <v>105430</v>
      </c>
      <c r="E24918" t="s">
        <v>137580</v>
      </c>
      <c r="F24918" t="s">
        <v>127128</v>
      </c>
      <c r="G24918" t="s">
        <v>292855</v>
      </c>
      <c r="H24918">
        <v>3322466454</v>
      </c>
      <c r="I24918" t="s">
        <v>292860</v>
      </c>
    </row>
    <row r="24919" spans="1:9" x14ac:dyDescent="0.35">
      <c r="A24919" t="s">
        <v>229491</v>
      </c>
      <c r="B24919" t="s">
        <v>137548</v>
      </c>
      <c r="H24919">
        <v>3322466455</v>
      </c>
      <c r="I24919" t="s">
        <v>292868</v>
      </c>
    </row>
    <row r="24920" spans="1:9" x14ac:dyDescent="0.35">
      <c r="A24920" t="s">
        <v>229490</v>
      </c>
      <c r="B24920" t="s">
        <v>137385</v>
      </c>
      <c r="H24920">
        <v>3646056867</v>
      </c>
      <c r="I24920" t="s">
        <v>292858</v>
      </c>
    </row>
    <row r="24921" spans="1:9" x14ac:dyDescent="0.35">
      <c r="A24921" t="s">
        <v>229490</v>
      </c>
      <c r="B24921" t="s">
        <v>137702</v>
      </c>
      <c r="E24921" t="s">
        <v>138346</v>
      </c>
      <c r="G24921" t="s">
        <v>138345</v>
      </c>
      <c r="H24921">
        <v>3688246881</v>
      </c>
      <c r="I24921" t="s">
        <v>292852</v>
      </c>
    </row>
    <row r="24922" spans="1:9" x14ac:dyDescent="0.35">
      <c r="A24922" t="s">
        <v>229490</v>
      </c>
      <c r="B24922" t="s">
        <v>105430</v>
      </c>
      <c r="E24922" t="s">
        <v>183511</v>
      </c>
      <c r="G24922" t="s">
        <v>183510</v>
      </c>
      <c r="H24922">
        <v>3322466458</v>
      </c>
      <c r="I24922" t="s">
        <v>292860</v>
      </c>
    </row>
    <row r="24923" spans="1:9" x14ac:dyDescent="0.35">
      <c r="A24923" t="s">
        <v>229490</v>
      </c>
      <c r="B24923" t="s">
        <v>137431</v>
      </c>
      <c r="E24923" t="s">
        <v>145141</v>
      </c>
      <c r="G24923" t="s">
        <v>145140</v>
      </c>
      <c r="H24923">
        <v>3688421972</v>
      </c>
      <c r="I24923" t="s">
        <v>292861</v>
      </c>
    </row>
    <row r="24924" spans="1:9" x14ac:dyDescent="0.35">
      <c r="A24924" t="s">
        <v>229490</v>
      </c>
      <c r="B24924" t="s">
        <v>137704</v>
      </c>
      <c r="E24924" t="s">
        <v>148129</v>
      </c>
      <c r="G24924" t="s">
        <v>138425</v>
      </c>
      <c r="H24924">
        <v>3592860174</v>
      </c>
      <c r="I24924" t="s">
        <v>292856</v>
      </c>
    </row>
    <row r="24925" spans="1:9" x14ac:dyDescent="0.35">
      <c r="A24925" t="s">
        <v>229489</v>
      </c>
      <c r="B24925" t="s">
        <v>125999</v>
      </c>
      <c r="E24925" t="s">
        <v>139319</v>
      </c>
      <c r="G24925" t="s">
        <v>139179</v>
      </c>
      <c r="H24925">
        <v>3322466461</v>
      </c>
      <c r="I24925" t="s">
        <v>292870</v>
      </c>
    </row>
    <row r="24926" spans="1:9" x14ac:dyDescent="0.35">
      <c r="A24926" t="s">
        <v>229489</v>
      </c>
      <c r="B24926" t="s">
        <v>137548</v>
      </c>
      <c r="H24926">
        <v>3322466462</v>
      </c>
      <c r="I24926" t="s">
        <v>292862</v>
      </c>
    </row>
    <row r="24927" spans="1:9" x14ac:dyDescent="0.35">
      <c r="A24927" t="s">
        <v>229488</v>
      </c>
      <c r="B24927" t="s">
        <v>105430</v>
      </c>
      <c r="E24927" t="s">
        <v>183511</v>
      </c>
      <c r="G24927" t="s">
        <v>183510</v>
      </c>
      <c r="H24927">
        <v>3688497122</v>
      </c>
      <c r="I24927" t="s">
        <v>292860</v>
      </c>
    </row>
    <row r="24928" spans="1:9" x14ac:dyDescent="0.35">
      <c r="A24928" t="s">
        <v>229488</v>
      </c>
      <c r="B24928" t="s">
        <v>137440</v>
      </c>
      <c r="E24928" t="s">
        <v>153334</v>
      </c>
      <c r="G24928" t="s">
        <v>153333</v>
      </c>
      <c r="H24928">
        <v>3581080435</v>
      </c>
      <c r="I24928" t="s">
        <v>292864</v>
      </c>
    </row>
    <row r="24929" spans="1:9" x14ac:dyDescent="0.35">
      <c r="A24929" t="s">
        <v>229488</v>
      </c>
      <c r="B24929" t="s">
        <v>137431</v>
      </c>
      <c r="H24929">
        <v>3688421973</v>
      </c>
      <c r="I24929" t="s">
        <v>292861</v>
      </c>
    </row>
    <row r="24930" spans="1:9" x14ac:dyDescent="0.35">
      <c r="A24930" t="s">
        <v>229488</v>
      </c>
      <c r="B24930" t="s">
        <v>137708</v>
      </c>
      <c r="H24930">
        <v>3322466466</v>
      </c>
      <c r="I24930" t="s">
        <v>292867</v>
      </c>
    </row>
    <row r="24931" spans="1:9" x14ac:dyDescent="0.35">
      <c r="A24931" t="s">
        <v>229488</v>
      </c>
      <c r="B24931" t="s">
        <v>137779</v>
      </c>
      <c r="E24931" t="s">
        <v>152935</v>
      </c>
      <c r="G24931" t="s">
        <v>152934</v>
      </c>
      <c r="H24931">
        <v>3322466467</v>
      </c>
      <c r="I24931" t="s">
        <v>292863</v>
      </c>
    </row>
    <row r="24932" spans="1:9" x14ac:dyDescent="0.35">
      <c r="A24932" t="s">
        <v>229486</v>
      </c>
      <c r="B24932" t="s">
        <v>137548</v>
      </c>
      <c r="D24932" t="s">
        <v>229487</v>
      </c>
      <c r="H24932">
        <v>3631158178</v>
      </c>
      <c r="I24932" t="s">
        <v>292862</v>
      </c>
    </row>
    <row r="24933" spans="1:9" x14ac:dyDescent="0.35">
      <c r="A24933" t="s">
        <v>229486</v>
      </c>
      <c r="B24933" t="s">
        <v>125917</v>
      </c>
      <c r="H24933">
        <v>3322466469</v>
      </c>
      <c r="I24933" t="s">
        <v>292859</v>
      </c>
    </row>
    <row r="24934" spans="1:9" x14ac:dyDescent="0.35">
      <c r="A24934" t="s">
        <v>229483</v>
      </c>
      <c r="B24934" t="s">
        <v>137385</v>
      </c>
      <c r="H24934">
        <v>3322466470</v>
      </c>
      <c r="I24934" t="s">
        <v>292858</v>
      </c>
    </row>
    <row r="24935" spans="1:9" x14ac:dyDescent="0.35">
      <c r="A24935" t="s">
        <v>229483</v>
      </c>
      <c r="B24935" t="s">
        <v>137702</v>
      </c>
      <c r="C24935" t="s">
        <v>229485</v>
      </c>
      <c r="D24935" t="s">
        <v>229484</v>
      </c>
      <c r="E24935" t="s">
        <v>138308</v>
      </c>
      <c r="F24935" t="s">
        <v>123941</v>
      </c>
      <c r="G24935" t="s">
        <v>138307</v>
      </c>
      <c r="H24935">
        <v>3688220371</v>
      </c>
      <c r="I24935" t="s">
        <v>292852</v>
      </c>
    </row>
    <row r="24936" spans="1:9" x14ac:dyDescent="0.35">
      <c r="A24936" t="s">
        <v>229483</v>
      </c>
      <c r="B24936" t="s">
        <v>137548</v>
      </c>
      <c r="D24936" t="s">
        <v>229482</v>
      </c>
      <c r="H24936">
        <v>3631158179</v>
      </c>
      <c r="I24936" t="s">
        <v>292862</v>
      </c>
    </row>
    <row r="24937" spans="1:9" x14ac:dyDescent="0.35">
      <c r="A24937" t="s">
        <v>229479</v>
      </c>
      <c r="B24937" t="s">
        <v>137702</v>
      </c>
      <c r="C24937" t="s">
        <v>229481</v>
      </c>
      <c r="D24937" t="s">
        <v>229480</v>
      </c>
      <c r="E24937" t="s">
        <v>138308</v>
      </c>
      <c r="F24937" t="s">
        <v>123941</v>
      </c>
      <c r="G24937" t="s">
        <v>138307</v>
      </c>
      <c r="H24937">
        <v>3688224007</v>
      </c>
      <c r="I24937" t="s">
        <v>292852</v>
      </c>
    </row>
    <row r="24938" spans="1:9" x14ac:dyDescent="0.35">
      <c r="A24938" t="s">
        <v>229479</v>
      </c>
      <c r="B24938" t="s">
        <v>137548</v>
      </c>
      <c r="D24938" t="s">
        <v>229478</v>
      </c>
      <c r="H24938">
        <v>3411588776</v>
      </c>
      <c r="I24938" t="s">
        <v>292862</v>
      </c>
    </row>
    <row r="24939" spans="1:9" x14ac:dyDescent="0.35">
      <c r="A24939" t="s">
        <v>229474</v>
      </c>
      <c r="B24939" t="s">
        <v>137385</v>
      </c>
      <c r="E24939" t="s">
        <v>194517</v>
      </c>
      <c r="G24939" t="s">
        <v>194516</v>
      </c>
      <c r="H24939">
        <v>3322466475</v>
      </c>
      <c r="I24939" t="s">
        <v>292858</v>
      </c>
    </row>
    <row r="24940" spans="1:9" x14ac:dyDescent="0.35">
      <c r="A24940" t="s">
        <v>229474</v>
      </c>
      <c r="B24940" t="s">
        <v>137702</v>
      </c>
      <c r="C24940" t="s">
        <v>229477</v>
      </c>
      <c r="D24940" t="s">
        <v>229476</v>
      </c>
      <c r="E24940" t="s">
        <v>138308</v>
      </c>
      <c r="F24940" t="s">
        <v>123941</v>
      </c>
      <c r="G24940" t="s">
        <v>138307</v>
      </c>
      <c r="H24940">
        <v>3688220403</v>
      </c>
      <c r="I24940" t="s">
        <v>292852</v>
      </c>
    </row>
    <row r="24941" spans="1:9" x14ac:dyDescent="0.35">
      <c r="A24941" t="s">
        <v>229474</v>
      </c>
      <c r="B24941" t="s">
        <v>137431</v>
      </c>
      <c r="C24941" t="s">
        <v>229475</v>
      </c>
      <c r="D24941" t="s">
        <v>229475</v>
      </c>
      <c r="E24941" t="s">
        <v>150281</v>
      </c>
      <c r="F24941" t="s">
        <v>123941</v>
      </c>
      <c r="G24941" t="s">
        <v>150280</v>
      </c>
      <c r="H24941">
        <v>3688421974</v>
      </c>
      <c r="I24941" t="s">
        <v>292861</v>
      </c>
    </row>
    <row r="24942" spans="1:9" x14ac:dyDescent="0.35">
      <c r="A24942" t="s">
        <v>229474</v>
      </c>
      <c r="B24942" t="s">
        <v>137548</v>
      </c>
      <c r="D24942" t="s">
        <v>229473</v>
      </c>
      <c r="H24942">
        <v>3631158180</v>
      </c>
      <c r="I24942" t="s">
        <v>292862</v>
      </c>
    </row>
    <row r="24943" spans="1:9" x14ac:dyDescent="0.35">
      <c r="A24943" t="s">
        <v>229472</v>
      </c>
      <c r="B24943" t="s">
        <v>137440</v>
      </c>
      <c r="E24943" t="s">
        <v>138426</v>
      </c>
      <c r="G24943" t="s">
        <v>138425</v>
      </c>
      <c r="H24943">
        <v>3591758141</v>
      </c>
      <c r="I24943" t="s">
        <v>292864</v>
      </c>
    </row>
    <row r="24944" spans="1:9" x14ac:dyDescent="0.35">
      <c r="A24944" t="s">
        <v>229471</v>
      </c>
      <c r="B24944" t="s">
        <v>137548</v>
      </c>
      <c r="D24944" t="s">
        <v>229470</v>
      </c>
      <c r="E24944" t="s">
        <v>137778</v>
      </c>
      <c r="F24944" t="s">
        <v>126280</v>
      </c>
      <c r="G24944" t="s">
        <v>137777</v>
      </c>
      <c r="H24944">
        <v>3631158181</v>
      </c>
      <c r="I24944" t="s">
        <v>292862</v>
      </c>
    </row>
    <row r="24945" spans="1:9" x14ac:dyDescent="0.35">
      <c r="A24945" t="s">
        <v>229469</v>
      </c>
      <c r="B24945" t="s">
        <v>138230</v>
      </c>
      <c r="E24945" t="s">
        <v>138237</v>
      </c>
      <c r="G24945" t="s">
        <v>138236</v>
      </c>
      <c r="H24945">
        <v>3658491111</v>
      </c>
      <c r="I24945" t="s">
        <v>292853</v>
      </c>
    </row>
    <row r="24946" spans="1:9" x14ac:dyDescent="0.35">
      <c r="A24946" t="s">
        <v>229469</v>
      </c>
      <c r="B24946" t="s">
        <v>137548</v>
      </c>
      <c r="H24946">
        <v>3631158182</v>
      </c>
      <c r="I24946" t="s">
        <v>292862</v>
      </c>
    </row>
    <row r="24947" spans="1:9" x14ac:dyDescent="0.35">
      <c r="A24947" t="s">
        <v>229469</v>
      </c>
      <c r="B24947" t="s">
        <v>137371</v>
      </c>
      <c r="H24947">
        <v>3322466483</v>
      </c>
      <c r="I24947" t="s">
        <v>292869</v>
      </c>
    </row>
    <row r="24948" spans="1:9" x14ac:dyDescent="0.35">
      <c r="A24948" t="s">
        <v>229469</v>
      </c>
      <c r="B24948" t="s">
        <v>137704</v>
      </c>
      <c r="E24948" t="s">
        <v>148129</v>
      </c>
      <c r="G24948" t="s">
        <v>138425</v>
      </c>
      <c r="H24948">
        <v>3592421362</v>
      </c>
      <c r="I24948" t="s">
        <v>292856</v>
      </c>
    </row>
    <row r="24949" spans="1:9" x14ac:dyDescent="0.35">
      <c r="A24949" t="s">
        <v>229466</v>
      </c>
      <c r="B24949" t="s">
        <v>137385</v>
      </c>
      <c r="H24949">
        <v>3322466485</v>
      </c>
      <c r="I24949" t="s">
        <v>292858</v>
      </c>
    </row>
    <row r="24950" spans="1:9" x14ac:dyDescent="0.35">
      <c r="A24950" t="s">
        <v>229466</v>
      </c>
      <c r="B24950" t="s">
        <v>137702</v>
      </c>
      <c r="C24950" t="s">
        <v>229468</v>
      </c>
      <c r="D24950" t="s">
        <v>229467</v>
      </c>
      <c r="E24950" t="s">
        <v>138308</v>
      </c>
      <c r="F24950" t="s">
        <v>123941</v>
      </c>
      <c r="G24950" t="s">
        <v>138307</v>
      </c>
      <c r="H24950">
        <v>3688220282</v>
      </c>
      <c r="I24950" t="s">
        <v>292852</v>
      </c>
    </row>
    <row r="24951" spans="1:9" x14ac:dyDescent="0.35">
      <c r="A24951" t="s">
        <v>229466</v>
      </c>
      <c r="B24951" t="s">
        <v>138230</v>
      </c>
      <c r="E24951" t="s">
        <v>138237</v>
      </c>
      <c r="G24951" t="s">
        <v>138236</v>
      </c>
      <c r="H24951">
        <v>3658491112</v>
      </c>
      <c r="I24951" t="s">
        <v>292853</v>
      </c>
    </row>
    <row r="24952" spans="1:9" x14ac:dyDescent="0.35">
      <c r="A24952" t="s">
        <v>229466</v>
      </c>
      <c r="B24952" t="s">
        <v>137548</v>
      </c>
      <c r="H24952">
        <v>3411588777</v>
      </c>
      <c r="I24952" t="s">
        <v>292862</v>
      </c>
    </row>
    <row r="24953" spans="1:9" x14ac:dyDescent="0.35">
      <c r="A24953" t="s">
        <v>229466</v>
      </c>
      <c r="B24953" t="s">
        <v>137820</v>
      </c>
      <c r="C24953" t="s">
        <v>229465</v>
      </c>
      <c r="E24953" t="s">
        <v>138834</v>
      </c>
      <c r="G24953" t="s">
        <v>138389</v>
      </c>
      <c r="H24953">
        <v>3693293274</v>
      </c>
      <c r="I24953" t="s">
        <v>292857</v>
      </c>
    </row>
    <row r="24954" spans="1:9" x14ac:dyDescent="0.35">
      <c r="A24954" t="s">
        <v>229464</v>
      </c>
      <c r="B24954" t="s">
        <v>137385</v>
      </c>
      <c r="H24954">
        <v>3644240103</v>
      </c>
      <c r="I24954" t="s">
        <v>292858</v>
      </c>
    </row>
    <row r="24955" spans="1:9" x14ac:dyDescent="0.35">
      <c r="A24955" t="s">
        <v>229464</v>
      </c>
      <c r="B24955" t="s">
        <v>138230</v>
      </c>
      <c r="E24955" t="s">
        <v>138237</v>
      </c>
      <c r="G24955" t="s">
        <v>138236</v>
      </c>
      <c r="H24955">
        <v>3658491113</v>
      </c>
      <c r="I24955" t="s">
        <v>292853</v>
      </c>
    </row>
    <row r="24956" spans="1:9" x14ac:dyDescent="0.35">
      <c r="A24956" t="s">
        <v>229464</v>
      </c>
      <c r="B24956" t="s">
        <v>137704</v>
      </c>
      <c r="E24956" t="s">
        <v>144721</v>
      </c>
      <c r="G24956" t="s">
        <v>144720</v>
      </c>
      <c r="H24956">
        <v>3591147862</v>
      </c>
      <c r="I24956" t="s">
        <v>292856</v>
      </c>
    </row>
    <row r="24957" spans="1:9" x14ac:dyDescent="0.35">
      <c r="A24957" t="s">
        <v>229463</v>
      </c>
      <c r="B24957" t="s">
        <v>137371</v>
      </c>
      <c r="H24957">
        <v>3322466493</v>
      </c>
      <c r="I24957" t="s">
        <v>292869</v>
      </c>
    </row>
    <row r="24958" spans="1:9" x14ac:dyDescent="0.35">
      <c r="A24958" t="s">
        <v>229462</v>
      </c>
      <c r="B24958" t="s">
        <v>137548</v>
      </c>
      <c r="H24958">
        <v>3322466494</v>
      </c>
      <c r="I24958" t="s">
        <v>292862</v>
      </c>
    </row>
    <row r="24959" spans="1:9" x14ac:dyDescent="0.35">
      <c r="A24959" t="s">
        <v>229459</v>
      </c>
      <c r="B24959" t="s">
        <v>137385</v>
      </c>
      <c r="H24959">
        <v>3322466495</v>
      </c>
      <c r="I24959" t="s">
        <v>292858</v>
      </c>
    </row>
    <row r="24960" spans="1:9" x14ac:dyDescent="0.35">
      <c r="A24960" t="s">
        <v>229459</v>
      </c>
      <c r="B24960" t="s">
        <v>137702</v>
      </c>
      <c r="C24960" t="s">
        <v>215060</v>
      </c>
      <c r="D24960" t="s">
        <v>229461</v>
      </c>
      <c r="E24960" t="s">
        <v>138308</v>
      </c>
      <c r="F24960" t="s">
        <v>124958</v>
      </c>
      <c r="G24960" t="s">
        <v>138307</v>
      </c>
      <c r="H24960">
        <v>3688245135</v>
      </c>
      <c r="I24960" t="s">
        <v>292852</v>
      </c>
    </row>
    <row r="24961" spans="1:9" x14ac:dyDescent="0.35">
      <c r="A24961" t="s">
        <v>229459</v>
      </c>
      <c r="B24961" t="s">
        <v>137431</v>
      </c>
      <c r="C24961" t="s">
        <v>229460</v>
      </c>
      <c r="E24961" t="s">
        <v>150281</v>
      </c>
      <c r="G24961" t="s">
        <v>150280</v>
      </c>
      <c r="H24961">
        <v>3688421975</v>
      </c>
      <c r="I24961" t="s">
        <v>292861</v>
      </c>
    </row>
    <row r="24962" spans="1:9" x14ac:dyDescent="0.35">
      <c r="A24962" t="s">
        <v>229459</v>
      </c>
      <c r="B24962" t="s">
        <v>137548</v>
      </c>
      <c r="D24962" t="s">
        <v>229458</v>
      </c>
      <c r="H24962">
        <v>3411588778</v>
      </c>
      <c r="I24962" t="s">
        <v>292862</v>
      </c>
    </row>
    <row r="24963" spans="1:9" x14ac:dyDescent="0.35">
      <c r="A24963" t="s">
        <v>229455</v>
      </c>
      <c r="B24963" t="s">
        <v>137702</v>
      </c>
      <c r="C24963" t="s">
        <v>229457</v>
      </c>
      <c r="D24963" t="s">
        <v>229456</v>
      </c>
      <c r="E24963" t="s">
        <v>138308</v>
      </c>
      <c r="F24963" t="s">
        <v>123941</v>
      </c>
      <c r="G24963" t="s">
        <v>138307</v>
      </c>
      <c r="H24963">
        <v>3688220283</v>
      </c>
      <c r="I24963" t="s">
        <v>292852</v>
      </c>
    </row>
    <row r="24964" spans="1:9" x14ac:dyDescent="0.35">
      <c r="A24964" t="s">
        <v>229455</v>
      </c>
      <c r="B24964" t="s">
        <v>137548</v>
      </c>
      <c r="D24964" t="s">
        <v>229454</v>
      </c>
      <c r="H24964">
        <v>3631158183</v>
      </c>
      <c r="I24964" t="s">
        <v>292862</v>
      </c>
    </row>
    <row r="24965" spans="1:9" x14ac:dyDescent="0.35">
      <c r="A24965" t="s">
        <v>229453</v>
      </c>
      <c r="B24965" t="s">
        <v>137702</v>
      </c>
      <c r="C24965" t="s">
        <v>229452</v>
      </c>
      <c r="D24965" t="s">
        <v>229452</v>
      </c>
      <c r="E24965" t="s">
        <v>138308</v>
      </c>
      <c r="F24965" t="s">
        <v>124958</v>
      </c>
      <c r="G24965" t="s">
        <v>138307</v>
      </c>
      <c r="H24965">
        <v>3688220404</v>
      </c>
      <c r="I24965" t="s">
        <v>292852</v>
      </c>
    </row>
    <row r="24966" spans="1:9" x14ac:dyDescent="0.35">
      <c r="A24966" t="s">
        <v>229451</v>
      </c>
      <c r="B24966" t="s">
        <v>137385</v>
      </c>
      <c r="E24966" t="s">
        <v>194517</v>
      </c>
      <c r="G24966" t="s">
        <v>194516</v>
      </c>
      <c r="H24966">
        <v>3688200168</v>
      </c>
      <c r="I24966" t="s">
        <v>292858</v>
      </c>
    </row>
    <row r="24967" spans="1:9" x14ac:dyDescent="0.35">
      <c r="A24967" t="s">
        <v>229451</v>
      </c>
      <c r="B24967" t="s">
        <v>138230</v>
      </c>
      <c r="E24967" t="s">
        <v>138237</v>
      </c>
      <c r="G24967" t="s">
        <v>138236</v>
      </c>
      <c r="H24967">
        <v>3658491114</v>
      </c>
      <c r="I24967" t="s">
        <v>292853</v>
      </c>
    </row>
    <row r="24968" spans="1:9" x14ac:dyDescent="0.35">
      <c r="A24968" t="s">
        <v>229450</v>
      </c>
      <c r="B24968" t="s">
        <v>138230</v>
      </c>
      <c r="H24968">
        <v>3658491115</v>
      </c>
      <c r="I24968" t="s">
        <v>292853</v>
      </c>
    </row>
    <row r="24969" spans="1:9" x14ac:dyDescent="0.35">
      <c r="A24969" t="s">
        <v>229447</v>
      </c>
      <c r="B24969" t="s">
        <v>137702</v>
      </c>
      <c r="C24969" t="s">
        <v>229449</v>
      </c>
      <c r="D24969" t="s">
        <v>229448</v>
      </c>
      <c r="E24969" t="s">
        <v>138308</v>
      </c>
      <c r="F24969" t="s">
        <v>124958</v>
      </c>
      <c r="G24969" t="s">
        <v>138307</v>
      </c>
      <c r="H24969">
        <v>3688245136</v>
      </c>
      <c r="I24969" t="s">
        <v>292852</v>
      </c>
    </row>
    <row r="24970" spans="1:9" x14ac:dyDescent="0.35">
      <c r="A24970" t="s">
        <v>229447</v>
      </c>
      <c r="B24970" t="s">
        <v>137548</v>
      </c>
      <c r="D24970" t="s">
        <v>229446</v>
      </c>
      <c r="H24970">
        <v>3631158184</v>
      </c>
      <c r="I24970" t="s">
        <v>292862</v>
      </c>
    </row>
    <row r="24971" spans="1:9" x14ac:dyDescent="0.35">
      <c r="A24971" t="s">
        <v>229443</v>
      </c>
      <c r="B24971" t="s">
        <v>137431</v>
      </c>
      <c r="C24971" t="s">
        <v>229445</v>
      </c>
      <c r="D24971" t="s">
        <v>229444</v>
      </c>
      <c r="E24971" t="s">
        <v>150281</v>
      </c>
      <c r="F24971" t="s">
        <v>128065</v>
      </c>
      <c r="G24971" t="s">
        <v>150280</v>
      </c>
      <c r="H24971">
        <v>3688423245</v>
      </c>
      <c r="I24971" t="s">
        <v>292861</v>
      </c>
    </row>
    <row r="24972" spans="1:9" x14ac:dyDescent="0.35">
      <c r="A24972" t="s">
        <v>229443</v>
      </c>
      <c r="B24972" t="s">
        <v>137548</v>
      </c>
      <c r="D24972" t="s">
        <v>229442</v>
      </c>
      <c r="H24972">
        <v>3631158185</v>
      </c>
      <c r="I24972" t="s">
        <v>292862</v>
      </c>
    </row>
    <row r="24973" spans="1:9" x14ac:dyDescent="0.35">
      <c r="A24973" t="s">
        <v>229441</v>
      </c>
      <c r="B24973" t="s">
        <v>137702</v>
      </c>
      <c r="C24973" t="s">
        <v>229440</v>
      </c>
      <c r="D24973" t="s">
        <v>229439</v>
      </c>
      <c r="E24973" t="s">
        <v>138308</v>
      </c>
      <c r="F24973" t="s">
        <v>124958</v>
      </c>
      <c r="G24973" t="s">
        <v>138307</v>
      </c>
      <c r="H24973">
        <v>3688224041</v>
      </c>
      <c r="I24973" t="s">
        <v>292852</v>
      </c>
    </row>
    <row r="24974" spans="1:9" x14ac:dyDescent="0.35">
      <c r="A24974" t="s">
        <v>229437</v>
      </c>
      <c r="B24974" t="s">
        <v>137702</v>
      </c>
      <c r="D24974" t="s">
        <v>229438</v>
      </c>
      <c r="E24974" t="s">
        <v>138308</v>
      </c>
      <c r="F24974" t="s">
        <v>124958</v>
      </c>
      <c r="G24974" t="s">
        <v>138307</v>
      </c>
      <c r="H24974">
        <v>3322466510</v>
      </c>
      <c r="I24974" t="s">
        <v>292852</v>
      </c>
    </row>
    <row r="24975" spans="1:9" x14ac:dyDescent="0.35">
      <c r="A24975" t="s">
        <v>229437</v>
      </c>
      <c r="B24975" t="s">
        <v>138230</v>
      </c>
      <c r="E24975" t="s">
        <v>138237</v>
      </c>
      <c r="G24975" t="s">
        <v>138236</v>
      </c>
      <c r="H24975">
        <v>3658491116</v>
      </c>
      <c r="I24975" t="s">
        <v>292853</v>
      </c>
    </row>
    <row r="24976" spans="1:9" x14ac:dyDescent="0.35">
      <c r="A24976" t="s">
        <v>229437</v>
      </c>
      <c r="B24976" t="s">
        <v>137548</v>
      </c>
      <c r="H24976">
        <v>3411569935</v>
      </c>
      <c r="I24976" t="s">
        <v>292862</v>
      </c>
    </row>
    <row r="24977" spans="1:9" x14ac:dyDescent="0.35">
      <c r="A24977" t="s">
        <v>229436</v>
      </c>
      <c r="B24977" t="s">
        <v>137708</v>
      </c>
      <c r="E24977" t="s">
        <v>138012</v>
      </c>
      <c r="G24977" t="s">
        <v>138011</v>
      </c>
      <c r="H24977">
        <v>3411541495</v>
      </c>
      <c r="I24977" t="s">
        <v>292867</v>
      </c>
    </row>
    <row r="24978" spans="1:9" x14ac:dyDescent="0.35">
      <c r="A24978" t="s">
        <v>229435</v>
      </c>
      <c r="B24978" t="s">
        <v>137431</v>
      </c>
      <c r="E24978" t="s">
        <v>151106</v>
      </c>
      <c r="G24978" t="s">
        <v>151105</v>
      </c>
      <c r="H24978">
        <v>3322466514</v>
      </c>
      <c r="I24978" t="s">
        <v>292861</v>
      </c>
    </row>
    <row r="24979" spans="1:9" x14ac:dyDescent="0.35">
      <c r="A24979" t="s">
        <v>229434</v>
      </c>
      <c r="B24979" t="s">
        <v>105430</v>
      </c>
      <c r="E24979" t="s">
        <v>170147</v>
      </c>
      <c r="F24979" t="s">
        <v>123941</v>
      </c>
      <c r="G24979" t="s">
        <v>170146</v>
      </c>
      <c r="H24979">
        <v>3322466515</v>
      </c>
      <c r="I24979" t="s">
        <v>292860</v>
      </c>
    </row>
    <row r="24980" spans="1:9" x14ac:dyDescent="0.35">
      <c r="A24980" t="s">
        <v>229433</v>
      </c>
      <c r="B24980" t="s">
        <v>137708</v>
      </c>
      <c r="E24980" t="s">
        <v>138012</v>
      </c>
      <c r="G24980" t="s">
        <v>138011</v>
      </c>
      <c r="H24980">
        <v>3411541496</v>
      </c>
      <c r="I24980" t="s">
        <v>292867</v>
      </c>
    </row>
    <row r="24981" spans="1:9" x14ac:dyDescent="0.35">
      <c r="A24981" t="s">
        <v>229432</v>
      </c>
      <c r="B24981" t="s">
        <v>137548</v>
      </c>
      <c r="H24981">
        <v>3631158186</v>
      </c>
      <c r="I24981" t="s">
        <v>292862</v>
      </c>
    </row>
    <row r="24982" spans="1:9" x14ac:dyDescent="0.35">
      <c r="A24982" t="s">
        <v>229431</v>
      </c>
      <c r="B24982" t="s">
        <v>138230</v>
      </c>
      <c r="E24982" t="s">
        <v>139657</v>
      </c>
      <c r="G24982" t="s">
        <v>139179</v>
      </c>
      <c r="H24982">
        <v>3658491117</v>
      </c>
      <c r="I24982" t="s">
        <v>292853</v>
      </c>
    </row>
    <row r="24983" spans="1:9" x14ac:dyDescent="0.35">
      <c r="A24983" t="s">
        <v>229431</v>
      </c>
      <c r="B24983" t="s">
        <v>137548</v>
      </c>
      <c r="H24983">
        <v>3411588779</v>
      </c>
      <c r="I24983" t="s">
        <v>292862</v>
      </c>
    </row>
    <row r="24984" spans="1:9" x14ac:dyDescent="0.35">
      <c r="A24984" t="s">
        <v>229430</v>
      </c>
      <c r="B24984" t="s">
        <v>137685</v>
      </c>
      <c r="H24984">
        <v>3322466520</v>
      </c>
      <c r="I24984" t="s">
        <v>292865</v>
      </c>
    </row>
    <row r="24985" spans="1:9" x14ac:dyDescent="0.35">
      <c r="A24985" t="s">
        <v>229430</v>
      </c>
      <c r="B24985" t="s">
        <v>137704</v>
      </c>
      <c r="E24985" t="s">
        <v>138182</v>
      </c>
      <c r="G24985" t="s">
        <v>292855</v>
      </c>
      <c r="H24985">
        <v>3688466436</v>
      </c>
      <c r="I24985" t="s">
        <v>292856</v>
      </c>
    </row>
    <row r="24986" spans="1:9" x14ac:dyDescent="0.35">
      <c r="A24986" t="s">
        <v>229429</v>
      </c>
      <c r="B24986" t="s">
        <v>137431</v>
      </c>
      <c r="H24986">
        <v>3322466522</v>
      </c>
      <c r="I24986" t="s">
        <v>292861</v>
      </c>
    </row>
    <row r="24987" spans="1:9" x14ac:dyDescent="0.35">
      <c r="A24987" t="s">
        <v>229428</v>
      </c>
      <c r="B24987" t="s">
        <v>137548</v>
      </c>
      <c r="H24987">
        <v>3631158187</v>
      </c>
      <c r="I24987" t="s">
        <v>292862</v>
      </c>
    </row>
    <row r="24988" spans="1:9" x14ac:dyDescent="0.35">
      <c r="A24988" t="s">
        <v>229427</v>
      </c>
      <c r="B24988" t="s">
        <v>105430</v>
      </c>
      <c r="H24988">
        <v>3322466524</v>
      </c>
      <c r="I24988" t="s">
        <v>292860</v>
      </c>
    </row>
    <row r="24989" spans="1:9" x14ac:dyDescent="0.35">
      <c r="A24989" t="s">
        <v>229427</v>
      </c>
      <c r="B24989" t="s">
        <v>138230</v>
      </c>
      <c r="E24989" t="s">
        <v>138237</v>
      </c>
      <c r="G24989" t="s">
        <v>138236</v>
      </c>
      <c r="H24989">
        <v>3658491118</v>
      </c>
      <c r="I24989" t="s">
        <v>292853</v>
      </c>
    </row>
    <row r="24990" spans="1:9" x14ac:dyDescent="0.35">
      <c r="A24990" t="s">
        <v>229426</v>
      </c>
      <c r="B24990" t="s">
        <v>137440</v>
      </c>
      <c r="E24990" t="s">
        <v>144321</v>
      </c>
      <c r="G24990" t="s">
        <v>144320</v>
      </c>
      <c r="H24990">
        <v>3604127980</v>
      </c>
      <c r="I24990" t="s">
        <v>292864</v>
      </c>
    </row>
    <row r="24991" spans="1:9" x14ac:dyDescent="0.35">
      <c r="A24991" t="s">
        <v>229425</v>
      </c>
      <c r="B24991" t="s">
        <v>137440</v>
      </c>
      <c r="E24991" t="s">
        <v>137852</v>
      </c>
      <c r="G24991" t="s">
        <v>292855</v>
      </c>
      <c r="H24991">
        <v>3576749682</v>
      </c>
      <c r="I24991" t="s">
        <v>292864</v>
      </c>
    </row>
    <row r="24992" spans="1:9" x14ac:dyDescent="0.35">
      <c r="A24992" t="s">
        <v>229424</v>
      </c>
      <c r="B24992" t="s">
        <v>137440</v>
      </c>
      <c r="E24992" t="s">
        <v>137852</v>
      </c>
      <c r="G24992" t="s">
        <v>292855</v>
      </c>
      <c r="H24992">
        <v>3688451244</v>
      </c>
      <c r="I24992" t="s">
        <v>292866</v>
      </c>
    </row>
    <row r="24993" spans="1:9" x14ac:dyDescent="0.35">
      <c r="A24993" t="s">
        <v>229424</v>
      </c>
      <c r="B24993" t="s">
        <v>137820</v>
      </c>
      <c r="E24993" t="s">
        <v>147850</v>
      </c>
      <c r="F24993" t="s">
        <v>122536</v>
      </c>
      <c r="G24993" t="s">
        <v>147849</v>
      </c>
      <c r="H24993">
        <v>3688481140</v>
      </c>
      <c r="I24993" t="s">
        <v>292857</v>
      </c>
    </row>
    <row r="24994" spans="1:9" x14ac:dyDescent="0.35">
      <c r="A24994" t="s">
        <v>229423</v>
      </c>
      <c r="B24994" t="s">
        <v>137385</v>
      </c>
      <c r="H24994">
        <v>3688202782</v>
      </c>
      <c r="I24994" t="s">
        <v>292858</v>
      </c>
    </row>
    <row r="24995" spans="1:9" x14ac:dyDescent="0.35">
      <c r="A24995" t="s">
        <v>229423</v>
      </c>
      <c r="B24995" t="s">
        <v>138230</v>
      </c>
      <c r="E24995" t="s">
        <v>138237</v>
      </c>
      <c r="G24995" t="s">
        <v>138236</v>
      </c>
      <c r="H24995">
        <v>3658491119</v>
      </c>
      <c r="I24995" t="s">
        <v>292853</v>
      </c>
    </row>
    <row r="24996" spans="1:9" x14ac:dyDescent="0.35">
      <c r="A24996" t="s">
        <v>229422</v>
      </c>
      <c r="B24996" t="s">
        <v>137440</v>
      </c>
      <c r="E24996" t="s">
        <v>158792</v>
      </c>
      <c r="G24996" t="s">
        <v>157386</v>
      </c>
      <c r="H24996">
        <v>3604128127</v>
      </c>
      <c r="I24996" t="s">
        <v>292866</v>
      </c>
    </row>
    <row r="24997" spans="1:9" x14ac:dyDescent="0.35">
      <c r="A24997" t="s">
        <v>229421</v>
      </c>
      <c r="B24997" t="s">
        <v>137440</v>
      </c>
      <c r="E24997" t="s">
        <v>218795</v>
      </c>
      <c r="G24997" t="s">
        <v>218794</v>
      </c>
      <c r="H24997">
        <v>3688451245</v>
      </c>
      <c r="I24997" t="s">
        <v>292864</v>
      </c>
    </row>
    <row r="24998" spans="1:9" x14ac:dyDescent="0.35">
      <c r="A24998" t="s">
        <v>229420</v>
      </c>
      <c r="B24998" t="s">
        <v>137440</v>
      </c>
      <c r="E24998" t="s">
        <v>168781</v>
      </c>
      <c r="G24998" t="s">
        <v>168780</v>
      </c>
      <c r="H24998">
        <v>3688451246</v>
      </c>
      <c r="I24998" t="s">
        <v>292864</v>
      </c>
    </row>
    <row r="24999" spans="1:9" x14ac:dyDescent="0.35">
      <c r="A24999" t="s">
        <v>229420</v>
      </c>
      <c r="B24999" t="s">
        <v>137820</v>
      </c>
      <c r="H24999">
        <v>3413871624</v>
      </c>
      <c r="I24999" t="s">
        <v>292857</v>
      </c>
    </row>
    <row r="25000" spans="1:9" x14ac:dyDescent="0.35">
      <c r="A25000" t="s">
        <v>229419</v>
      </c>
      <c r="B25000" t="s">
        <v>137440</v>
      </c>
      <c r="E25000" t="s">
        <v>218795</v>
      </c>
      <c r="G25000" t="s">
        <v>218794</v>
      </c>
      <c r="H25000">
        <v>3688451247</v>
      </c>
      <c r="I25000" t="s">
        <v>292864</v>
      </c>
    </row>
    <row r="25001" spans="1:9" x14ac:dyDescent="0.35">
      <c r="A25001" t="s">
        <v>229418</v>
      </c>
      <c r="B25001" t="s">
        <v>137440</v>
      </c>
      <c r="E25001" t="s">
        <v>139860</v>
      </c>
      <c r="G25001" t="s">
        <v>139859</v>
      </c>
      <c r="H25001">
        <v>3688451248</v>
      </c>
      <c r="I25001" t="s">
        <v>292864</v>
      </c>
    </row>
    <row r="25002" spans="1:9" x14ac:dyDescent="0.35">
      <c r="A25002" t="s">
        <v>229418</v>
      </c>
      <c r="B25002" t="s">
        <v>137820</v>
      </c>
      <c r="E25002" t="s">
        <v>137840</v>
      </c>
      <c r="G25002" t="s">
        <v>137839</v>
      </c>
      <c r="H25002">
        <v>3688481141</v>
      </c>
      <c r="I25002" t="s">
        <v>292857</v>
      </c>
    </row>
    <row r="25003" spans="1:9" x14ac:dyDescent="0.35">
      <c r="A25003" t="s">
        <v>227656</v>
      </c>
      <c r="B25003" t="s">
        <v>137702</v>
      </c>
      <c r="C25003" t="s">
        <v>229417</v>
      </c>
      <c r="D25003" t="s">
        <v>229416</v>
      </c>
      <c r="E25003" t="s">
        <v>140397</v>
      </c>
      <c r="G25003" t="s">
        <v>140396</v>
      </c>
      <c r="H25003">
        <v>3688215219</v>
      </c>
      <c r="I25003" t="s">
        <v>292852</v>
      </c>
    </row>
    <row r="25004" spans="1:9" x14ac:dyDescent="0.35">
      <c r="A25004" t="s">
        <v>227656</v>
      </c>
      <c r="B25004" t="s">
        <v>137440</v>
      </c>
      <c r="E25004" t="s">
        <v>168781</v>
      </c>
      <c r="G25004" t="s">
        <v>168780</v>
      </c>
      <c r="H25004">
        <v>3688521525</v>
      </c>
      <c r="I25004" t="s">
        <v>292864</v>
      </c>
    </row>
    <row r="25005" spans="1:9" x14ac:dyDescent="0.35">
      <c r="A25005" t="s">
        <v>227656</v>
      </c>
      <c r="B25005" t="s">
        <v>137431</v>
      </c>
      <c r="C25005" t="s">
        <v>229415</v>
      </c>
      <c r="E25005" t="s">
        <v>143663</v>
      </c>
      <c r="G25005" t="s">
        <v>143662</v>
      </c>
      <c r="H25005">
        <v>3688421977</v>
      </c>
      <c r="I25005" t="s">
        <v>292861</v>
      </c>
    </row>
    <row r="25006" spans="1:9" x14ac:dyDescent="0.35">
      <c r="A25006" t="s">
        <v>227656</v>
      </c>
      <c r="B25006" t="s">
        <v>137708</v>
      </c>
      <c r="H25006">
        <v>3322466542</v>
      </c>
      <c r="I25006" t="s">
        <v>292867</v>
      </c>
    </row>
    <row r="25007" spans="1:9" x14ac:dyDescent="0.35">
      <c r="A25007" t="s">
        <v>227656</v>
      </c>
      <c r="B25007" t="s">
        <v>137779</v>
      </c>
      <c r="E25007" t="s">
        <v>140711</v>
      </c>
      <c r="F25007" t="s">
        <v>127646</v>
      </c>
      <c r="G25007" t="s">
        <v>140710</v>
      </c>
      <c r="H25007">
        <v>3322466543</v>
      </c>
      <c r="I25007" t="s">
        <v>292863</v>
      </c>
    </row>
    <row r="25008" spans="1:9" x14ac:dyDescent="0.35">
      <c r="A25008" t="s">
        <v>227656</v>
      </c>
      <c r="B25008" t="s">
        <v>137371</v>
      </c>
      <c r="H25008">
        <v>3322466544</v>
      </c>
      <c r="I25008" t="s">
        <v>292869</v>
      </c>
    </row>
    <row r="25009" spans="1:9" x14ac:dyDescent="0.35">
      <c r="A25009" t="s">
        <v>227655</v>
      </c>
      <c r="B25009" t="s">
        <v>137702</v>
      </c>
      <c r="E25009" t="s">
        <v>137706</v>
      </c>
      <c r="G25009" t="s">
        <v>137705</v>
      </c>
      <c r="H25009">
        <v>3322466545</v>
      </c>
      <c r="I25009" t="s">
        <v>292852</v>
      </c>
    </row>
    <row r="25010" spans="1:9" x14ac:dyDescent="0.35">
      <c r="A25010" t="s">
        <v>227655</v>
      </c>
      <c r="B25010" t="s">
        <v>137440</v>
      </c>
      <c r="E25010" t="s">
        <v>137706</v>
      </c>
      <c r="G25010" t="s">
        <v>137705</v>
      </c>
      <c r="H25010">
        <v>3604128494</v>
      </c>
      <c r="I25010" t="s">
        <v>292866</v>
      </c>
    </row>
    <row r="25011" spans="1:9" x14ac:dyDescent="0.35">
      <c r="A25011" t="s">
        <v>227654</v>
      </c>
      <c r="B25011" t="s">
        <v>125917</v>
      </c>
      <c r="E25011" t="s">
        <v>138800</v>
      </c>
      <c r="G25011" t="s">
        <v>138799</v>
      </c>
      <c r="H25011">
        <v>3322466547</v>
      </c>
      <c r="I25011" t="s">
        <v>292859</v>
      </c>
    </row>
    <row r="25012" spans="1:9" x14ac:dyDescent="0.35">
      <c r="A25012" t="s">
        <v>227653</v>
      </c>
      <c r="B25012" t="s">
        <v>137440</v>
      </c>
      <c r="E25012" t="s">
        <v>137852</v>
      </c>
      <c r="G25012" t="s">
        <v>292855</v>
      </c>
      <c r="H25012">
        <v>3581080441</v>
      </c>
      <c r="I25012" t="s">
        <v>292864</v>
      </c>
    </row>
    <row r="25013" spans="1:9" x14ac:dyDescent="0.35">
      <c r="A25013" t="s">
        <v>227652</v>
      </c>
      <c r="B25013" t="s">
        <v>138230</v>
      </c>
      <c r="E25013" t="s">
        <v>139657</v>
      </c>
      <c r="G25013" t="s">
        <v>139179</v>
      </c>
      <c r="H25013">
        <v>3688459487</v>
      </c>
      <c r="I25013" t="s">
        <v>292853</v>
      </c>
    </row>
    <row r="25014" spans="1:9" x14ac:dyDescent="0.35">
      <c r="A25014" t="s">
        <v>227651</v>
      </c>
      <c r="B25014" t="s">
        <v>137440</v>
      </c>
      <c r="E25014" t="s">
        <v>137852</v>
      </c>
      <c r="G25014" t="s">
        <v>292855</v>
      </c>
      <c r="H25014">
        <v>3692046876</v>
      </c>
      <c r="I25014" t="s">
        <v>292866</v>
      </c>
    </row>
    <row r="25015" spans="1:9" x14ac:dyDescent="0.35">
      <c r="A25015" t="s">
        <v>227650</v>
      </c>
      <c r="B25015" t="s">
        <v>137702</v>
      </c>
      <c r="H25015">
        <v>3322466551</v>
      </c>
      <c r="I25015" t="s">
        <v>292852</v>
      </c>
    </row>
    <row r="25016" spans="1:9" x14ac:dyDescent="0.35">
      <c r="A25016" t="s">
        <v>227650</v>
      </c>
      <c r="B25016" t="s">
        <v>137440</v>
      </c>
      <c r="E25016" t="s">
        <v>137852</v>
      </c>
      <c r="G25016" t="s">
        <v>292855</v>
      </c>
      <c r="H25016">
        <v>3563261849</v>
      </c>
      <c r="I25016" t="s">
        <v>292866</v>
      </c>
    </row>
    <row r="25017" spans="1:9" x14ac:dyDescent="0.35">
      <c r="A25017" t="s">
        <v>227650</v>
      </c>
      <c r="B25017" t="s">
        <v>137440</v>
      </c>
      <c r="E25017" t="s">
        <v>137852</v>
      </c>
      <c r="G25017" t="s">
        <v>292855</v>
      </c>
      <c r="H25017">
        <v>3693899722</v>
      </c>
      <c r="I25017" t="s">
        <v>292864</v>
      </c>
    </row>
    <row r="25018" spans="1:9" x14ac:dyDescent="0.35">
      <c r="A25018" t="s">
        <v>227649</v>
      </c>
      <c r="B25018" t="s">
        <v>137440</v>
      </c>
      <c r="E25018" t="s">
        <v>137706</v>
      </c>
      <c r="G25018" t="s">
        <v>137705</v>
      </c>
      <c r="H25018">
        <v>3604128664</v>
      </c>
      <c r="I25018" t="s">
        <v>292866</v>
      </c>
    </row>
    <row r="25019" spans="1:9" x14ac:dyDescent="0.35">
      <c r="A25019" t="s">
        <v>227648</v>
      </c>
      <c r="B25019" t="s">
        <v>137440</v>
      </c>
      <c r="H25019">
        <v>3688451251</v>
      </c>
      <c r="I25019" t="s">
        <v>292864</v>
      </c>
    </row>
    <row r="25020" spans="1:9" x14ac:dyDescent="0.35">
      <c r="A25020" t="s">
        <v>227647</v>
      </c>
      <c r="B25020" t="s">
        <v>137702</v>
      </c>
      <c r="H25020">
        <v>3322466555</v>
      </c>
      <c r="I25020" t="s">
        <v>292852</v>
      </c>
    </row>
    <row r="25021" spans="1:9" x14ac:dyDescent="0.35">
      <c r="A25021" t="s">
        <v>227647</v>
      </c>
      <c r="B25021" t="s">
        <v>105430</v>
      </c>
      <c r="E25021" t="s">
        <v>137580</v>
      </c>
      <c r="F25021" t="s">
        <v>127456</v>
      </c>
      <c r="G25021" t="s">
        <v>292855</v>
      </c>
      <c r="H25021">
        <v>3322466556</v>
      </c>
      <c r="I25021" t="s">
        <v>292860</v>
      </c>
    </row>
    <row r="25022" spans="1:9" x14ac:dyDescent="0.35">
      <c r="A25022" t="s">
        <v>227647</v>
      </c>
      <c r="B25022" t="s">
        <v>137708</v>
      </c>
      <c r="E25022" t="s">
        <v>145147</v>
      </c>
      <c r="G25022" t="s">
        <v>139179</v>
      </c>
      <c r="H25022">
        <v>3631158189</v>
      </c>
      <c r="I25022" t="s">
        <v>292867</v>
      </c>
    </row>
    <row r="25023" spans="1:9" x14ac:dyDescent="0.35">
      <c r="A25023" t="s">
        <v>227646</v>
      </c>
      <c r="B25023" t="s">
        <v>137440</v>
      </c>
      <c r="E25023" t="s">
        <v>137852</v>
      </c>
      <c r="G25023" t="s">
        <v>292855</v>
      </c>
      <c r="H25023">
        <v>3631158190</v>
      </c>
      <c r="I25023" t="s">
        <v>292866</v>
      </c>
    </row>
    <row r="25024" spans="1:9" x14ac:dyDescent="0.35">
      <c r="A25024" t="s">
        <v>227645</v>
      </c>
      <c r="B25024" t="s">
        <v>137440</v>
      </c>
      <c r="E25024" t="s">
        <v>137852</v>
      </c>
      <c r="G25024" t="s">
        <v>292855</v>
      </c>
      <c r="H25024">
        <v>3581080450</v>
      </c>
      <c r="I25024" t="s">
        <v>292864</v>
      </c>
    </row>
    <row r="25025" spans="1:9" x14ac:dyDescent="0.35">
      <c r="A25025" t="s">
        <v>227644</v>
      </c>
      <c r="B25025" t="s">
        <v>137431</v>
      </c>
      <c r="H25025">
        <v>3322466561</v>
      </c>
      <c r="I25025" t="s">
        <v>292861</v>
      </c>
    </row>
    <row r="25026" spans="1:9" x14ac:dyDescent="0.35">
      <c r="A25026" t="s">
        <v>227644</v>
      </c>
      <c r="B25026" t="s">
        <v>137548</v>
      </c>
      <c r="H25026">
        <v>3322466562</v>
      </c>
      <c r="I25026" t="s">
        <v>292862</v>
      </c>
    </row>
    <row r="25027" spans="1:9" x14ac:dyDescent="0.35">
      <c r="A25027" t="s">
        <v>227643</v>
      </c>
      <c r="B25027" t="s">
        <v>138230</v>
      </c>
      <c r="H25027">
        <v>3658491120</v>
      </c>
      <c r="I25027" t="s">
        <v>292853</v>
      </c>
    </row>
    <row r="25028" spans="1:9" x14ac:dyDescent="0.35">
      <c r="A25028" t="s">
        <v>227642</v>
      </c>
      <c r="B25028" t="s">
        <v>137385</v>
      </c>
      <c r="H25028">
        <v>3322466564</v>
      </c>
      <c r="I25028" t="s">
        <v>292858</v>
      </c>
    </row>
    <row r="25029" spans="1:9" x14ac:dyDescent="0.35">
      <c r="A25029" t="s">
        <v>227639</v>
      </c>
      <c r="B25029" t="s">
        <v>137385</v>
      </c>
      <c r="E25029" t="s">
        <v>138840</v>
      </c>
      <c r="G25029" t="s">
        <v>138839</v>
      </c>
      <c r="H25029">
        <v>3688202783</v>
      </c>
      <c r="I25029" t="s">
        <v>292858</v>
      </c>
    </row>
    <row r="25030" spans="1:9" x14ac:dyDescent="0.35">
      <c r="A25030" t="s">
        <v>227639</v>
      </c>
      <c r="B25030" t="s">
        <v>137702</v>
      </c>
      <c r="C25030" t="s">
        <v>227641</v>
      </c>
      <c r="D25030" t="s">
        <v>227640</v>
      </c>
      <c r="E25030" t="s">
        <v>138308</v>
      </c>
      <c r="G25030" t="s">
        <v>138307</v>
      </c>
      <c r="H25030">
        <v>3688215220</v>
      </c>
      <c r="I25030" t="s">
        <v>292852</v>
      </c>
    </row>
    <row r="25031" spans="1:9" x14ac:dyDescent="0.35">
      <c r="A25031" t="s">
        <v>227639</v>
      </c>
      <c r="B25031" t="s">
        <v>125917</v>
      </c>
      <c r="C25031" t="s">
        <v>293298</v>
      </c>
      <c r="E25031" t="s">
        <v>138840</v>
      </c>
      <c r="F25031" t="s">
        <v>241880</v>
      </c>
      <c r="G25031" t="s">
        <v>138839</v>
      </c>
      <c r="H25031">
        <v>3604978703</v>
      </c>
      <c r="I25031" t="s">
        <v>292859</v>
      </c>
    </row>
    <row r="25032" spans="1:9" x14ac:dyDescent="0.35">
      <c r="A25032" t="s">
        <v>227638</v>
      </c>
      <c r="B25032" t="s">
        <v>137385</v>
      </c>
      <c r="E25032" t="s">
        <v>138840</v>
      </c>
      <c r="G25032" t="s">
        <v>138839</v>
      </c>
      <c r="H25032">
        <v>3688202784</v>
      </c>
      <c r="I25032" t="s">
        <v>292858</v>
      </c>
    </row>
    <row r="25033" spans="1:9" x14ac:dyDescent="0.35">
      <c r="A25033" t="s">
        <v>227638</v>
      </c>
      <c r="B25033" t="s">
        <v>137702</v>
      </c>
      <c r="C25033" t="s">
        <v>227637</v>
      </c>
      <c r="D25033" t="s">
        <v>227636</v>
      </c>
      <c r="E25033" t="s">
        <v>138308</v>
      </c>
      <c r="G25033" t="s">
        <v>138307</v>
      </c>
      <c r="H25033">
        <v>3688220405</v>
      </c>
      <c r="I25033" t="s">
        <v>292852</v>
      </c>
    </row>
    <row r="25034" spans="1:9" x14ac:dyDescent="0.35">
      <c r="A25034" t="s">
        <v>227638</v>
      </c>
      <c r="B25034" t="s">
        <v>125917</v>
      </c>
      <c r="D25034" t="s">
        <v>293299</v>
      </c>
      <c r="F25034" t="s">
        <v>293046</v>
      </c>
      <c r="H25034">
        <v>3610096801</v>
      </c>
      <c r="I25034" t="s">
        <v>292859</v>
      </c>
    </row>
    <row r="25035" spans="1:9" x14ac:dyDescent="0.35">
      <c r="A25035" t="s">
        <v>227635</v>
      </c>
      <c r="B25035" t="s">
        <v>137708</v>
      </c>
      <c r="H25035">
        <v>3322466570</v>
      </c>
      <c r="I25035" t="s">
        <v>292867</v>
      </c>
    </row>
    <row r="25036" spans="1:9" x14ac:dyDescent="0.35">
      <c r="A25036" t="s">
        <v>227633</v>
      </c>
      <c r="B25036" t="s">
        <v>137431</v>
      </c>
      <c r="C25036" t="s">
        <v>227634</v>
      </c>
      <c r="E25036" t="s">
        <v>139251</v>
      </c>
      <c r="G25036" t="s">
        <v>137826</v>
      </c>
      <c r="H25036">
        <v>3688421978</v>
      </c>
      <c r="I25036" t="s">
        <v>292861</v>
      </c>
    </row>
    <row r="25037" spans="1:9" x14ac:dyDescent="0.35">
      <c r="A25037" t="s">
        <v>227633</v>
      </c>
      <c r="B25037" t="s">
        <v>138230</v>
      </c>
      <c r="E25037" t="s">
        <v>138237</v>
      </c>
      <c r="G25037" t="s">
        <v>138236</v>
      </c>
      <c r="H25037">
        <v>3658491121</v>
      </c>
      <c r="I25037" t="s">
        <v>292853</v>
      </c>
    </row>
    <row r="25038" spans="1:9" x14ac:dyDescent="0.35">
      <c r="A25038" t="s">
        <v>227633</v>
      </c>
      <c r="B25038" t="s">
        <v>125917</v>
      </c>
      <c r="C25038" t="s">
        <v>293300</v>
      </c>
      <c r="D25038" t="s">
        <v>293301</v>
      </c>
      <c r="F25038" t="s">
        <v>125651</v>
      </c>
      <c r="H25038">
        <v>3604974179</v>
      </c>
      <c r="I25038" t="s">
        <v>292859</v>
      </c>
    </row>
    <row r="25039" spans="1:9" x14ac:dyDescent="0.35">
      <c r="A25039" t="s">
        <v>227632</v>
      </c>
      <c r="B25039" t="s">
        <v>137385</v>
      </c>
      <c r="E25039" t="s">
        <v>140504</v>
      </c>
      <c r="G25039" t="s">
        <v>140503</v>
      </c>
      <c r="H25039">
        <v>3688202785</v>
      </c>
      <c r="I25039" t="s">
        <v>292858</v>
      </c>
    </row>
    <row r="25040" spans="1:9" x14ac:dyDescent="0.35">
      <c r="A25040" t="s">
        <v>227632</v>
      </c>
      <c r="B25040" t="s">
        <v>137708</v>
      </c>
      <c r="H25040">
        <v>3322466575</v>
      </c>
      <c r="I25040" t="s">
        <v>292867</v>
      </c>
    </row>
    <row r="25041" spans="1:9" x14ac:dyDescent="0.35">
      <c r="A25041" t="s">
        <v>227632</v>
      </c>
      <c r="B25041" t="s">
        <v>137779</v>
      </c>
      <c r="E25041" t="s">
        <v>153486</v>
      </c>
      <c r="F25041" t="s">
        <v>126911</v>
      </c>
      <c r="G25041" t="s">
        <v>153485</v>
      </c>
      <c r="H25041">
        <v>3322466576</v>
      </c>
      <c r="I25041" t="s">
        <v>292863</v>
      </c>
    </row>
    <row r="25042" spans="1:9" x14ac:dyDescent="0.35">
      <c r="A25042" t="s">
        <v>227631</v>
      </c>
      <c r="B25042" t="s">
        <v>137704</v>
      </c>
      <c r="E25042" t="s">
        <v>183563</v>
      </c>
      <c r="F25042" t="s">
        <v>122860</v>
      </c>
      <c r="G25042" t="s">
        <v>183562</v>
      </c>
      <c r="H25042">
        <v>3322466577</v>
      </c>
      <c r="I25042" t="s">
        <v>292856</v>
      </c>
    </row>
    <row r="25043" spans="1:9" x14ac:dyDescent="0.35">
      <c r="A25043" t="s">
        <v>227630</v>
      </c>
      <c r="B25043" t="s">
        <v>137702</v>
      </c>
      <c r="E25043" t="s">
        <v>141091</v>
      </c>
      <c r="F25043" t="s">
        <v>126911</v>
      </c>
      <c r="G25043" t="s">
        <v>141090</v>
      </c>
      <c r="H25043">
        <v>3688220373</v>
      </c>
      <c r="I25043" t="s">
        <v>292852</v>
      </c>
    </row>
    <row r="25044" spans="1:9" x14ac:dyDescent="0.35">
      <c r="A25044" t="s">
        <v>227629</v>
      </c>
      <c r="B25044" t="s">
        <v>137431</v>
      </c>
      <c r="E25044" t="s">
        <v>140029</v>
      </c>
      <c r="G25044" t="s">
        <v>140027</v>
      </c>
      <c r="H25044">
        <v>3688421979</v>
      </c>
      <c r="I25044" t="s">
        <v>292861</v>
      </c>
    </row>
    <row r="25045" spans="1:9" x14ac:dyDescent="0.35">
      <c r="A25045" t="s">
        <v>227628</v>
      </c>
      <c r="B25045" t="s">
        <v>137702</v>
      </c>
      <c r="D25045" t="s">
        <v>227627</v>
      </c>
      <c r="E25045" t="s">
        <v>140646</v>
      </c>
      <c r="F25045" t="s">
        <v>122860</v>
      </c>
      <c r="G25045" t="s">
        <v>140645</v>
      </c>
      <c r="H25045">
        <v>3688220284</v>
      </c>
      <c r="I25045" t="s">
        <v>292852</v>
      </c>
    </row>
    <row r="25046" spans="1:9" x14ac:dyDescent="0.35">
      <c r="A25046" t="s">
        <v>227626</v>
      </c>
      <c r="B25046" t="s">
        <v>137548</v>
      </c>
      <c r="H25046">
        <v>3342944739</v>
      </c>
      <c r="I25046" t="s">
        <v>292862</v>
      </c>
    </row>
    <row r="25047" spans="1:9" x14ac:dyDescent="0.35">
      <c r="A25047" t="s">
        <v>227626</v>
      </c>
      <c r="B25047" t="s">
        <v>137779</v>
      </c>
      <c r="E25047" t="s">
        <v>153486</v>
      </c>
      <c r="F25047" t="s">
        <v>125577</v>
      </c>
      <c r="G25047" t="s">
        <v>153485</v>
      </c>
      <c r="H25047">
        <v>3322466581</v>
      </c>
      <c r="I25047" t="s">
        <v>292863</v>
      </c>
    </row>
    <row r="25048" spans="1:9" x14ac:dyDescent="0.35">
      <c r="A25048" t="s">
        <v>227625</v>
      </c>
      <c r="B25048" t="s">
        <v>137440</v>
      </c>
      <c r="E25048" t="s">
        <v>137438</v>
      </c>
      <c r="G25048" t="s">
        <v>137437</v>
      </c>
      <c r="H25048">
        <v>3604129084</v>
      </c>
      <c r="I25048" t="s">
        <v>292864</v>
      </c>
    </row>
    <row r="25049" spans="1:9" x14ac:dyDescent="0.35">
      <c r="A25049" t="s">
        <v>227623</v>
      </c>
      <c r="B25049" t="s">
        <v>137702</v>
      </c>
      <c r="D25049" t="s">
        <v>227624</v>
      </c>
      <c r="E25049" t="s">
        <v>140646</v>
      </c>
      <c r="F25049" t="s">
        <v>123089</v>
      </c>
      <c r="G25049" t="s">
        <v>140645</v>
      </c>
      <c r="H25049">
        <v>3322466583</v>
      </c>
      <c r="I25049" t="s">
        <v>292852</v>
      </c>
    </row>
    <row r="25050" spans="1:9" x14ac:dyDescent="0.35">
      <c r="A25050" t="s">
        <v>227623</v>
      </c>
      <c r="B25050" t="s">
        <v>137440</v>
      </c>
      <c r="E25050" t="s">
        <v>137438</v>
      </c>
      <c r="G25050" t="s">
        <v>137437</v>
      </c>
      <c r="H25050">
        <v>3581080457</v>
      </c>
      <c r="I25050" t="s">
        <v>292864</v>
      </c>
    </row>
    <row r="25051" spans="1:9" x14ac:dyDescent="0.35">
      <c r="A25051" t="s">
        <v>227622</v>
      </c>
      <c r="B25051" t="s">
        <v>137440</v>
      </c>
      <c r="E25051" t="s">
        <v>137438</v>
      </c>
      <c r="G25051" t="s">
        <v>137437</v>
      </c>
      <c r="H25051">
        <v>3688451252</v>
      </c>
      <c r="I25051" t="s">
        <v>292864</v>
      </c>
    </row>
    <row r="25052" spans="1:9" x14ac:dyDescent="0.35">
      <c r="A25052" t="s">
        <v>227622</v>
      </c>
      <c r="B25052" t="s">
        <v>137431</v>
      </c>
      <c r="H25052">
        <v>3322466586</v>
      </c>
      <c r="I25052" t="s">
        <v>292861</v>
      </c>
    </row>
    <row r="25053" spans="1:9" x14ac:dyDescent="0.35">
      <c r="A25053" t="s">
        <v>227620</v>
      </c>
      <c r="B25053" t="s">
        <v>137702</v>
      </c>
      <c r="C25053" t="s">
        <v>227621</v>
      </c>
      <c r="E25053" t="s">
        <v>140646</v>
      </c>
      <c r="F25053" t="s">
        <v>123089</v>
      </c>
      <c r="G25053" t="s">
        <v>140645</v>
      </c>
      <c r="H25053">
        <v>3688246882</v>
      </c>
      <c r="I25053" t="s">
        <v>292852</v>
      </c>
    </row>
    <row r="25054" spans="1:9" x14ac:dyDescent="0.35">
      <c r="A25054" t="s">
        <v>227620</v>
      </c>
      <c r="B25054" t="s">
        <v>137440</v>
      </c>
      <c r="E25054" t="s">
        <v>143811</v>
      </c>
      <c r="G25054" t="s">
        <v>143810</v>
      </c>
      <c r="H25054">
        <v>3688451253</v>
      </c>
      <c r="I25054" t="s">
        <v>292864</v>
      </c>
    </row>
    <row r="25055" spans="1:9" x14ac:dyDescent="0.35">
      <c r="A25055" t="s">
        <v>227617</v>
      </c>
      <c r="B25055" t="s">
        <v>137702</v>
      </c>
      <c r="C25055" t="s">
        <v>227619</v>
      </c>
      <c r="D25055" t="s">
        <v>227618</v>
      </c>
      <c r="E25055" t="s">
        <v>141091</v>
      </c>
      <c r="F25055" t="s">
        <v>123089</v>
      </c>
      <c r="G25055" t="s">
        <v>141090</v>
      </c>
      <c r="H25055">
        <v>3688220802</v>
      </c>
      <c r="I25055" t="s">
        <v>292852</v>
      </c>
    </row>
    <row r="25056" spans="1:9" x14ac:dyDescent="0.35">
      <c r="A25056" t="s">
        <v>227617</v>
      </c>
      <c r="B25056" t="s">
        <v>137440</v>
      </c>
      <c r="E25056" t="s">
        <v>137438</v>
      </c>
      <c r="G25056" t="s">
        <v>137437</v>
      </c>
      <c r="H25056">
        <v>3604129192</v>
      </c>
      <c r="I25056" t="s">
        <v>292864</v>
      </c>
    </row>
    <row r="25057" spans="1:9" x14ac:dyDescent="0.35">
      <c r="A25057" t="s">
        <v>227617</v>
      </c>
      <c r="B25057" t="s">
        <v>138230</v>
      </c>
      <c r="E25057" t="s">
        <v>138866</v>
      </c>
      <c r="G25057" t="s">
        <v>138865</v>
      </c>
      <c r="H25057">
        <v>3658491122</v>
      </c>
      <c r="I25057" t="s">
        <v>292853</v>
      </c>
    </row>
    <row r="25058" spans="1:9" x14ac:dyDescent="0.35">
      <c r="A25058" t="s">
        <v>227616</v>
      </c>
      <c r="B25058" t="s">
        <v>137702</v>
      </c>
      <c r="E25058" t="s">
        <v>141091</v>
      </c>
      <c r="F25058" t="s">
        <v>123089</v>
      </c>
      <c r="G25058" t="s">
        <v>141090</v>
      </c>
      <c r="H25058">
        <v>3688220285</v>
      </c>
      <c r="I25058" t="s">
        <v>292852</v>
      </c>
    </row>
    <row r="25059" spans="1:9" x14ac:dyDescent="0.35">
      <c r="A25059" t="s">
        <v>227616</v>
      </c>
      <c r="B25059" t="s">
        <v>137440</v>
      </c>
      <c r="E25059" t="s">
        <v>137438</v>
      </c>
      <c r="G25059" t="s">
        <v>137437</v>
      </c>
      <c r="H25059">
        <v>3581080461</v>
      </c>
      <c r="I25059" t="s">
        <v>292864</v>
      </c>
    </row>
    <row r="25060" spans="1:9" x14ac:dyDescent="0.35">
      <c r="A25060" t="s">
        <v>227615</v>
      </c>
      <c r="B25060" t="s">
        <v>137440</v>
      </c>
      <c r="E25060" t="s">
        <v>137438</v>
      </c>
      <c r="G25060" t="s">
        <v>137437</v>
      </c>
      <c r="H25060">
        <v>3604129365</v>
      </c>
      <c r="I25060" t="s">
        <v>292864</v>
      </c>
    </row>
    <row r="25061" spans="1:9" x14ac:dyDescent="0.35">
      <c r="A25061" t="s">
        <v>227614</v>
      </c>
      <c r="B25061" t="s">
        <v>105430</v>
      </c>
      <c r="E25061" t="s">
        <v>140440</v>
      </c>
      <c r="F25061" t="s">
        <v>122897</v>
      </c>
      <c r="G25061" t="s">
        <v>140439</v>
      </c>
      <c r="H25061">
        <v>3322466595</v>
      </c>
      <c r="I25061" t="s">
        <v>292860</v>
      </c>
    </row>
    <row r="25062" spans="1:9" x14ac:dyDescent="0.35">
      <c r="A25062" t="s">
        <v>227614</v>
      </c>
      <c r="B25062" t="s">
        <v>137440</v>
      </c>
      <c r="E25062" t="s">
        <v>137438</v>
      </c>
      <c r="G25062" t="s">
        <v>137437</v>
      </c>
      <c r="H25062">
        <v>3581080462</v>
      </c>
      <c r="I25062" t="s">
        <v>292864</v>
      </c>
    </row>
    <row r="25063" spans="1:9" x14ac:dyDescent="0.35">
      <c r="A25063" t="s">
        <v>227613</v>
      </c>
      <c r="B25063" t="s">
        <v>137440</v>
      </c>
      <c r="H25063">
        <v>3688451254</v>
      </c>
      <c r="I25063" t="s">
        <v>292864</v>
      </c>
    </row>
    <row r="25064" spans="1:9" x14ac:dyDescent="0.35">
      <c r="A25064" t="s">
        <v>227612</v>
      </c>
      <c r="B25064" t="s">
        <v>105430</v>
      </c>
      <c r="E25064" t="s">
        <v>140440</v>
      </c>
      <c r="F25064" t="s">
        <v>122897</v>
      </c>
      <c r="G25064" t="s">
        <v>140439</v>
      </c>
      <c r="H25064">
        <v>3322466598</v>
      </c>
      <c r="I25064" t="s">
        <v>292860</v>
      </c>
    </row>
    <row r="25065" spans="1:9" x14ac:dyDescent="0.35">
      <c r="A25065" t="s">
        <v>227612</v>
      </c>
      <c r="B25065" t="s">
        <v>137440</v>
      </c>
      <c r="E25065" t="s">
        <v>137438</v>
      </c>
      <c r="G25065" t="s">
        <v>137437</v>
      </c>
      <c r="H25065">
        <v>3581080463</v>
      </c>
      <c r="I25065" t="s">
        <v>292864</v>
      </c>
    </row>
    <row r="25066" spans="1:9" x14ac:dyDescent="0.35">
      <c r="A25066" t="s">
        <v>227610</v>
      </c>
      <c r="B25066" t="s">
        <v>137702</v>
      </c>
      <c r="C25066" t="s">
        <v>227611</v>
      </c>
      <c r="E25066" t="s">
        <v>140646</v>
      </c>
      <c r="F25066" t="s">
        <v>123089</v>
      </c>
      <c r="G25066" t="s">
        <v>140645</v>
      </c>
      <c r="H25066">
        <v>3322466600</v>
      </c>
      <c r="I25066" t="s">
        <v>292852</v>
      </c>
    </row>
    <row r="25067" spans="1:9" x14ac:dyDescent="0.35">
      <c r="A25067" t="s">
        <v>227610</v>
      </c>
      <c r="B25067" t="s">
        <v>137440</v>
      </c>
      <c r="E25067" t="s">
        <v>137438</v>
      </c>
      <c r="G25067" t="s">
        <v>137437</v>
      </c>
      <c r="H25067">
        <v>3631158191</v>
      </c>
      <c r="I25067" t="s">
        <v>292866</v>
      </c>
    </row>
    <row r="25068" spans="1:9" x14ac:dyDescent="0.35">
      <c r="A25068" t="s">
        <v>227609</v>
      </c>
      <c r="B25068" t="s">
        <v>137440</v>
      </c>
      <c r="E25068" t="s">
        <v>137438</v>
      </c>
      <c r="G25068" t="s">
        <v>137437</v>
      </c>
      <c r="H25068">
        <v>3581080466</v>
      </c>
      <c r="I25068" t="s">
        <v>292864</v>
      </c>
    </row>
    <row r="25069" spans="1:9" x14ac:dyDescent="0.35">
      <c r="A25069" t="s">
        <v>227608</v>
      </c>
      <c r="B25069" t="s">
        <v>137440</v>
      </c>
      <c r="E25069" t="s">
        <v>137438</v>
      </c>
      <c r="G25069" t="s">
        <v>137437</v>
      </c>
      <c r="H25069">
        <v>3581080468</v>
      </c>
      <c r="I25069" t="s">
        <v>292864</v>
      </c>
    </row>
    <row r="25070" spans="1:9" x14ac:dyDescent="0.35">
      <c r="A25070" t="s">
        <v>227607</v>
      </c>
      <c r="B25070" t="s">
        <v>137702</v>
      </c>
      <c r="E25070" t="s">
        <v>138346</v>
      </c>
      <c r="G25070" t="s">
        <v>138345</v>
      </c>
      <c r="H25070">
        <v>3688220447</v>
      </c>
      <c r="I25070" t="s">
        <v>292852</v>
      </c>
    </row>
    <row r="25071" spans="1:9" x14ac:dyDescent="0.35">
      <c r="A25071" t="s">
        <v>227606</v>
      </c>
      <c r="B25071" t="s">
        <v>137440</v>
      </c>
      <c r="E25071" t="s">
        <v>137438</v>
      </c>
      <c r="G25071" t="s">
        <v>137437</v>
      </c>
      <c r="H25071">
        <v>3604129572</v>
      </c>
      <c r="I25071" t="s">
        <v>292864</v>
      </c>
    </row>
    <row r="25072" spans="1:9" x14ac:dyDescent="0.35">
      <c r="A25072" t="s">
        <v>227605</v>
      </c>
      <c r="B25072" t="s">
        <v>137440</v>
      </c>
      <c r="E25072" t="s">
        <v>137438</v>
      </c>
      <c r="G25072" t="s">
        <v>137437</v>
      </c>
      <c r="H25072">
        <v>3581080472</v>
      </c>
      <c r="I25072" t="s">
        <v>292864</v>
      </c>
    </row>
    <row r="25073" spans="1:9" x14ac:dyDescent="0.35">
      <c r="A25073" t="s">
        <v>227604</v>
      </c>
      <c r="B25073" t="s">
        <v>137440</v>
      </c>
      <c r="E25073" t="s">
        <v>137438</v>
      </c>
      <c r="G25073" t="s">
        <v>137437</v>
      </c>
      <c r="H25073">
        <v>3581080473</v>
      </c>
      <c r="I25073" t="s">
        <v>292864</v>
      </c>
    </row>
    <row r="25074" spans="1:9" x14ac:dyDescent="0.35">
      <c r="A25074" t="s">
        <v>227603</v>
      </c>
      <c r="B25074" t="s">
        <v>137440</v>
      </c>
      <c r="E25074" t="s">
        <v>137438</v>
      </c>
      <c r="G25074" t="s">
        <v>137437</v>
      </c>
      <c r="H25074">
        <v>3604129846</v>
      </c>
      <c r="I25074" t="s">
        <v>292864</v>
      </c>
    </row>
    <row r="25075" spans="1:9" x14ac:dyDescent="0.35">
      <c r="A25075" t="s">
        <v>227602</v>
      </c>
      <c r="B25075" t="s">
        <v>137440</v>
      </c>
      <c r="E25075" t="s">
        <v>137438</v>
      </c>
      <c r="G25075" t="s">
        <v>137437</v>
      </c>
      <c r="H25075">
        <v>3581080474</v>
      </c>
      <c r="I25075" t="s">
        <v>292864</v>
      </c>
    </row>
    <row r="25076" spans="1:9" x14ac:dyDescent="0.35">
      <c r="A25076" t="s">
        <v>227601</v>
      </c>
      <c r="B25076" t="s">
        <v>137440</v>
      </c>
      <c r="E25076" t="s">
        <v>137438</v>
      </c>
      <c r="G25076" t="s">
        <v>137437</v>
      </c>
      <c r="H25076">
        <v>3581080475</v>
      </c>
      <c r="I25076" t="s">
        <v>292864</v>
      </c>
    </row>
    <row r="25077" spans="1:9" x14ac:dyDescent="0.35">
      <c r="A25077" t="s">
        <v>227600</v>
      </c>
      <c r="B25077" t="s">
        <v>137440</v>
      </c>
      <c r="E25077" t="s">
        <v>137438</v>
      </c>
      <c r="G25077" t="s">
        <v>137437</v>
      </c>
      <c r="H25077">
        <v>3604129949</v>
      </c>
      <c r="I25077" t="s">
        <v>292864</v>
      </c>
    </row>
    <row r="25078" spans="1:9" x14ac:dyDescent="0.35">
      <c r="A25078" t="s">
        <v>227598</v>
      </c>
      <c r="B25078" t="s">
        <v>137702</v>
      </c>
      <c r="C25078" t="s">
        <v>227599</v>
      </c>
      <c r="E25078" t="s">
        <v>140646</v>
      </c>
      <c r="F25078" t="s">
        <v>123089</v>
      </c>
      <c r="G25078" t="s">
        <v>140645</v>
      </c>
      <c r="H25078">
        <v>3322466611</v>
      </c>
      <c r="I25078" t="s">
        <v>292852</v>
      </c>
    </row>
    <row r="25079" spans="1:9" x14ac:dyDescent="0.35">
      <c r="A25079" t="s">
        <v>227598</v>
      </c>
      <c r="B25079" t="s">
        <v>137440</v>
      </c>
      <c r="E25079" t="s">
        <v>137438</v>
      </c>
      <c r="G25079" t="s">
        <v>137437</v>
      </c>
      <c r="H25079">
        <v>3544009138</v>
      </c>
      <c r="I25079" t="s">
        <v>292864</v>
      </c>
    </row>
    <row r="25080" spans="1:9" x14ac:dyDescent="0.35">
      <c r="A25080" t="s">
        <v>227597</v>
      </c>
      <c r="B25080" t="s">
        <v>137440</v>
      </c>
      <c r="E25080" t="s">
        <v>137438</v>
      </c>
      <c r="G25080" t="s">
        <v>137437</v>
      </c>
      <c r="H25080">
        <v>3581080476</v>
      </c>
      <c r="I25080" t="s">
        <v>292864</v>
      </c>
    </row>
    <row r="25081" spans="1:9" x14ac:dyDescent="0.35">
      <c r="A25081" t="s">
        <v>227596</v>
      </c>
      <c r="B25081" t="s">
        <v>137440</v>
      </c>
      <c r="E25081" t="s">
        <v>137438</v>
      </c>
      <c r="G25081" t="s">
        <v>137437</v>
      </c>
      <c r="H25081">
        <v>3631158192</v>
      </c>
      <c r="I25081" t="s">
        <v>292864</v>
      </c>
    </row>
    <row r="25082" spans="1:9" x14ac:dyDescent="0.35">
      <c r="A25082" t="s">
        <v>227595</v>
      </c>
      <c r="B25082" t="s">
        <v>137440</v>
      </c>
      <c r="E25082" t="s">
        <v>137438</v>
      </c>
      <c r="G25082" t="s">
        <v>137437</v>
      </c>
      <c r="H25082">
        <v>3631158193</v>
      </c>
      <c r="I25082" t="s">
        <v>292864</v>
      </c>
    </row>
    <row r="25083" spans="1:9" x14ac:dyDescent="0.35">
      <c r="A25083" t="s">
        <v>227594</v>
      </c>
      <c r="B25083" t="s">
        <v>137440</v>
      </c>
      <c r="E25083" t="s">
        <v>137438</v>
      </c>
      <c r="G25083" t="s">
        <v>137437</v>
      </c>
      <c r="H25083">
        <v>3688451255</v>
      </c>
      <c r="I25083" t="s">
        <v>292864</v>
      </c>
    </row>
    <row r="25084" spans="1:9" x14ac:dyDescent="0.35">
      <c r="A25084" t="s">
        <v>227593</v>
      </c>
      <c r="B25084" t="s">
        <v>137440</v>
      </c>
      <c r="E25084" t="s">
        <v>137438</v>
      </c>
      <c r="G25084" t="s">
        <v>137437</v>
      </c>
      <c r="H25084">
        <v>3631158194</v>
      </c>
      <c r="I25084" t="s">
        <v>292864</v>
      </c>
    </row>
    <row r="25085" spans="1:9" x14ac:dyDescent="0.35">
      <c r="A25085" t="s">
        <v>227592</v>
      </c>
      <c r="B25085" t="s">
        <v>137385</v>
      </c>
      <c r="H25085">
        <v>3322466618</v>
      </c>
      <c r="I25085" t="s">
        <v>292858</v>
      </c>
    </row>
    <row r="25086" spans="1:9" x14ac:dyDescent="0.35">
      <c r="A25086" t="s">
        <v>227591</v>
      </c>
      <c r="B25086" t="s">
        <v>137708</v>
      </c>
      <c r="H25086">
        <v>3322466619</v>
      </c>
      <c r="I25086" t="s">
        <v>292867</v>
      </c>
    </row>
    <row r="25087" spans="1:9" x14ac:dyDescent="0.35">
      <c r="A25087" t="s">
        <v>227588</v>
      </c>
      <c r="B25087" t="s">
        <v>137431</v>
      </c>
      <c r="D25087" t="s">
        <v>227590</v>
      </c>
      <c r="E25087" t="s">
        <v>140029</v>
      </c>
      <c r="F25087" t="s">
        <v>227589</v>
      </c>
      <c r="G25087" t="s">
        <v>140027</v>
      </c>
      <c r="H25087">
        <v>3688421980</v>
      </c>
      <c r="I25087" t="s">
        <v>292861</v>
      </c>
    </row>
    <row r="25088" spans="1:9" x14ac:dyDescent="0.35">
      <c r="A25088" t="s">
        <v>227588</v>
      </c>
      <c r="B25088" t="s">
        <v>137708</v>
      </c>
      <c r="H25088">
        <v>3322466621</v>
      </c>
      <c r="I25088" t="s">
        <v>292867</v>
      </c>
    </row>
    <row r="25089" spans="1:9" x14ac:dyDescent="0.35">
      <c r="A25089" t="s">
        <v>227588</v>
      </c>
      <c r="B25089" t="s">
        <v>137548</v>
      </c>
      <c r="H25089">
        <v>3322466622</v>
      </c>
      <c r="I25089" t="s">
        <v>292862</v>
      </c>
    </row>
    <row r="25090" spans="1:9" x14ac:dyDescent="0.35">
      <c r="A25090" t="s">
        <v>227587</v>
      </c>
      <c r="B25090" t="s">
        <v>137431</v>
      </c>
      <c r="H25090">
        <v>3688421981</v>
      </c>
      <c r="I25090" t="s">
        <v>292861</v>
      </c>
    </row>
    <row r="25091" spans="1:9" x14ac:dyDescent="0.35">
      <c r="A25091" t="s">
        <v>227587</v>
      </c>
      <c r="B25091" t="s">
        <v>137708</v>
      </c>
      <c r="H25091">
        <v>3322466624</v>
      </c>
      <c r="I25091" t="s">
        <v>292867</v>
      </c>
    </row>
    <row r="25092" spans="1:9" x14ac:dyDescent="0.35">
      <c r="A25092" t="s">
        <v>227587</v>
      </c>
      <c r="B25092" t="s">
        <v>137548</v>
      </c>
      <c r="H25092">
        <v>3322466625</v>
      </c>
      <c r="I25092" t="s">
        <v>292862</v>
      </c>
    </row>
    <row r="25093" spans="1:9" x14ac:dyDescent="0.35">
      <c r="A25093" t="s">
        <v>227586</v>
      </c>
      <c r="B25093" t="s">
        <v>137702</v>
      </c>
      <c r="E25093" t="s">
        <v>140646</v>
      </c>
      <c r="G25093" t="s">
        <v>140645</v>
      </c>
      <c r="H25093">
        <v>3688220803</v>
      </c>
      <c r="I25093" t="s">
        <v>292852</v>
      </c>
    </row>
    <row r="25094" spans="1:9" x14ac:dyDescent="0.35">
      <c r="A25094" t="s">
        <v>227586</v>
      </c>
      <c r="B25094" t="s">
        <v>105430</v>
      </c>
      <c r="E25094" t="s">
        <v>140440</v>
      </c>
      <c r="G25094" t="s">
        <v>140439</v>
      </c>
      <c r="H25094">
        <v>3322466627</v>
      </c>
      <c r="I25094" t="s">
        <v>292860</v>
      </c>
    </row>
    <row r="25095" spans="1:9" x14ac:dyDescent="0.35">
      <c r="A25095" t="s">
        <v>227586</v>
      </c>
      <c r="B25095" t="s">
        <v>125999</v>
      </c>
      <c r="E25095" t="s">
        <v>140050</v>
      </c>
      <c r="G25095" t="s">
        <v>140049</v>
      </c>
      <c r="H25095">
        <v>3322466628</v>
      </c>
      <c r="I25095" t="s">
        <v>292870</v>
      </c>
    </row>
    <row r="25096" spans="1:9" x14ac:dyDescent="0.35">
      <c r="A25096" t="s">
        <v>227586</v>
      </c>
      <c r="B25096" t="s">
        <v>137708</v>
      </c>
      <c r="H25096">
        <v>3322466629</v>
      </c>
      <c r="I25096" t="s">
        <v>292867</v>
      </c>
    </row>
    <row r="25097" spans="1:9" x14ac:dyDescent="0.35">
      <c r="A25097" t="s">
        <v>227584</v>
      </c>
      <c r="B25097" t="s">
        <v>137702</v>
      </c>
      <c r="C25097" t="s">
        <v>209280</v>
      </c>
      <c r="D25097" t="s">
        <v>227585</v>
      </c>
      <c r="E25097" t="s">
        <v>141091</v>
      </c>
      <c r="F25097" t="s">
        <v>127932</v>
      </c>
      <c r="G25097" t="s">
        <v>141090</v>
      </c>
      <c r="H25097">
        <v>3688220286</v>
      </c>
      <c r="I25097" t="s">
        <v>292852</v>
      </c>
    </row>
    <row r="25098" spans="1:9" x14ac:dyDescent="0.35">
      <c r="A25098" t="s">
        <v>227584</v>
      </c>
      <c r="B25098" t="s">
        <v>125999</v>
      </c>
      <c r="E25098" t="s">
        <v>140050</v>
      </c>
      <c r="G25098" t="s">
        <v>140049</v>
      </c>
      <c r="H25098">
        <v>3322466631</v>
      </c>
      <c r="I25098" t="s">
        <v>292870</v>
      </c>
    </row>
    <row r="25099" spans="1:9" x14ac:dyDescent="0.35">
      <c r="A25099" t="s">
        <v>227584</v>
      </c>
      <c r="B25099" t="s">
        <v>137431</v>
      </c>
      <c r="H25099">
        <v>3688421982</v>
      </c>
      <c r="I25099" t="s">
        <v>292861</v>
      </c>
    </row>
    <row r="25100" spans="1:9" x14ac:dyDescent="0.35">
      <c r="A25100" t="s">
        <v>227584</v>
      </c>
      <c r="B25100" t="s">
        <v>137708</v>
      </c>
      <c r="H25100">
        <v>3322466633</v>
      </c>
      <c r="I25100" t="s">
        <v>292867</v>
      </c>
    </row>
    <row r="25101" spans="1:9" x14ac:dyDescent="0.35">
      <c r="A25101" t="s">
        <v>227584</v>
      </c>
      <c r="B25101" t="s">
        <v>137548</v>
      </c>
      <c r="H25101">
        <v>3411569917</v>
      </c>
      <c r="I25101" t="s">
        <v>292862</v>
      </c>
    </row>
    <row r="25102" spans="1:9" x14ac:dyDescent="0.35">
      <c r="A25102" t="s">
        <v>227584</v>
      </c>
      <c r="B25102" t="s">
        <v>137779</v>
      </c>
      <c r="E25102" t="s">
        <v>153486</v>
      </c>
      <c r="G25102" t="s">
        <v>153485</v>
      </c>
      <c r="H25102">
        <v>3322466635</v>
      </c>
      <c r="I25102" t="s">
        <v>292863</v>
      </c>
    </row>
    <row r="25103" spans="1:9" x14ac:dyDescent="0.35">
      <c r="A25103" t="s">
        <v>227584</v>
      </c>
      <c r="B25103" t="s">
        <v>137704</v>
      </c>
      <c r="E25103" t="s">
        <v>183563</v>
      </c>
      <c r="G25103" t="s">
        <v>183562</v>
      </c>
      <c r="H25103">
        <v>3592502478</v>
      </c>
      <c r="I25103" t="s">
        <v>292856</v>
      </c>
    </row>
    <row r="25104" spans="1:9" x14ac:dyDescent="0.35">
      <c r="A25104" t="s">
        <v>227583</v>
      </c>
      <c r="B25104" t="s">
        <v>137431</v>
      </c>
      <c r="H25104">
        <v>3322466637</v>
      </c>
      <c r="I25104" t="s">
        <v>292861</v>
      </c>
    </row>
    <row r="25105" spans="1:9" x14ac:dyDescent="0.35">
      <c r="A25105" t="s">
        <v>227582</v>
      </c>
      <c r="B25105" t="s">
        <v>137702</v>
      </c>
      <c r="E25105" t="s">
        <v>140646</v>
      </c>
      <c r="G25105" t="s">
        <v>140645</v>
      </c>
      <c r="H25105">
        <v>3322466638</v>
      </c>
      <c r="I25105" t="s">
        <v>292852</v>
      </c>
    </row>
    <row r="25106" spans="1:9" x14ac:dyDescent="0.35">
      <c r="A25106" t="s">
        <v>227581</v>
      </c>
      <c r="B25106" t="s">
        <v>137702</v>
      </c>
      <c r="E25106" t="s">
        <v>140646</v>
      </c>
      <c r="G25106" t="s">
        <v>140645</v>
      </c>
      <c r="H25106">
        <v>3322466639</v>
      </c>
      <c r="I25106" t="s">
        <v>292852</v>
      </c>
    </row>
    <row r="25107" spans="1:9" x14ac:dyDescent="0.35">
      <c r="A25107" t="s">
        <v>227580</v>
      </c>
      <c r="B25107" t="s">
        <v>137702</v>
      </c>
      <c r="E25107" t="s">
        <v>140646</v>
      </c>
      <c r="G25107" t="s">
        <v>140645</v>
      </c>
      <c r="H25107">
        <v>3322466640</v>
      </c>
      <c r="I25107" t="s">
        <v>292852</v>
      </c>
    </row>
    <row r="25108" spans="1:9" x14ac:dyDescent="0.35">
      <c r="A25108" t="s">
        <v>227579</v>
      </c>
      <c r="B25108" t="s">
        <v>125999</v>
      </c>
      <c r="E25108" t="s">
        <v>140050</v>
      </c>
      <c r="G25108" t="s">
        <v>140049</v>
      </c>
      <c r="H25108">
        <v>3322466641</v>
      </c>
      <c r="I25108" t="s">
        <v>292870</v>
      </c>
    </row>
    <row r="25109" spans="1:9" x14ac:dyDescent="0.35">
      <c r="A25109" t="s">
        <v>227579</v>
      </c>
      <c r="B25109" t="s">
        <v>137431</v>
      </c>
      <c r="H25109">
        <v>3688421983</v>
      </c>
      <c r="I25109" t="s">
        <v>292861</v>
      </c>
    </row>
    <row r="25110" spans="1:9" x14ac:dyDescent="0.35">
      <c r="A25110" t="s">
        <v>227579</v>
      </c>
      <c r="B25110" t="s">
        <v>138230</v>
      </c>
      <c r="E25110" t="s">
        <v>138866</v>
      </c>
      <c r="G25110" t="s">
        <v>138865</v>
      </c>
      <c r="H25110">
        <v>3658491123</v>
      </c>
      <c r="I25110" t="s">
        <v>292853</v>
      </c>
    </row>
    <row r="25111" spans="1:9" x14ac:dyDescent="0.35">
      <c r="A25111" t="s">
        <v>227578</v>
      </c>
      <c r="B25111" t="s">
        <v>125999</v>
      </c>
      <c r="H25111">
        <v>3322466644</v>
      </c>
      <c r="I25111" t="s">
        <v>292870</v>
      </c>
    </row>
    <row r="25112" spans="1:9" x14ac:dyDescent="0.35">
      <c r="A25112" t="s">
        <v>227578</v>
      </c>
      <c r="B25112" t="s">
        <v>137704</v>
      </c>
      <c r="E25112" t="s">
        <v>183563</v>
      </c>
      <c r="G25112" t="s">
        <v>183562</v>
      </c>
      <c r="H25112">
        <v>3631158195</v>
      </c>
      <c r="I25112" t="s">
        <v>292856</v>
      </c>
    </row>
    <row r="25113" spans="1:9" x14ac:dyDescent="0.35">
      <c r="A25113" t="s">
        <v>227577</v>
      </c>
      <c r="B25113" t="s">
        <v>137385</v>
      </c>
      <c r="H25113">
        <v>3322466646</v>
      </c>
      <c r="I25113" t="s">
        <v>292858</v>
      </c>
    </row>
    <row r="25114" spans="1:9" x14ac:dyDescent="0.35">
      <c r="A25114" t="s">
        <v>227576</v>
      </c>
      <c r="B25114" t="s">
        <v>137385</v>
      </c>
      <c r="H25114">
        <v>3322466647</v>
      </c>
      <c r="I25114" t="s">
        <v>292858</v>
      </c>
    </row>
    <row r="25115" spans="1:9" x14ac:dyDescent="0.35">
      <c r="A25115" t="s">
        <v>227575</v>
      </c>
      <c r="B25115" t="s">
        <v>137702</v>
      </c>
      <c r="C25115" t="s">
        <v>227574</v>
      </c>
      <c r="E25115" t="s">
        <v>141091</v>
      </c>
      <c r="G25115" t="s">
        <v>141090</v>
      </c>
      <c r="H25115">
        <v>3688220374</v>
      </c>
      <c r="I25115" t="s">
        <v>292852</v>
      </c>
    </row>
    <row r="25116" spans="1:9" x14ac:dyDescent="0.35">
      <c r="A25116" t="s">
        <v>227573</v>
      </c>
      <c r="B25116" t="s">
        <v>137702</v>
      </c>
      <c r="E25116" t="s">
        <v>141091</v>
      </c>
      <c r="G25116" t="s">
        <v>141090</v>
      </c>
      <c r="H25116">
        <v>3688221086</v>
      </c>
      <c r="I25116" t="s">
        <v>292852</v>
      </c>
    </row>
    <row r="25117" spans="1:9" x14ac:dyDescent="0.35">
      <c r="A25117" t="s">
        <v>227572</v>
      </c>
      <c r="B25117" t="s">
        <v>137440</v>
      </c>
      <c r="E25117" t="s">
        <v>137438</v>
      </c>
      <c r="G25117" t="s">
        <v>137437</v>
      </c>
      <c r="H25117">
        <v>3631158196</v>
      </c>
      <c r="I25117" t="s">
        <v>292864</v>
      </c>
    </row>
    <row r="25118" spans="1:9" x14ac:dyDescent="0.35">
      <c r="A25118" t="s">
        <v>227572</v>
      </c>
      <c r="B25118" t="s">
        <v>125999</v>
      </c>
      <c r="E25118" t="s">
        <v>146021</v>
      </c>
      <c r="F25118" t="s">
        <v>124935</v>
      </c>
      <c r="G25118" t="s">
        <v>140503</v>
      </c>
      <c r="H25118">
        <v>3322466651</v>
      </c>
      <c r="I25118" t="s">
        <v>292870</v>
      </c>
    </row>
    <row r="25119" spans="1:9" x14ac:dyDescent="0.35">
      <c r="A25119" t="s">
        <v>227572</v>
      </c>
      <c r="B25119" t="s">
        <v>138230</v>
      </c>
      <c r="E25119" t="s">
        <v>138866</v>
      </c>
      <c r="G25119" t="s">
        <v>138865</v>
      </c>
      <c r="H25119">
        <v>3658491124</v>
      </c>
      <c r="I25119" t="s">
        <v>292853</v>
      </c>
    </row>
    <row r="25120" spans="1:9" x14ac:dyDescent="0.35">
      <c r="A25120" t="s">
        <v>226323</v>
      </c>
      <c r="B25120" t="s">
        <v>137702</v>
      </c>
      <c r="C25120" t="s">
        <v>227571</v>
      </c>
      <c r="D25120" t="s">
        <v>227570</v>
      </c>
      <c r="E25120" t="s">
        <v>138308</v>
      </c>
      <c r="G25120" t="s">
        <v>138307</v>
      </c>
      <c r="H25120">
        <v>3688220448</v>
      </c>
      <c r="I25120" t="s">
        <v>292852</v>
      </c>
    </row>
    <row r="25121" spans="1:9" x14ac:dyDescent="0.35">
      <c r="A25121" t="s">
        <v>226323</v>
      </c>
      <c r="B25121" t="s">
        <v>138230</v>
      </c>
      <c r="E25121" t="s">
        <v>138866</v>
      </c>
      <c r="G25121" t="s">
        <v>138865</v>
      </c>
      <c r="H25121">
        <v>3658491125</v>
      </c>
      <c r="I25121" t="s">
        <v>292853</v>
      </c>
    </row>
    <row r="25122" spans="1:9" x14ac:dyDescent="0.35">
      <c r="A25122" t="s">
        <v>226322</v>
      </c>
      <c r="B25122" t="s">
        <v>137708</v>
      </c>
      <c r="H25122">
        <v>3322466655</v>
      </c>
      <c r="I25122" t="s">
        <v>292867</v>
      </c>
    </row>
    <row r="25123" spans="1:9" x14ac:dyDescent="0.35">
      <c r="A25123" t="s">
        <v>226322</v>
      </c>
      <c r="B25123" t="s">
        <v>137548</v>
      </c>
      <c r="H25123">
        <v>3322466656</v>
      </c>
      <c r="I25123" t="s">
        <v>292862</v>
      </c>
    </row>
    <row r="25124" spans="1:9" x14ac:dyDescent="0.35">
      <c r="A25124" t="s">
        <v>226322</v>
      </c>
      <c r="B25124" t="s">
        <v>137371</v>
      </c>
      <c r="H25124">
        <v>3322466657</v>
      </c>
      <c r="I25124" t="s">
        <v>292869</v>
      </c>
    </row>
    <row r="25125" spans="1:9" x14ac:dyDescent="0.35">
      <c r="A25125" t="s">
        <v>226321</v>
      </c>
      <c r="B25125" t="s">
        <v>137440</v>
      </c>
      <c r="E25125" t="s">
        <v>137438</v>
      </c>
      <c r="G25125" t="s">
        <v>137437</v>
      </c>
      <c r="H25125">
        <v>3631158197</v>
      </c>
      <c r="I25125" t="s">
        <v>292864</v>
      </c>
    </row>
    <row r="25126" spans="1:9" x14ac:dyDescent="0.35">
      <c r="A25126" t="s">
        <v>226320</v>
      </c>
      <c r="B25126" t="s">
        <v>137440</v>
      </c>
      <c r="E25126" t="s">
        <v>137438</v>
      </c>
      <c r="G25126" t="s">
        <v>137437</v>
      </c>
      <c r="H25126">
        <v>3631158198</v>
      </c>
      <c r="I25126" t="s">
        <v>292864</v>
      </c>
    </row>
    <row r="25127" spans="1:9" x14ac:dyDescent="0.35">
      <c r="A25127" t="s">
        <v>256267</v>
      </c>
      <c r="B25127" t="s">
        <v>137440</v>
      </c>
      <c r="E25127" t="s">
        <v>137438</v>
      </c>
      <c r="G25127" t="s">
        <v>137437</v>
      </c>
      <c r="H25127">
        <v>3581080490</v>
      </c>
      <c r="I25127" t="s">
        <v>292864</v>
      </c>
    </row>
    <row r="25128" spans="1:9" x14ac:dyDescent="0.35">
      <c r="A25128" t="s">
        <v>226319</v>
      </c>
      <c r="B25128" t="s">
        <v>137440</v>
      </c>
      <c r="H25128">
        <v>3604129999</v>
      </c>
      <c r="I25128" t="s">
        <v>292864</v>
      </c>
    </row>
    <row r="25129" spans="1:9" x14ac:dyDescent="0.35">
      <c r="A25129" t="s">
        <v>226316</v>
      </c>
      <c r="B25129" t="s">
        <v>137702</v>
      </c>
      <c r="C25129" t="s">
        <v>226318</v>
      </c>
      <c r="D25129" t="s">
        <v>226317</v>
      </c>
      <c r="E25129" t="s">
        <v>141091</v>
      </c>
      <c r="F25129" t="s">
        <v>127932</v>
      </c>
      <c r="G25129" t="s">
        <v>141090</v>
      </c>
      <c r="H25129">
        <v>3688221087</v>
      </c>
      <c r="I25129" t="s">
        <v>292852</v>
      </c>
    </row>
    <row r="25130" spans="1:9" x14ac:dyDescent="0.35">
      <c r="A25130" t="s">
        <v>226316</v>
      </c>
      <c r="B25130" t="s">
        <v>137440</v>
      </c>
      <c r="H25130">
        <v>3604130113</v>
      </c>
      <c r="I25130" t="s">
        <v>292864</v>
      </c>
    </row>
    <row r="25131" spans="1:9" x14ac:dyDescent="0.35">
      <c r="A25131" t="s">
        <v>226315</v>
      </c>
      <c r="B25131" t="s">
        <v>137440</v>
      </c>
      <c r="H25131">
        <v>3604130284</v>
      </c>
      <c r="I25131" t="s">
        <v>292864</v>
      </c>
    </row>
    <row r="25132" spans="1:9" x14ac:dyDescent="0.35">
      <c r="A25132" t="s">
        <v>226314</v>
      </c>
      <c r="B25132" t="s">
        <v>137440</v>
      </c>
      <c r="E25132" t="s">
        <v>137438</v>
      </c>
      <c r="G25132" t="s">
        <v>137437</v>
      </c>
      <c r="H25132">
        <v>3619268011</v>
      </c>
      <c r="I25132" t="s">
        <v>292866</v>
      </c>
    </row>
    <row r="25133" spans="1:9" x14ac:dyDescent="0.35">
      <c r="A25133" t="s">
        <v>226313</v>
      </c>
      <c r="B25133" t="s">
        <v>137702</v>
      </c>
      <c r="E25133" t="s">
        <v>141091</v>
      </c>
      <c r="G25133" t="s">
        <v>141090</v>
      </c>
      <c r="H25133">
        <v>3688245138</v>
      </c>
      <c r="I25133" t="s">
        <v>292852</v>
      </c>
    </row>
    <row r="25134" spans="1:9" x14ac:dyDescent="0.35">
      <c r="A25134" t="s">
        <v>226312</v>
      </c>
      <c r="B25134" t="s">
        <v>137779</v>
      </c>
      <c r="E25134" t="s">
        <v>153486</v>
      </c>
      <c r="G25134" t="s">
        <v>153485</v>
      </c>
      <c r="H25134">
        <v>3322466666</v>
      </c>
      <c r="I25134" t="s">
        <v>292863</v>
      </c>
    </row>
    <row r="25135" spans="1:9" x14ac:dyDescent="0.35">
      <c r="A25135" t="s">
        <v>226311</v>
      </c>
      <c r="B25135" t="s">
        <v>137820</v>
      </c>
      <c r="E25135" t="s">
        <v>144148</v>
      </c>
      <c r="G25135" t="s">
        <v>144147</v>
      </c>
      <c r="H25135">
        <v>3411505917</v>
      </c>
      <c r="I25135" t="s">
        <v>292857</v>
      </c>
    </row>
    <row r="25136" spans="1:9" x14ac:dyDescent="0.35">
      <c r="A25136" t="s">
        <v>226310</v>
      </c>
      <c r="B25136" t="s">
        <v>137702</v>
      </c>
      <c r="E25136" t="s">
        <v>141091</v>
      </c>
      <c r="F25136" t="s">
        <v>123592</v>
      </c>
      <c r="G25136" t="s">
        <v>141090</v>
      </c>
      <c r="H25136">
        <v>3688245139</v>
      </c>
      <c r="I25136" t="s">
        <v>292852</v>
      </c>
    </row>
    <row r="25137" spans="1:9" x14ac:dyDescent="0.35">
      <c r="A25137" t="s">
        <v>226309</v>
      </c>
      <c r="B25137" t="s">
        <v>137708</v>
      </c>
      <c r="H25137">
        <v>3322466669</v>
      </c>
      <c r="I25137" t="s">
        <v>292867</v>
      </c>
    </row>
    <row r="25138" spans="1:9" x14ac:dyDescent="0.35">
      <c r="A25138" t="s">
        <v>226308</v>
      </c>
      <c r="B25138" t="s">
        <v>137385</v>
      </c>
      <c r="H25138">
        <v>3322466670</v>
      </c>
      <c r="I25138" t="s">
        <v>292858</v>
      </c>
    </row>
    <row r="25139" spans="1:9" x14ac:dyDescent="0.35">
      <c r="A25139" t="s">
        <v>226307</v>
      </c>
      <c r="B25139" t="s">
        <v>105430</v>
      </c>
      <c r="E25139" t="s">
        <v>183511</v>
      </c>
      <c r="G25139" t="s">
        <v>183510</v>
      </c>
      <c r="H25139">
        <v>3322466671</v>
      </c>
      <c r="I25139" t="s">
        <v>292860</v>
      </c>
    </row>
    <row r="25140" spans="1:9" x14ac:dyDescent="0.35">
      <c r="A25140" t="s">
        <v>226306</v>
      </c>
      <c r="B25140" t="s">
        <v>137704</v>
      </c>
      <c r="E25140" t="s">
        <v>148129</v>
      </c>
      <c r="G25140" t="s">
        <v>138425</v>
      </c>
      <c r="H25140">
        <v>3603705218</v>
      </c>
      <c r="I25140" t="s">
        <v>292856</v>
      </c>
    </row>
    <row r="25141" spans="1:9" x14ac:dyDescent="0.35">
      <c r="A25141" t="s">
        <v>226303</v>
      </c>
      <c r="B25141" t="s">
        <v>137385</v>
      </c>
      <c r="E25141" t="s">
        <v>140504</v>
      </c>
      <c r="G25141" t="s">
        <v>140503</v>
      </c>
      <c r="H25141">
        <v>3688202786</v>
      </c>
      <c r="I25141" t="s">
        <v>292858</v>
      </c>
    </row>
    <row r="25142" spans="1:9" x14ac:dyDescent="0.35">
      <c r="A25142" t="s">
        <v>226303</v>
      </c>
      <c r="B25142" t="s">
        <v>137702</v>
      </c>
      <c r="C25142" t="s">
        <v>226305</v>
      </c>
      <c r="D25142" t="s">
        <v>226304</v>
      </c>
      <c r="E25142" t="s">
        <v>141091</v>
      </c>
      <c r="F25142" t="s">
        <v>123951</v>
      </c>
      <c r="G25142" t="s">
        <v>141090</v>
      </c>
      <c r="H25142">
        <v>3688245140</v>
      </c>
      <c r="I25142" t="s">
        <v>292852</v>
      </c>
    </row>
    <row r="25143" spans="1:9" x14ac:dyDescent="0.35">
      <c r="A25143" t="s">
        <v>226303</v>
      </c>
      <c r="B25143" t="s">
        <v>137431</v>
      </c>
      <c r="E25143" t="s">
        <v>141145</v>
      </c>
      <c r="G25143" t="s">
        <v>141143</v>
      </c>
      <c r="H25143">
        <v>3688421984</v>
      </c>
      <c r="I25143" t="s">
        <v>292861</v>
      </c>
    </row>
    <row r="25144" spans="1:9" x14ac:dyDescent="0.35">
      <c r="A25144" t="s">
        <v>226303</v>
      </c>
      <c r="B25144" t="s">
        <v>138230</v>
      </c>
      <c r="E25144" t="s">
        <v>138866</v>
      </c>
      <c r="G25144" t="s">
        <v>138865</v>
      </c>
      <c r="H25144">
        <v>3658491126</v>
      </c>
      <c r="I25144" t="s">
        <v>292853</v>
      </c>
    </row>
    <row r="25145" spans="1:9" x14ac:dyDescent="0.35">
      <c r="A25145" t="s">
        <v>226302</v>
      </c>
      <c r="B25145" t="s">
        <v>137385</v>
      </c>
      <c r="H25145">
        <v>3322466677</v>
      </c>
      <c r="I25145" t="s">
        <v>292858</v>
      </c>
    </row>
    <row r="25146" spans="1:9" x14ac:dyDescent="0.35">
      <c r="A25146" t="s">
        <v>226301</v>
      </c>
      <c r="B25146" t="s">
        <v>137385</v>
      </c>
      <c r="H25146">
        <v>3688200169</v>
      </c>
      <c r="I25146" t="s">
        <v>292858</v>
      </c>
    </row>
    <row r="25147" spans="1:9" x14ac:dyDescent="0.35">
      <c r="A25147" t="s">
        <v>226301</v>
      </c>
      <c r="B25147" t="s">
        <v>137702</v>
      </c>
      <c r="C25147" t="s">
        <v>226300</v>
      </c>
      <c r="D25147" t="s">
        <v>226299</v>
      </c>
      <c r="E25147" t="s">
        <v>141091</v>
      </c>
      <c r="F25147" t="s">
        <v>125632</v>
      </c>
      <c r="G25147" t="s">
        <v>141090</v>
      </c>
      <c r="H25147">
        <v>3688220287</v>
      </c>
      <c r="I25147" t="s">
        <v>292852</v>
      </c>
    </row>
    <row r="25148" spans="1:9" x14ac:dyDescent="0.35">
      <c r="A25148" t="s">
        <v>226298</v>
      </c>
      <c r="B25148" t="s">
        <v>137548</v>
      </c>
      <c r="H25148">
        <v>3322466680</v>
      </c>
      <c r="I25148" t="s">
        <v>292868</v>
      </c>
    </row>
    <row r="25149" spans="1:9" x14ac:dyDescent="0.35">
      <c r="A25149" t="s">
        <v>226297</v>
      </c>
      <c r="B25149" t="s">
        <v>138230</v>
      </c>
      <c r="E25149" t="s">
        <v>138866</v>
      </c>
      <c r="G25149" t="s">
        <v>138865</v>
      </c>
      <c r="H25149">
        <v>3658491127</v>
      </c>
      <c r="I25149" t="s">
        <v>292853</v>
      </c>
    </row>
    <row r="25150" spans="1:9" x14ac:dyDescent="0.35">
      <c r="A25150" t="s">
        <v>226296</v>
      </c>
      <c r="B25150" t="s">
        <v>137779</v>
      </c>
      <c r="E25150" t="s">
        <v>152935</v>
      </c>
      <c r="G25150" t="s">
        <v>152934</v>
      </c>
      <c r="H25150">
        <v>3322466682</v>
      </c>
      <c r="I25150" t="s">
        <v>292863</v>
      </c>
    </row>
    <row r="25151" spans="1:9" x14ac:dyDescent="0.35">
      <c r="A25151" t="s">
        <v>226295</v>
      </c>
      <c r="B25151" t="s">
        <v>137708</v>
      </c>
      <c r="H25151">
        <v>3322466683</v>
      </c>
      <c r="I25151" t="s">
        <v>292867</v>
      </c>
    </row>
    <row r="25152" spans="1:9" x14ac:dyDescent="0.35">
      <c r="A25152" t="s">
        <v>226294</v>
      </c>
      <c r="B25152" t="s">
        <v>137440</v>
      </c>
      <c r="E25152" t="s">
        <v>152629</v>
      </c>
      <c r="G25152" t="s">
        <v>152628</v>
      </c>
      <c r="H25152">
        <v>3685364934</v>
      </c>
      <c r="I25152" t="s">
        <v>292864</v>
      </c>
    </row>
    <row r="25153" spans="1:9" x14ac:dyDescent="0.35">
      <c r="A25153" t="s">
        <v>226293</v>
      </c>
      <c r="B25153" t="s">
        <v>137431</v>
      </c>
      <c r="E25153" t="s">
        <v>140029</v>
      </c>
      <c r="G25153" t="s">
        <v>140027</v>
      </c>
      <c r="H25153">
        <v>3688421985</v>
      </c>
      <c r="I25153" t="s">
        <v>292861</v>
      </c>
    </row>
    <row r="25154" spans="1:9" x14ac:dyDescent="0.35">
      <c r="A25154" t="s">
        <v>226292</v>
      </c>
      <c r="B25154" t="s">
        <v>137431</v>
      </c>
      <c r="E25154" t="s">
        <v>140029</v>
      </c>
      <c r="G25154" t="s">
        <v>140027</v>
      </c>
      <c r="H25154">
        <v>3688421986</v>
      </c>
      <c r="I25154" t="s">
        <v>292861</v>
      </c>
    </row>
    <row r="25155" spans="1:9" x14ac:dyDescent="0.35">
      <c r="A25155" t="s">
        <v>226291</v>
      </c>
      <c r="B25155" t="s">
        <v>137431</v>
      </c>
      <c r="H25155">
        <v>3688421987</v>
      </c>
      <c r="I25155" t="s">
        <v>292861</v>
      </c>
    </row>
    <row r="25156" spans="1:9" x14ac:dyDescent="0.35">
      <c r="A25156" t="s">
        <v>226290</v>
      </c>
      <c r="B25156" t="s">
        <v>137431</v>
      </c>
      <c r="E25156" t="s">
        <v>140029</v>
      </c>
      <c r="G25156" t="s">
        <v>140027</v>
      </c>
      <c r="H25156">
        <v>3688423246</v>
      </c>
      <c r="I25156" t="s">
        <v>292861</v>
      </c>
    </row>
    <row r="25157" spans="1:9" x14ac:dyDescent="0.35">
      <c r="A25157" t="s">
        <v>226289</v>
      </c>
      <c r="B25157" t="s">
        <v>105430</v>
      </c>
      <c r="E25157" t="s">
        <v>142034</v>
      </c>
      <c r="F25157" t="s">
        <v>124935</v>
      </c>
      <c r="G25157" t="s">
        <v>290058</v>
      </c>
      <c r="H25157">
        <v>3322466689</v>
      </c>
      <c r="I25157" t="s">
        <v>292860</v>
      </c>
    </row>
    <row r="25158" spans="1:9" x14ac:dyDescent="0.35">
      <c r="A25158" t="s">
        <v>226289</v>
      </c>
      <c r="B25158" t="s">
        <v>137708</v>
      </c>
      <c r="H25158">
        <v>3322466690</v>
      </c>
      <c r="I25158" t="s">
        <v>292867</v>
      </c>
    </row>
    <row r="25159" spans="1:9" x14ac:dyDescent="0.35">
      <c r="A25159" t="s">
        <v>226288</v>
      </c>
      <c r="B25159" t="s">
        <v>137708</v>
      </c>
      <c r="H25159">
        <v>3322466691</v>
      </c>
      <c r="I25159" t="s">
        <v>292867</v>
      </c>
    </row>
    <row r="25160" spans="1:9" x14ac:dyDescent="0.35">
      <c r="A25160" t="s">
        <v>226287</v>
      </c>
      <c r="B25160" t="s">
        <v>137440</v>
      </c>
      <c r="H25160">
        <v>3604130757</v>
      </c>
      <c r="I25160" t="s">
        <v>292864</v>
      </c>
    </row>
    <row r="25161" spans="1:9" x14ac:dyDescent="0.35">
      <c r="A25161" t="s">
        <v>226285</v>
      </c>
      <c r="B25161" t="s">
        <v>137702</v>
      </c>
      <c r="C25161" t="s">
        <v>226286</v>
      </c>
      <c r="D25161" t="s">
        <v>226286</v>
      </c>
      <c r="E25161" t="s">
        <v>140646</v>
      </c>
      <c r="F25161" t="s">
        <v>122540</v>
      </c>
      <c r="G25161" t="s">
        <v>140645</v>
      </c>
      <c r="H25161">
        <v>3688220449</v>
      </c>
      <c r="I25161" t="s">
        <v>292852</v>
      </c>
    </row>
    <row r="25162" spans="1:9" x14ac:dyDescent="0.35">
      <c r="A25162" t="s">
        <v>226285</v>
      </c>
      <c r="B25162" t="s">
        <v>137431</v>
      </c>
      <c r="H25162">
        <v>3322466694</v>
      </c>
      <c r="I25162" t="s">
        <v>292861</v>
      </c>
    </row>
    <row r="25163" spans="1:9" x14ac:dyDescent="0.35">
      <c r="A25163" t="s">
        <v>226284</v>
      </c>
      <c r="B25163" t="s">
        <v>137440</v>
      </c>
      <c r="H25163">
        <v>3604130866</v>
      </c>
      <c r="I25163" t="s">
        <v>292864</v>
      </c>
    </row>
    <row r="25164" spans="1:9" x14ac:dyDescent="0.35">
      <c r="A25164" t="s">
        <v>226283</v>
      </c>
      <c r="B25164" t="s">
        <v>137440</v>
      </c>
      <c r="E25164" t="s">
        <v>137438</v>
      </c>
      <c r="G25164" t="s">
        <v>137437</v>
      </c>
      <c r="H25164">
        <v>3688451256</v>
      </c>
      <c r="I25164" t="s">
        <v>292864</v>
      </c>
    </row>
    <row r="25165" spans="1:9" x14ac:dyDescent="0.35">
      <c r="A25165" t="s">
        <v>226282</v>
      </c>
      <c r="B25165" t="s">
        <v>137431</v>
      </c>
      <c r="H25165">
        <v>3322466697</v>
      </c>
      <c r="I25165" t="s">
        <v>292861</v>
      </c>
    </row>
    <row r="25166" spans="1:9" x14ac:dyDescent="0.35">
      <c r="A25166" t="s">
        <v>226281</v>
      </c>
      <c r="B25166" t="s">
        <v>105430</v>
      </c>
      <c r="E25166" t="s">
        <v>140440</v>
      </c>
      <c r="F25166" t="s">
        <v>123592</v>
      </c>
      <c r="G25166" t="s">
        <v>140439</v>
      </c>
      <c r="H25166">
        <v>3322466698</v>
      </c>
      <c r="I25166" t="s">
        <v>292860</v>
      </c>
    </row>
    <row r="25167" spans="1:9" x14ac:dyDescent="0.35">
      <c r="A25167" t="s">
        <v>226281</v>
      </c>
      <c r="B25167" t="s">
        <v>137431</v>
      </c>
      <c r="H25167">
        <v>3322466699</v>
      </c>
      <c r="I25167" t="s">
        <v>292861</v>
      </c>
    </row>
    <row r="25168" spans="1:9" x14ac:dyDescent="0.35">
      <c r="A25168" t="s">
        <v>226280</v>
      </c>
      <c r="B25168" t="s">
        <v>137708</v>
      </c>
      <c r="E25168" t="s">
        <v>146526</v>
      </c>
      <c r="G25168" t="s">
        <v>146525</v>
      </c>
      <c r="H25168">
        <v>3322466700</v>
      </c>
      <c r="I25168" t="s">
        <v>292867</v>
      </c>
    </row>
    <row r="25169" spans="1:9" x14ac:dyDescent="0.35">
      <c r="A25169" t="s">
        <v>226279</v>
      </c>
      <c r="B25169" t="s">
        <v>137431</v>
      </c>
      <c r="E25169" t="s">
        <v>140029</v>
      </c>
      <c r="G25169" t="s">
        <v>140027</v>
      </c>
      <c r="H25169">
        <v>3688421989</v>
      </c>
      <c r="I25169" t="s">
        <v>292861</v>
      </c>
    </row>
    <row r="25170" spans="1:9" x14ac:dyDescent="0.35">
      <c r="A25170" t="s">
        <v>226278</v>
      </c>
      <c r="B25170" t="s">
        <v>137440</v>
      </c>
      <c r="C25170" t="s">
        <v>226277</v>
      </c>
      <c r="E25170" t="s">
        <v>137438</v>
      </c>
      <c r="G25170" t="s">
        <v>137437</v>
      </c>
      <c r="H25170">
        <v>3688451257</v>
      </c>
      <c r="I25170" t="s">
        <v>292866</v>
      </c>
    </row>
    <row r="25171" spans="1:9" x14ac:dyDescent="0.35">
      <c r="A25171" t="s">
        <v>226276</v>
      </c>
      <c r="B25171" t="s">
        <v>137440</v>
      </c>
      <c r="H25171">
        <v>3604130930</v>
      </c>
      <c r="I25171" t="s">
        <v>292864</v>
      </c>
    </row>
    <row r="25172" spans="1:9" x14ac:dyDescent="0.35">
      <c r="A25172" t="s">
        <v>226275</v>
      </c>
      <c r="B25172" t="s">
        <v>137702</v>
      </c>
      <c r="C25172" t="s">
        <v>226274</v>
      </c>
      <c r="D25172" t="s">
        <v>226273</v>
      </c>
      <c r="E25172" t="s">
        <v>138308</v>
      </c>
      <c r="G25172" t="s">
        <v>138307</v>
      </c>
      <c r="H25172">
        <v>3688220804</v>
      </c>
      <c r="I25172" t="s">
        <v>292852</v>
      </c>
    </row>
    <row r="25173" spans="1:9" x14ac:dyDescent="0.35">
      <c r="A25173" t="s">
        <v>226272</v>
      </c>
      <c r="B25173" t="s">
        <v>137704</v>
      </c>
      <c r="C25173" t="s">
        <v>299226</v>
      </c>
      <c r="E25173" t="s">
        <v>147981</v>
      </c>
      <c r="G25173" t="s">
        <v>147980</v>
      </c>
      <c r="H25173">
        <v>3649538835</v>
      </c>
      <c r="I25173" t="s">
        <v>292856</v>
      </c>
    </row>
    <row r="25174" spans="1:9" x14ac:dyDescent="0.35">
      <c r="A25174" t="s">
        <v>226271</v>
      </c>
      <c r="B25174" t="s">
        <v>137385</v>
      </c>
      <c r="H25174">
        <v>3688204580</v>
      </c>
      <c r="I25174" t="s">
        <v>292858</v>
      </c>
    </row>
    <row r="25175" spans="1:9" x14ac:dyDescent="0.35">
      <c r="A25175" t="s">
        <v>226271</v>
      </c>
      <c r="B25175" t="s">
        <v>125999</v>
      </c>
      <c r="E25175" t="s">
        <v>140050</v>
      </c>
      <c r="G25175" t="s">
        <v>140049</v>
      </c>
      <c r="H25175">
        <v>3322466707</v>
      </c>
      <c r="I25175" t="s">
        <v>292870</v>
      </c>
    </row>
    <row r="25176" spans="1:9" x14ac:dyDescent="0.35">
      <c r="A25176" t="s">
        <v>226270</v>
      </c>
      <c r="B25176" t="s">
        <v>137702</v>
      </c>
      <c r="E25176" t="s">
        <v>141091</v>
      </c>
      <c r="G25176" t="s">
        <v>141090</v>
      </c>
      <c r="H25176">
        <v>3688221088</v>
      </c>
      <c r="I25176" t="s">
        <v>292852</v>
      </c>
    </row>
    <row r="25177" spans="1:9" x14ac:dyDescent="0.35">
      <c r="A25177" t="s">
        <v>226270</v>
      </c>
      <c r="B25177" t="s">
        <v>125999</v>
      </c>
      <c r="E25177" t="s">
        <v>140050</v>
      </c>
      <c r="G25177" t="s">
        <v>140049</v>
      </c>
      <c r="H25177">
        <v>3322466709</v>
      </c>
      <c r="I25177" t="s">
        <v>292870</v>
      </c>
    </row>
    <row r="25178" spans="1:9" x14ac:dyDescent="0.35">
      <c r="A25178" t="s">
        <v>226270</v>
      </c>
      <c r="B25178" t="s">
        <v>138230</v>
      </c>
      <c r="E25178" t="s">
        <v>138866</v>
      </c>
      <c r="G25178" t="s">
        <v>138865</v>
      </c>
      <c r="H25178">
        <v>3658491128</v>
      </c>
      <c r="I25178" t="s">
        <v>292853</v>
      </c>
    </row>
    <row r="25179" spans="1:9" x14ac:dyDescent="0.35">
      <c r="A25179" t="s">
        <v>226270</v>
      </c>
      <c r="B25179" t="s">
        <v>137708</v>
      </c>
      <c r="H25179">
        <v>3322466711</v>
      </c>
      <c r="I25179" t="s">
        <v>292867</v>
      </c>
    </row>
    <row r="25180" spans="1:9" x14ac:dyDescent="0.35">
      <c r="A25180" t="s">
        <v>226269</v>
      </c>
      <c r="B25180" t="s">
        <v>137431</v>
      </c>
      <c r="H25180">
        <v>3322466712</v>
      </c>
      <c r="I25180" t="s">
        <v>292861</v>
      </c>
    </row>
    <row r="25181" spans="1:9" x14ac:dyDescent="0.35">
      <c r="A25181" t="s">
        <v>226269</v>
      </c>
      <c r="B25181" t="s">
        <v>138230</v>
      </c>
      <c r="H25181">
        <v>3658491129</v>
      </c>
      <c r="I25181" t="s">
        <v>292853</v>
      </c>
    </row>
    <row r="25182" spans="1:9" x14ac:dyDescent="0.35">
      <c r="A25182" t="s">
        <v>226269</v>
      </c>
      <c r="B25182" t="s">
        <v>137708</v>
      </c>
      <c r="E25182" t="s">
        <v>146526</v>
      </c>
      <c r="G25182" t="s">
        <v>146525</v>
      </c>
      <c r="H25182">
        <v>3411541497</v>
      </c>
      <c r="I25182" t="s">
        <v>292867</v>
      </c>
    </row>
    <row r="25183" spans="1:9" x14ac:dyDescent="0.35">
      <c r="A25183" t="s">
        <v>226269</v>
      </c>
      <c r="B25183" t="s">
        <v>137371</v>
      </c>
      <c r="C25183" t="s">
        <v>226268</v>
      </c>
      <c r="D25183" t="s">
        <v>226267</v>
      </c>
      <c r="E25183" t="s">
        <v>137827</v>
      </c>
      <c r="F25183" t="s">
        <v>125577</v>
      </c>
      <c r="G25183" t="s">
        <v>137826</v>
      </c>
      <c r="H25183">
        <v>3322466715</v>
      </c>
      <c r="I25183" t="s">
        <v>292869</v>
      </c>
    </row>
    <row r="25184" spans="1:9" x14ac:dyDescent="0.35">
      <c r="A25184" t="s">
        <v>226266</v>
      </c>
      <c r="B25184" t="s">
        <v>105430</v>
      </c>
      <c r="F25184" t="s">
        <v>125577</v>
      </c>
      <c r="H25184">
        <v>3688497572</v>
      </c>
      <c r="I25184" t="s">
        <v>292860</v>
      </c>
    </row>
    <row r="25185" spans="1:9" x14ac:dyDescent="0.35">
      <c r="A25185" t="s">
        <v>226266</v>
      </c>
      <c r="B25185" t="s">
        <v>137440</v>
      </c>
      <c r="E25185" t="s">
        <v>137438</v>
      </c>
      <c r="G25185" t="s">
        <v>137437</v>
      </c>
      <c r="H25185">
        <v>3631158199</v>
      </c>
      <c r="I25185" t="s">
        <v>292864</v>
      </c>
    </row>
    <row r="25186" spans="1:9" x14ac:dyDescent="0.35">
      <c r="A25186" t="s">
        <v>226265</v>
      </c>
      <c r="B25186" t="s">
        <v>137708</v>
      </c>
      <c r="H25186">
        <v>3322466718</v>
      </c>
      <c r="I25186" t="s">
        <v>292867</v>
      </c>
    </row>
    <row r="25187" spans="1:9" x14ac:dyDescent="0.35">
      <c r="A25187" t="s">
        <v>226265</v>
      </c>
      <c r="B25187" t="s">
        <v>137727</v>
      </c>
      <c r="E25187" t="s">
        <v>150698</v>
      </c>
      <c r="F25187" t="s">
        <v>226264</v>
      </c>
      <c r="G25187" t="s">
        <v>150697</v>
      </c>
      <c r="H25187">
        <v>3322466719</v>
      </c>
      <c r="I25187" t="s">
        <v>292882</v>
      </c>
    </row>
    <row r="25188" spans="1:9" x14ac:dyDescent="0.35">
      <c r="A25188" t="s">
        <v>226263</v>
      </c>
      <c r="B25188" t="s">
        <v>137708</v>
      </c>
      <c r="H25188">
        <v>3322466720</v>
      </c>
      <c r="I25188" t="s">
        <v>292867</v>
      </c>
    </row>
    <row r="25189" spans="1:9" x14ac:dyDescent="0.35">
      <c r="A25189" t="s">
        <v>226262</v>
      </c>
      <c r="B25189" t="s">
        <v>137431</v>
      </c>
      <c r="H25189">
        <v>3688421990</v>
      </c>
      <c r="I25189" t="s">
        <v>292861</v>
      </c>
    </row>
    <row r="25190" spans="1:9" x14ac:dyDescent="0.35">
      <c r="A25190" t="s">
        <v>226261</v>
      </c>
      <c r="B25190" t="s">
        <v>137440</v>
      </c>
      <c r="E25190" t="s">
        <v>144191</v>
      </c>
      <c r="G25190" t="s">
        <v>144190</v>
      </c>
      <c r="H25190">
        <v>3581080495</v>
      </c>
      <c r="I25190" t="s">
        <v>292866</v>
      </c>
    </row>
    <row r="25191" spans="1:9" x14ac:dyDescent="0.35">
      <c r="A25191" t="s">
        <v>226261</v>
      </c>
      <c r="B25191" t="s">
        <v>137708</v>
      </c>
      <c r="E25191" t="s">
        <v>162489</v>
      </c>
      <c r="F25191" t="s">
        <v>126391</v>
      </c>
      <c r="G25191" t="s">
        <v>162488</v>
      </c>
      <c r="H25191">
        <v>3631158200</v>
      </c>
      <c r="I25191" t="s">
        <v>292867</v>
      </c>
    </row>
    <row r="25192" spans="1:9" x14ac:dyDescent="0.35">
      <c r="A25192" t="s">
        <v>226261</v>
      </c>
      <c r="B25192" t="s">
        <v>137548</v>
      </c>
      <c r="H25192">
        <v>3322466724</v>
      </c>
      <c r="I25192" t="s">
        <v>292862</v>
      </c>
    </row>
    <row r="25193" spans="1:9" x14ac:dyDescent="0.35">
      <c r="A25193" t="s">
        <v>226260</v>
      </c>
      <c r="B25193" t="s">
        <v>137440</v>
      </c>
      <c r="E25193" t="s">
        <v>137438</v>
      </c>
      <c r="G25193" t="s">
        <v>137437</v>
      </c>
      <c r="H25193">
        <v>3688451258</v>
      </c>
      <c r="I25193" t="s">
        <v>292864</v>
      </c>
    </row>
    <row r="25194" spans="1:9" x14ac:dyDescent="0.35">
      <c r="A25194" t="s">
        <v>226259</v>
      </c>
      <c r="B25194" t="s">
        <v>138230</v>
      </c>
      <c r="E25194" t="s">
        <v>138866</v>
      </c>
      <c r="G25194" t="s">
        <v>138865</v>
      </c>
      <c r="H25194">
        <v>3658491130</v>
      </c>
      <c r="I25194" t="s">
        <v>292853</v>
      </c>
    </row>
    <row r="25195" spans="1:9" x14ac:dyDescent="0.35">
      <c r="A25195" t="s">
        <v>226259</v>
      </c>
      <c r="B25195" t="s">
        <v>137708</v>
      </c>
      <c r="H25195">
        <v>3322466727</v>
      </c>
      <c r="I25195" t="s">
        <v>292867</v>
      </c>
    </row>
    <row r="25196" spans="1:9" x14ac:dyDescent="0.35">
      <c r="A25196" t="s">
        <v>226258</v>
      </c>
      <c r="B25196" t="s">
        <v>137431</v>
      </c>
      <c r="E25196" t="s">
        <v>140029</v>
      </c>
      <c r="G25196" t="s">
        <v>140027</v>
      </c>
      <c r="H25196">
        <v>3688421991</v>
      </c>
      <c r="I25196" t="s">
        <v>292861</v>
      </c>
    </row>
    <row r="25197" spans="1:9" x14ac:dyDescent="0.35">
      <c r="A25197" t="s">
        <v>226258</v>
      </c>
      <c r="B25197" t="s">
        <v>137708</v>
      </c>
      <c r="H25197">
        <v>3322466729</v>
      </c>
      <c r="I25197" t="s">
        <v>292867</v>
      </c>
    </row>
    <row r="25198" spans="1:9" x14ac:dyDescent="0.35">
      <c r="A25198" t="s">
        <v>226257</v>
      </c>
      <c r="B25198" t="s">
        <v>105430</v>
      </c>
      <c r="E25198" t="s">
        <v>140440</v>
      </c>
      <c r="F25198" t="s">
        <v>125577</v>
      </c>
      <c r="G25198" t="s">
        <v>140439</v>
      </c>
      <c r="H25198">
        <v>3688497573</v>
      </c>
      <c r="I25198" t="s">
        <v>292860</v>
      </c>
    </row>
    <row r="25199" spans="1:9" x14ac:dyDescent="0.35">
      <c r="A25199" t="s">
        <v>226256</v>
      </c>
      <c r="B25199" t="s">
        <v>105430</v>
      </c>
      <c r="E25199" t="s">
        <v>140440</v>
      </c>
      <c r="F25199" t="s">
        <v>124935</v>
      </c>
      <c r="G25199" t="s">
        <v>140439</v>
      </c>
      <c r="H25199">
        <v>3322466731</v>
      </c>
      <c r="I25199" t="s">
        <v>292860</v>
      </c>
    </row>
    <row r="25200" spans="1:9" x14ac:dyDescent="0.35">
      <c r="A25200" t="s">
        <v>226255</v>
      </c>
      <c r="B25200" t="s">
        <v>137431</v>
      </c>
      <c r="E25200" t="s">
        <v>147393</v>
      </c>
      <c r="G25200" t="s">
        <v>147392</v>
      </c>
      <c r="H25200">
        <v>3688421992</v>
      </c>
      <c r="I25200" t="s">
        <v>292861</v>
      </c>
    </row>
    <row r="25201" spans="1:9" x14ac:dyDescent="0.35">
      <c r="A25201" t="s">
        <v>226255</v>
      </c>
      <c r="B25201" t="s">
        <v>137708</v>
      </c>
      <c r="H25201">
        <v>3322466733</v>
      </c>
      <c r="I25201" t="s">
        <v>292867</v>
      </c>
    </row>
    <row r="25202" spans="1:9" x14ac:dyDescent="0.35">
      <c r="A25202" t="s">
        <v>226254</v>
      </c>
      <c r="B25202" t="s">
        <v>137704</v>
      </c>
      <c r="C25202" t="s">
        <v>293302</v>
      </c>
      <c r="E25202" t="s">
        <v>138182</v>
      </c>
      <c r="F25202" t="s">
        <v>125577</v>
      </c>
      <c r="G25202" t="s">
        <v>292855</v>
      </c>
      <c r="H25202">
        <v>3613242611</v>
      </c>
      <c r="I25202" t="s">
        <v>292856</v>
      </c>
    </row>
    <row r="25203" spans="1:9" x14ac:dyDescent="0.35">
      <c r="A25203" t="s">
        <v>226253</v>
      </c>
      <c r="B25203" t="s">
        <v>137440</v>
      </c>
      <c r="E25203" t="s">
        <v>137438</v>
      </c>
      <c r="G25203" t="s">
        <v>137437</v>
      </c>
      <c r="H25203">
        <v>3688451259</v>
      </c>
      <c r="I25203" t="s">
        <v>292866</v>
      </c>
    </row>
    <row r="25204" spans="1:9" x14ac:dyDescent="0.35">
      <c r="A25204" t="s">
        <v>226252</v>
      </c>
      <c r="B25204" t="s">
        <v>137440</v>
      </c>
      <c r="E25204" t="s">
        <v>137438</v>
      </c>
      <c r="G25204" t="s">
        <v>137437</v>
      </c>
      <c r="H25204">
        <v>3688451260</v>
      </c>
      <c r="I25204" t="s">
        <v>292864</v>
      </c>
    </row>
    <row r="25205" spans="1:9" x14ac:dyDescent="0.35">
      <c r="A25205" t="s">
        <v>226252</v>
      </c>
      <c r="B25205" t="s">
        <v>125999</v>
      </c>
      <c r="E25205" t="s">
        <v>146021</v>
      </c>
      <c r="G25205" t="s">
        <v>140503</v>
      </c>
      <c r="H25205">
        <v>3322466737</v>
      </c>
      <c r="I25205" t="s">
        <v>292870</v>
      </c>
    </row>
    <row r="25206" spans="1:9" x14ac:dyDescent="0.35">
      <c r="A25206" t="s">
        <v>226252</v>
      </c>
      <c r="B25206" t="s">
        <v>137431</v>
      </c>
      <c r="H25206">
        <v>3688421993</v>
      </c>
      <c r="I25206" t="s">
        <v>292861</v>
      </c>
    </row>
    <row r="25207" spans="1:9" x14ac:dyDescent="0.35">
      <c r="A25207" t="s">
        <v>226251</v>
      </c>
      <c r="B25207" t="s">
        <v>137440</v>
      </c>
      <c r="E25207" t="s">
        <v>137438</v>
      </c>
      <c r="G25207" t="s">
        <v>137437</v>
      </c>
      <c r="H25207">
        <v>3679367716</v>
      </c>
      <c r="I25207" t="s">
        <v>292864</v>
      </c>
    </row>
    <row r="25208" spans="1:9" x14ac:dyDescent="0.35">
      <c r="A25208" t="s">
        <v>226251</v>
      </c>
      <c r="B25208" t="s">
        <v>125999</v>
      </c>
      <c r="E25208" t="s">
        <v>146021</v>
      </c>
      <c r="G25208" t="s">
        <v>140503</v>
      </c>
      <c r="H25208">
        <v>3322466740</v>
      </c>
      <c r="I25208" t="s">
        <v>292870</v>
      </c>
    </row>
    <row r="25209" spans="1:9" x14ac:dyDescent="0.35">
      <c r="A25209" t="s">
        <v>226251</v>
      </c>
      <c r="B25209" t="s">
        <v>137431</v>
      </c>
      <c r="H25209">
        <v>3688421994</v>
      </c>
      <c r="I25209" t="s">
        <v>292861</v>
      </c>
    </row>
    <row r="25210" spans="1:9" x14ac:dyDescent="0.35">
      <c r="A25210" t="s">
        <v>226250</v>
      </c>
      <c r="B25210" t="s">
        <v>137440</v>
      </c>
      <c r="E25210" t="s">
        <v>137438</v>
      </c>
      <c r="G25210" t="s">
        <v>137437</v>
      </c>
      <c r="H25210">
        <v>3679370998</v>
      </c>
      <c r="I25210" t="s">
        <v>292864</v>
      </c>
    </row>
    <row r="25211" spans="1:9" x14ac:dyDescent="0.35">
      <c r="A25211" t="s">
        <v>226249</v>
      </c>
      <c r="B25211" t="s">
        <v>137440</v>
      </c>
      <c r="E25211" t="s">
        <v>137852</v>
      </c>
      <c r="G25211" t="s">
        <v>292855</v>
      </c>
      <c r="H25211">
        <v>3631158201</v>
      </c>
      <c r="I25211" t="s">
        <v>292864</v>
      </c>
    </row>
    <row r="25212" spans="1:9" x14ac:dyDescent="0.35">
      <c r="A25212" t="s">
        <v>226248</v>
      </c>
      <c r="B25212" t="s">
        <v>137685</v>
      </c>
      <c r="H25212">
        <v>3688193047</v>
      </c>
      <c r="I25212" t="s">
        <v>292865</v>
      </c>
    </row>
    <row r="25213" spans="1:9" x14ac:dyDescent="0.35">
      <c r="A25213" t="s">
        <v>226248</v>
      </c>
      <c r="B25213" t="s">
        <v>137702</v>
      </c>
      <c r="H25213">
        <v>3322466745</v>
      </c>
      <c r="I25213" t="s">
        <v>292852</v>
      </c>
    </row>
    <row r="25214" spans="1:9" x14ac:dyDescent="0.35">
      <c r="A25214" t="s">
        <v>226248</v>
      </c>
      <c r="B25214" t="s">
        <v>137440</v>
      </c>
      <c r="E25214" t="s">
        <v>137852</v>
      </c>
      <c r="G25214" t="s">
        <v>292855</v>
      </c>
      <c r="H25214">
        <v>3688451261</v>
      </c>
      <c r="I25214" t="s">
        <v>292866</v>
      </c>
    </row>
    <row r="25215" spans="1:9" x14ac:dyDescent="0.35">
      <c r="A25215" t="s">
        <v>226248</v>
      </c>
      <c r="B25215" t="s">
        <v>137704</v>
      </c>
      <c r="E25215" t="s">
        <v>138182</v>
      </c>
      <c r="G25215" t="s">
        <v>292855</v>
      </c>
      <c r="H25215">
        <v>3688522103</v>
      </c>
      <c r="I25215" t="s">
        <v>292856</v>
      </c>
    </row>
    <row r="25216" spans="1:9" x14ac:dyDescent="0.35">
      <c r="A25216" t="s">
        <v>226248</v>
      </c>
      <c r="B25216" t="s">
        <v>137820</v>
      </c>
      <c r="C25216" t="s">
        <v>226247</v>
      </c>
      <c r="E25216" t="s">
        <v>137545</v>
      </c>
      <c r="F25216" t="s">
        <v>126774</v>
      </c>
      <c r="G25216" t="s">
        <v>292855</v>
      </c>
      <c r="H25216">
        <v>3688481142</v>
      </c>
      <c r="I25216" t="s">
        <v>292857</v>
      </c>
    </row>
    <row r="25217" spans="1:9" x14ac:dyDescent="0.35">
      <c r="A25217" t="s">
        <v>226246</v>
      </c>
      <c r="B25217" t="s">
        <v>137440</v>
      </c>
      <c r="E25217" t="s">
        <v>137852</v>
      </c>
      <c r="G25217" t="s">
        <v>292855</v>
      </c>
      <c r="H25217">
        <v>3688451262</v>
      </c>
      <c r="I25217" t="s">
        <v>292864</v>
      </c>
    </row>
    <row r="25218" spans="1:9" x14ac:dyDescent="0.35">
      <c r="A25218" t="s">
        <v>226246</v>
      </c>
      <c r="B25218" t="s">
        <v>137548</v>
      </c>
      <c r="H25218">
        <v>3322466750</v>
      </c>
      <c r="I25218" t="s">
        <v>292862</v>
      </c>
    </row>
    <row r="25219" spans="1:9" x14ac:dyDescent="0.35">
      <c r="A25219" t="s">
        <v>226246</v>
      </c>
      <c r="B25219" t="s">
        <v>137704</v>
      </c>
      <c r="C25219" t="s">
        <v>226245</v>
      </c>
      <c r="E25219" t="s">
        <v>138182</v>
      </c>
      <c r="F25219" t="s">
        <v>126774</v>
      </c>
      <c r="G25219" t="s">
        <v>292855</v>
      </c>
      <c r="H25219">
        <v>3688466437</v>
      </c>
      <c r="I25219" t="s">
        <v>292856</v>
      </c>
    </row>
    <row r="25220" spans="1:9" x14ac:dyDescent="0.35">
      <c r="A25220" t="s">
        <v>226246</v>
      </c>
      <c r="B25220" t="s">
        <v>137820</v>
      </c>
      <c r="C25220" t="s">
        <v>226245</v>
      </c>
      <c r="D25220" t="s">
        <v>226245</v>
      </c>
      <c r="E25220" t="s">
        <v>137545</v>
      </c>
      <c r="F25220" t="s">
        <v>126774</v>
      </c>
      <c r="G25220" t="s">
        <v>292855</v>
      </c>
      <c r="H25220">
        <v>3688481143</v>
      </c>
      <c r="I25220" t="s">
        <v>292857</v>
      </c>
    </row>
    <row r="25221" spans="1:9" x14ac:dyDescent="0.35">
      <c r="A25221" t="s">
        <v>226244</v>
      </c>
      <c r="B25221" t="s">
        <v>137371</v>
      </c>
      <c r="H25221">
        <v>3322466753</v>
      </c>
      <c r="I25221" t="s">
        <v>292869</v>
      </c>
    </row>
    <row r="25222" spans="1:9" x14ac:dyDescent="0.35">
      <c r="A25222" t="s">
        <v>226241</v>
      </c>
      <c r="B25222" t="s">
        <v>137702</v>
      </c>
      <c r="C25222" t="s">
        <v>226243</v>
      </c>
      <c r="D25222" t="s">
        <v>226242</v>
      </c>
      <c r="E25222" t="s">
        <v>140646</v>
      </c>
      <c r="F25222" t="s">
        <v>125632</v>
      </c>
      <c r="G25222" t="s">
        <v>140645</v>
      </c>
      <c r="H25222">
        <v>3688220450</v>
      </c>
      <c r="I25222" t="s">
        <v>292852</v>
      </c>
    </row>
    <row r="25223" spans="1:9" x14ac:dyDescent="0.35">
      <c r="A25223" t="s">
        <v>226241</v>
      </c>
      <c r="B25223" t="s">
        <v>137431</v>
      </c>
      <c r="E25223" t="s">
        <v>140029</v>
      </c>
      <c r="G25223" t="s">
        <v>140027</v>
      </c>
      <c r="H25223">
        <v>3688421995</v>
      </c>
      <c r="I25223" t="s">
        <v>292861</v>
      </c>
    </row>
    <row r="25224" spans="1:9" x14ac:dyDescent="0.35">
      <c r="A25224" t="s">
        <v>226240</v>
      </c>
      <c r="B25224" t="s">
        <v>137440</v>
      </c>
      <c r="E25224" t="s">
        <v>137438</v>
      </c>
      <c r="G25224" t="s">
        <v>137437</v>
      </c>
      <c r="H25224">
        <v>3581080508</v>
      </c>
      <c r="I25224" t="s">
        <v>292864</v>
      </c>
    </row>
    <row r="25225" spans="1:9" x14ac:dyDescent="0.35">
      <c r="A25225" t="s">
        <v>226240</v>
      </c>
      <c r="B25225" t="s">
        <v>137431</v>
      </c>
      <c r="H25225">
        <v>3322466757</v>
      </c>
      <c r="I25225" t="s">
        <v>292861</v>
      </c>
    </row>
    <row r="25226" spans="1:9" x14ac:dyDescent="0.35">
      <c r="A25226" t="s">
        <v>226239</v>
      </c>
      <c r="B25226" t="s">
        <v>137440</v>
      </c>
      <c r="E25226" t="s">
        <v>137438</v>
      </c>
      <c r="G25226" t="s">
        <v>137437</v>
      </c>
      <c r="H25226">
        <v>3581080509</v>
      </c>
      <c r="I25226" t="s">
        <v>292864</v>
      </c>
    </row>
    <row r="25227" spans="1:9" x14ac:dyDescent="0.35">
      <c r="A25227" t="s">
        <v>226238</v>
      </c>
      <c r="B25227" t="s">
        <v>105430</v>
      </c>
      <c r="E25227" t="s">
        <v>176631</v>
      </c>
      <c r="F25227" t="s">
        <v>128098</v>
      </c>
      <c r="G25227" t="s">
        <v>176630</v>
      </c>
      <c r="H25227">
        <v>3322466759</v>
      </c>
      <c r="I25227" t="s">
        <v>292860</v>
      </c>
    </row>
    <row r="25228" spans="1:9" x14ac:dyDescent="0.35">
      <c r="A25228" t="s">
        <v>226238</v>
      </c>
      <c r="B25228" t="s">
        <v>137440</v>
      </c>
      <c r="E25228" t="s">
        <v>137438</v>
      </c>
      <c r="G25228" t="s">
        <v>137437</v>
      </c>
      <c r="H25228">
        <v>3549343317</v>
      </c>
      <c r="I25228" t="s">
        <v>292864</v>
      </c>
    </row>
    <row r="25229" spans="1:9" x14ac:dyDescent="0.35">
      <c r="A25229" t="s">
        <v>226238</v>
      </c>
      <c r="B25229" t="s">
        <v>137431</v>
      </c>
      <c r="D25229" t="s">
        <v>180317</v>
      </c>
      <c r="E25229" t="s">
        <v>137430</v>
      </c>
      <c r="G25229" t="s">
        <v>137429</v>
      </c>
      <c r="H25229">
        <v>3322466761</v>
      </c>
      <c r="I25229" t="s">
        <v>292861</v>
      </c>
    </row>
    <row r="25230" spans="1:9" x14ac:dyDescent="0.35">
      <c r="A25230" t="s">
        <v>226238</v>
      </c>
      <c r="B25230" t="s">
        <v>137708</v>
      </c>
      <c r="H25230">
        <v>3631158202</v>
      </c>
      <c r="I25230" t="s">
        <v>292867</v>
      </c>
    </row>
    <row r="25231" spans="1:9" x14ac:dyDescent="0.35">
      <c r="A25231" t="s">
        <v>226237</v>
      </c>
      <c r="B25231" t="s">
        <v>137440</v>
      </c>
      <c r="E25231" t="s">
        <v>137438</v>
      </c>
      <c r="G25231" t="s">
        <v>137437</v>
      </c>
      <c r="H25231">
        <v>3581080510</v>
      </c>
      <c r="I25231" t="s">
        <v>292864</v>
      </c>
    </row>
    <row r="25232" spans="1:9" x14ac:dyDescent="0.35">
      <c r="A25232" t="s">
        <v>226236</v>
      </c>
      <c r="B25232" t="s">
        <v>137548</v>
      </c>
      <c r="H25232">
        <v>3322466764</v>
      </c>
      <c r="I25232" t="s">
        <v>292868</v>
      </c>
    </row>
    <row r="25233" spans="1:9" x14ac:dyDescent="0.35">
      <c r="A25233" t="s">
        <v>226235</v>
      </c>
      <c r="B25233" t="s">
        <v>137440</v>
      </c>
      <c r="E25233" t="s">
        <v>143811</v>
      </c>
      <c r="G25233" t="s">
        <v>143810</v>
      </c>
      <c r="H25233">
        <v>3688451263</v>
      </c>
      <c r="I25233" t="s">
        <v>292864</v>
      </c>
    </row>
    <row r="25234" spans="1:9" x14ac:dyDescent="0.35">
      <c r="A25234" t="s">
        <v>226234</v>
      </c>
      <c r="B25234" t="s">
        <v>137440</v>
      </c>
      <c r="E25234" t="s">
        <v>137852</v>
      </c>
      <c r="G25234" t="s">
        <v>292855</v>
      </c>
      <c r="H25234">
        <v>3688451264</v>
      </c>
      <c r="I25234" t="s">
        <v>292864</v>
      </c>
    </row>
    <row r="25235" spans="1:9" x14ac:dyDescent="0.35">
      <c r="A25235" t="s">
        <v>226233</v>
      </c>
      <c r="B25235" t="s">
        <v>137385</v>
      </c>
      <c r="E25235" t="s">
        <v>194517</v>
      </c>
      <c r="G25235" t="s">
        <v>194516</v>
      </c>
      <c r="H25235">
        <v>3322466767</v>
      </c>
      <c r="I25235" t="s">
        <v>292858</v>
      </c>
    </row>
    <row r="25236" spans="1:9" x14ac:dyDescent="0.35">
      <c r="A25236" t="s">
        <v>226233</v>
      </c>
      <c r="B25236" t="s">
        <v>137440</v>
      </c>
      <c r="E25236" t="s">
        <v>137438</v>
      </c>
      <c r="G25236" t="s">
        <v>137437</v>
      </c>
      <c r="H25236">
        <v>3688451265</v>
      </c>
      <c r="I25236" t="s">
        <v>292864</v>
      </c>
    </row>
    <row r="25237" spans="1:9" x14ac:dyDescent="0.35">
      <c r="A25237" t="s">
        <v>226231</v>
      </c>
      <c r="B25237" t="s">
        <v>137702</v>
      </c>
      <c r="D25237" t="s">
        <v>226232</v>
      </c>
      <c r="E25237" t="s">
        <v>140646</v>
      </c>
      <c r="F25237" t="s">
        <v>128098</v>
      </c>
      <c r="G25237" t="s">
        <v>140645</v>
      </c>
      <c r="H25237">
        <v>3322466769</v>
      </c>
      <c r="I25237" t="s">
        <v>292852</v>
      </c>
    </row>
    <row r="25238" spans="1:9" x14ac:dyDescent="0.35">
      <c r="A25238" t="s">
        <v>226231</v>
      </c>
      <c r="B25238" t="s">
        <v>137440</v>
      </c>
      <c r="E25238" t="s">
        <v>137438</v>
      </c>
      <c r="G25238" t="s">
        <v>137437</v>
      </c>
      <c r="H25238">
        <v>3581080514</v>
      </c>
      <c r="I25238" t="s">
        <v>292881</v>
      </c>
    </row>
    <row r="25239" spans="1:9" x14ac:dyDescent="0.35">
      <c r="A25239" t="s">
        <v>226230</v>
      </c>
      <c r="B25239" t="s">
        <v>137440</v>
      </c>
      <c r="E25239" t="s">
        <v>137438</v>
      </c>
      <c r="G25239" t="s">
        <v>137437</v>
      </c>
      <c r="H25239">
        <v>3581080516</v>
      </c>
      <c r="I25239" t="s">
        <v>292864</v>
      </c>
    </row>
    <row r="25240" spans="1:9" x14ac:dyDescent="0.35">
      <c r="A25240" t="s">
        <v>226230</v>
      </c>
      <c r="B25240" t="s">
        <v>137548</v>
      </c>
      <c r="H25240">
        <v>3322466772</v>
      </c>
      <c r="I25240" t="s">
        <v>292862</v>
      </c>
    </row>
    <row r="25241" spans="1:9" x14ac:dyDescent="0.35">
      <c r="A25241" t="s">
        <v>226229</v>
      </c>
      <c r="B25241" t="s">
        <v>125917</v>
      </c>
      <c r="E25241" t="s">
        <v>138800</v>
      </c>
      <c r="F25241" t="s">
        <v>123572</v>
      </c>
      <c r="G25241" t="s">
        <v>138799</v>
      </c>
      <c r="H25241">
        <v>3322466773</v>
      </c>
      <c r="I25241" t="s">
        <v>292859</v>
      </c>
    </row>
    <row r="25242" spans="1:9" x14ac:dyDescent="0.35">
      <c r="A25242" t="s">
        <v>223210</v>
      </c>
      <c r="B25242" t="s">
        <v>137708</v>
      </c>
      <c r="E25242" t="s">
        <v>146526</v>
      </c>
      <c r="G25242" t="s">
        <v>146525</v>
      </c>
      <c r="H25242">
        <v>3322466774</v>
      </c>
      <c r="I25242" t="s">
        <v>292867</v>
      </c>
    </row>
    <row r="25243" spans="1:9" x14ac:dyDescent="0.35">
      <c r="A25243" t="s">
        <v>223210</v>
      </c>
      <c r="B25243" t="s">
        <v>137548</v>
      </c>
      <c r="H25243">
        <v>3322466775</v>
      </c>
      <c r="I25243" t="s">
        <v>292868</v>
      </c>
    </row>
    <row r="25244" spans="1:9" x14ac:dyDescent="0.35">
      <c r="A25244" t="s">
        <v>223209</v>
      </c>
      <c r="B25244" t="s">
        <v>137385</v>
      </c>
      <c r="H25244">
        <v>3688202788</v>
      </c>
      <c r="I25244" t="s">
        <v>292858</v>
      </c>
    </row>
    <row r="25245" spans="1:9" x14ac:dyDescent="0.35">
      <c r="A25245" t="s">
        <v>223209</v>
      </c>
      <c r="B25245" t="s">
        <v>125999</v>
      </c>
      <c r="E25245" t="s">
        <v>140050</v>
      </c>
      <c r="F25245" t="s">
        <v>127902</v>
      </c>
      <c r="G25245" t="s">
        <v>140049</v>
      </c>
      <c r="H25245">
        <v>3322466777</v>
      </c>
      <c r="I25245" t="s">
        <v>292870</v>
      </c>
    </row>
    <row r="25246" spans="1:9" x14ac:dyDescent="0.35">
      <c r="A25246" t="s">
        <v>223209</v>
      </c>
      <c r="B25246" t="s">
        <v>137708</v>
      </c>
      <c r="E25246" t="s">
        <v>146526</v>
      </c>
      <c r="G25246" t="s">
        <v>146525</v>
      </c>
      <c r="H25246">
        <v>3322466778</v>
      </c>
      <c r="I25246" t="s">
        <v>292867</v>
      </c>
    </row>
    <row r="25247" spans="1:9" x14ac:dyDescent="0.35">
      <c r="A25247" t="s">
        <v>223209</v>
      </c>
      <c r="B25247" t="s">
        <v>137820</v>
      </c>
      <c r="C25247" t="s">
        <v>223208</v>
      </c>
      <c r="E25247" t="s">
        <v>144148</v>
      </c>
      <c r="G25247" t="s">
        <v>144147</v>
      </c>
      <c r="H25247">
        <v>3688481144</v>
      </c>
      <c r="I25247" t="s">
        <v>292857</v>
      </c>
    </row>
    <row r="25248" spans="1:9" x14ac:dyDescent="0.35">
      <c r="A25248" t="s">
        <v>223207</v>
      </c>
      <c r="B25248" t="s">
        <v>105430</v>
      </c>
      <c r="E25248" t="s">
        <v>140440</v>
      </c>
      <c r="F25248" t="s">
        <v>127902</v>
      </c>
      <c r="G25248" t="s">
        <v>140439</v>
      </c>
      <c r="H25248">
        <v>3688497687</v>
      </c>
      <c r="I25248" t="s">
        <v>292860</v>
      </c>
    </row>
    <row r="25249" spans="1:9" x14ac:dyDescent="0.35">
      <c r="A25249" t="s">
        <v>223207</v>
      </c>
      <c r="B25249" t="s">
        <v>138230</v>
      </c>
      <c r="E25249" t="s">
        <v>138866</v>
      </c>
      <c r="G25249" t="s">
        <v>138865</v>
      </c>
      <c r="H25249">
        <v>3658491131</v>
      </c>
      <c r="I25249" t="s">
        <v>292853</v>
      </c>
    </row>
    <row r="25250" spans="1:9" x14ac:dyDescent="0.35">
      <c r="A25250" t="s">
        <v>223207</v>
      </c>
      <c r="B25250" t="s">
        <v>137708</v>
      </c>
      <c r="H25250">
        <v>3322466782</v>
      </c>
      <c r="I25250" t="s">
        <v>292867</v>
      </c>
    </row>
    <row r="25251" spans="1:9" x14ac:dyDescent="0.35">
      <c r="A25251" t="s">
        <v>223207</v>
      </c>
      <c r="B25251" t="s">
        <v>137779</v>
      </c>
      <c r="E25251" t="s">
        <v>153486</v>
      </c>
      <c r="F25251" t="s">
        <v>127902</v>
      </c>
      <c r="G25251" t="s">
        <v>153485</v>
      </c>
      <c r="H25251">
        <v>3322466783</v>
      </c>
      <c r="I25251" t="s">
        <v>292863</v>
      </c>
    </row>
    <row r="25252" spans="1:9" x14ac:dyDescent="0.35">
      <c r="A25252" t="s">
        <v>223206</v>
      </c>
      <c r="B25252" t="s">
        <v>125999</v>
      </c>
      <c r="E25252" t="s">
        <v>140050</v>
      </c>
      <c r="G25252" t="s">
        <v>140049</v>
      </c>
      <c r="H25252">
        <v>3322466784</v>
      </c>
      <c r="I25252" t="s">
        <v>292870</v>
      </c>
    </row>
    <row r="25253" spans="1:9" x14ac:dyDescent="0.35">
      <c r="A25253" t="s">
        <v>223205</v>
      </c>
      <c r="B25253" t="s">
        <v>137702</v>
      </c>
      <c r="C25253" t="s">
        <v>223204</v>
      </c>
      <c r="E25253" t="s">
        <v>141091</v>
      </c>
      <c r="G25253" t="s">
        <v>141090</v>
      </c>
      <c r="H25253">
        <v>3688221089</v>
      </c>
      <c r="I25253" t="s">
        <v>292852</v>
      </c>
    </row>
    <row r="25254" spans="1:9" x14ac:dyDescent="0.35">
      <c r="A25254" t="s">
        <v>223203</v>
      </c>
      <c r="B25254" t="s">
        <v>138230</v>
      </c>
      <c r="E25254" t="s">
        <v>138866</v>
      </c>
      <c r="G25254" t="s">
        <v>138865</v>
      </c>
      <c r="H25254">
        <v>3658491132</v>
      </c>
      <c r="I25254" t="s">
        <v>292853</v>
      </c>
    </row>
    <row r="25255" spans="1:9" x14ac:dyDescent="0.35">
      <c r="A25255" t="s">
        <v>223202</v>
      </c>
      <c r="B25255" t="s">
        <v>105430</v>
      </c>
      <c r="E25255" t="s">
        <v>140440</v>
      </c>
      <c r="F25255" t="s">
        <v>122860</v>
      </c>
      <c r="G25255" t="s">
        <v>140439</v>
      </c>
      <c r="H25255">
        <v>3322466787</v>
      </c>
      <c r="I25255" t="s">
        <v>292860</v>
      </c>
    </row>
    <row r="25256" spans="1:9" x14ac:dyDescent="0.35">
      <c r="A25256" t="s">
        <v>223202</v>
      </c>
      <c r="B25256" t="s">
        <v>137708</v>
      </c>
      <c r="H25256">
        <v>3322466788</v>
      </c>
      <c r="I25256" t="s">
        <v>292867</v>
      </c>
    </row>
    <row r="25257" spans="1:9" x14ac:dyDescent="0.35">
      <c r="A25257" t="s">
        <v>223201</v>
      </c>
      <c r="B25257" t="s">
        <v>137704</v>
      </c>
      <c r="E25257" t="s">
        <v>148129</v>
      </c>
      <c r="G25257" t="s">
        <v>138425</v>
      </c>
      <c r="H25257">
        <v>3592860528</v>
      </c>
      <c r="I25257" t="s">
        <v>292856</v>
      </c>
    </row>
    <row r="25258" spans="1:9" x14ac:dyDescent="0.35">
      <c r="A25258" t="s">
        <v>223200</v>
      </c>
      <c r="B25258" t="s">
        <v>105430</v>
      </c>
      <c r="E25258" t="s">
        <v>140440</v>
      </c>
      <c r="F25258" t="s">
        <v>123753</v>
      </c>
      <c r="G25258" t="s">
        <v>140439</v>
      </c>
      <c r="H25258">
        <v>3322466790</v>
      </c>
      <c r="I25258" t="s">
        <v>292860</v>
      </c>
    </row>
    <row r="25259" spans="1:9" x14ac:dyDescent="0.35">
      <c r="A25259" t="s">
        <v>223198</v>
      </c>
      <c r="B25259" t="s">
        <v>137702</v>
      </c>
      <c r="D25259" t="s">
        <v>223199</v>
      </c>
      <c r="E25259" t="s">
        <v>141091</v>
      </c>
      <c r="G25259" t="s">
        <v>141090</v>
      </c>
      <c r="H25259">
        <v>3322466791</v>
      </c>
      <c r="I25259" t="s">
        <v>292852</v>
      </c>
    </row>
    <row r="25260" spans="1:9" x14ac:dyDescent="0.35">
      <c r="A25260" t="s">
        <v>223198</v>
      </c>
      <c r="B25260" t="s">
        <v>105430</v>
      </c>
      <c r="H25260">
        <v>3322466792</v>
      </c>
      <c r="I25260" t="s">
        <v>292860</v>
      </c>
    </row>
    <row r="25261" spans="1:9" x14ac:dyDescent="0.35">
      <c r="A25261" t="s">
        <v>223197</v>
      </c>
      <c r="B25261" t="s">
        <v>105430</v>
      </c>
      <c r="E25261" t="s">
        <v>140440</v>
      </c>
      <c r="F25261" t="s">
        <v>123753</v>
      </c>
      <c r="G25261" t="s">
        <v>140439</v>
      </c>
      <c r="H25261">
        <v>3688497327</v>
      </c>
      <c r="I25261" t="s">
        <v>292860</v>
      </c>
    </row>
    <row r="25262" spans="1:9" x14ac:dyDescent="0.35">
      <c r="A25262" t="s">
        <v>223196</v>
      </c>
      <c r="B25262" t="s">
        <v>137702</v>
      </c>
      <c r="C25262" t="s">
        <v>223195</v>
      </c>
      <c r="E25262" t="s">
        <v>140646</v>
      </c>
      <c r="F25262" t="s">
        <v>123592</v>
      </c>
      <c r="G25262" t="s">
        <v>140645</v>
      </c>
      <c r="H25262">
        <v>3688245141</v>
      </c>
      <c r="I25262" t="s">
        <v>292852</v>
      </c>
    </row>
    <row r="25263" spans="1:9" x14ac:dyDescent="0.35">
      <c r="A25263" t="s">
        <v>223194</v>
      </c>
      <c r="B25263" t="s">
        <v>137440</v>
      </c>
      <c r="E25263" t="s">
        <v>137438</v>
      </c>
      <c r="G25263" t="s">
        <v>137437</v>
      </c>
      <c r="H25263">
        <v>3604131789</v>
      </c>
      <c r="I25263" t="s">
        <v>292866</v>
      </c>
    </row>
    <row r="25264" spans="1:9" x14ac:dyDescent="0.35">
      <c r="A25264" t="s">
        <v>223193</v>
      </c>
      <c r="B25264" t="s">
        <v>137440</v>
      </c>
      <c r="E25264" t="s">
        <v>137438</v>
      </c>
      <c r="G25264" t="s">
        <v>137437</v>
      </c>
      <c r="H25264">
        <v>3604131922</v>
      </c>
      <c r="I25264" t="s">
        <v>292866</v>
      </c>
    </row>
    <row r="25265" spans="1:9" x14ac:dyDescent="0.35">
      <c r="A25265" t="s">
        <v>256861</v>
      </c>
      <c r="B25265" t="s">
        <v>125917</v>
      </c>
      <c r="H25265">
        <v>3521003832</v>
      </c>
      <c r="I25265" t="s">
        <v>292859</v>
      </c>
    </row>
    <row r="25266" spans="1:9" x14ac:dyDescent="0.35">
      <c r="A25266" t="s">
        <v>223192</v>
      </c>
      <c r="B25266" t="s">
        <v>137440</v>
      </c>
      <c r="H25266">
        <v>3604132109</v>
      </c>
      <c r="I25266" t="s">
        <v>292864</v>
      </c>
    </row>
    <row r="25267" spans="1:9" x14ac:dyDescent="0.35">
      <c r="A25267" t="s">
        <v>223192</v>
      </c>
      <c r="B25267" t="s">
        <v>137708</v>
      </c>
      <c r="H25267">
        <v>3322466798</v>
      </c>
      <c r="I25267" t="s">
        <v>292867</v>
      </c>
    </row>
    <row r="25268" spans="1:9" x14ac:dyDescent="0.35">
      <c r="A25268" t="s">
        <v>223191</v>
      </c>
      <c r="B25268" t="s">
        <v>137708</v>
      </c>
      <c r="H25268">
        <v>3631158203</v>
      </c>
      <c r="I25268" t="s">
        <v>292867</v>
      </c>
    </row>
    <row r="25269" spans="1:9" x14ac:dyDescent="0.35">
      <c r="A25269" t="s">
        <v>223190</v>
      </c>
      <c r="B25269" t="s">
        <v>137440</v>
      </c>
      <c r="E25269" t="s">
        <v>137438</v>
      </c>
      <c r="G25269" t="s">
        <v>137437</v>
      </c>
      <c r="H25269">
        <v>3688451266</v>
      </c>
      <c r="I25269" t="s">
        <v>292881</v>
      </c>
    </row>
    <row r="25270" spans="1:9" x14ac:dyDescent="0.35">
      <c r="A25270" t="s">
        <v>223190</v>
      </c>
      <c r="B25270" t="s">
        <v>137431</v>
      </c>
      <c r="E25270" t="s">
        <v>140029</v>
      </c>
      <c r="G25270" t="s">
        <v>140027</v>
      </c>
      <c r="H25270">
        <v>3688421996</v>
      </c>
      <c r="I25270" t="s">
        <v>292861</v>
      </c>
    </row>
    <row r="25271" spans="1:9" x14ac:dyDescent="0.35">
      <c r="A25271" t="s">
        <v>223190</v>
      </c>
      <c r="B25271" t="s">
        <v>137548</v>
      </c>
      <c r="H25271">
        <v>3322466802</v>
      </c>
      <c r="I25271" t="s">
        <v>292862</v>
      </c>
    </row>
    <row r="25272" spans="1:9" x14ac:dyDescent="0.35">
      <c r="A25272" t="s">
        <v>223188</v>
      </c>
      <c r="B25272" t="s">
        <v>137440</v>
      </c>
      <c r="D25272" t="s">
        <v>223189</v>
      </c>
      <c r="E25272" t="s">
        <v>137852</v>
      </c>
      <c r="G25272" t="s">
        <v>292855</v>
      </c>
      <c r="H25272">
        <v>3688522174</v>
      </c>
      <c r="I25272" t="s">
        <v>292881</v>
      </c>
    </row>
    <row r="25273" spans="1:9" x14ac:dyDescent="0.35">
      <c r="A25273" t="s">
        <v>223188</v>
      </c>
      <c r="B25273" t="s">
        <v>137440</v>
      </c>
      <c r="E25273" t="s">
        <v>137852</v>
      </c>
      <c r="G25273" t="s">
        <v>292855</v>
      </c>
      <c r="H25273">
        <v>3556602025</v>
      </c>
      <c r="I25273" t="s">
        <v>292864</v>
      </c>
    </row>
    <row r="25274" spans="1:9" x14ac:dyDescent="0.35">
      <c r="A25274" t="s">
        <v>223187</v>
      </c>
      <c r="B25274" t="s">
        <v>138230</v>
      </c>
      <c r="E25274" t="s">
        <v>138866</v>
      </c>
      <c r="G25274" t="s">
        <v>138865</v>
      </c>
      <c r="H25274">
        <v>3658491133</v>
      </c>
      <c r="I25274" t="s">
        <v>292853</v>
      </c>
    </row>
    <row r="25275" spans="1:9" x14ac:dyDescent="0.35">
      <c r="A25275" t="s">
        <v>223186</v>
      </c>
      <c r="B25275" t="s">
        <v>137385</v>
      </c>
      <c r="E25275" t="s">
        <v>138317</v>
      </c>
      <c r="G25275" t="s">
        <v>138316</v>
      </c>
      <c r="H25275">
        <v>3688202789</v>
      </c>
      <c r="I25275" t="s">
        <v>292858</v>
      </c>
    </row>
    <row r="25276" spans="1:9" x14ac:dyDescent="0.35">
      <c r="A25276" t="s">
        <v>223186</v>
      </c>
      <c r="B25276" t="s">
        <v>137440</v>
      </c>
      <c r="E25276" t="s">
        <v>138426</v>
      </c>
      <c r="G25276" t="s">
        <v>138425</v>
      </c>
      <c r="H25276">
        <v>3688451267</v>
      </c>
      <c r="I25276" t="s">
        <v>292864</v>
      </c>
    </row>
    <row r="25277" spans="1:9" x14ac:dyDescent="0.35">
      <c r="A25277" t="s">
        <v>223186</v>
      </c>
      <c r="B25277" t="s">
        <v>137431</v>
      </c>
      <c r="C25277" t="s">
        <v>223185</v>
      </c>
      <c r="E25277" t="s">
        <v>137755</v>
      </c>
      <c r="G25277" t="s">
        <v>137723</v>
      </c>
      <c r="H25277">
        <v>3322466808</v>
      </c>
      <c r="I25277" t="s">
        <v>292861</v>
      </c>
    </row>
    <row r="25278" spans="1:9" x14ac:dyDescent="0.35">
      <c r="A25278" t="s">
        <v>223183</v>
      </c>
      <c r="B25278" t="s">
        <v>137385</v>
      </c>
      <c r="H25278">
        <v>3322466809</v>
      </c>
      <c r="I25278" t="s">
        <v>292858</v>
      </c>
    </row>
    <row r="25279" spans="1:9" x14ac:dyDescent="0.35">
      <c r="A25279" t="s">
        <v>223183</v>
      </c>
      <c r="B25279" t="s">
        <v>137702</v>
      </c>
      <c r="C25279" t="s">
        <v>223184</v>
      </c>
      <c r="E25279" t="s">
        <v>138308</v>
      </c>
      <c r="G25279" t="s">
        <v>138307</v>
      </c>
      <c r="H25279">
        <v>3688220451</v>
      </c>
      <c r="I25279" t="s">
        <v>292852</v>
      </c>
    </row>
    <row r="25280" spans="1:9" x14ac:dyDescent="0.35">
      <c r="A25280" t="s">
        <v>223183</v>
      </c>
      <c r="B25280" t="s">
        <v>137440</v>
      </c>
      <c r="E25280" t="s">
        <v>137852</v>
      </c>
      <c r="G25280" t="s">
        <v>292855</v>
      </c>
      <c r="H25280">
        <v>3604132300</v>
      </c>
      <c r="I25280" t="s">
        <v>292864</v>
      </c>
    </row>
    <row r="25281" spans="1:9" x14ac:dyDescent="0.35">
      <c r="A25281" t="s">
        <v>223183</v>
      </c>
      <c r="B25281" t="s">
        <v>137431</v>
      </c>
      <c r="H25281">
        <v>3322466812</v>
      </c>
      <c r="I25281" t="s">
        <v>292861</v>
      </c>
    </row>
    <row r="25282" spans="1:9" x14ac:dyDescent="0.35">
      <c r="A25282" t="s">
        <v>223183</v>
      </c>
      <c r="B25282" t="s">
        <v>137820</v>
      </c>
      <c r="C25282" t="s">
        <v>223182</v>
      </c>
      <c r="E25282" t="s">
        <v>183643</v>
      </c>
      <c r="G25282" t="s">
        <v>183642</v>
      </c>
      <c r="H25282">
        <v>3688481145</v>
      </c>
      <c r="I25282" t="s">
        <v>292857</v>
      </c>
    </row>
    <row r="25283" spans="1:9" x14ac:dyDescent="0.35">
      <c r="A25283" t="s">
        <v>223181</v>
      </c>
      <c r="B25283" t="s">
        <v>137702</v>
      </c>
      <c r="E25283" t="s">
        <v>140442</v>
      </c>
      <c r="G25283" t="s">
        <v>292855</v>
      </c>
      <c r="H25283">
        <v>3688220288</v>
      </c>
      <c r="I25283" t="s">
        <v>292852</v>
      </c>
    </row>
    <row r="25284" spans="1:9" x14ac:dyDescent="0.35">
      <c r="A25284" t="s">
        <v>223181</v>
      </c>
      <c r="B25284" t="s">
        <v>137440</v>
      </c>
      <c r="E25284" t="s">
        <v>137852</v>
      </c>
      <c r="G25284" t="s">
        <v>292855</v>
      </c>
      <c r="H25284">
        <v>3688451268</v>
      </c>
      <c r="I25284" t="s">
        <v>292864</v>
      </c>
    </row>
    <row r="25285" spans="1:9" x14ac:dyDescent="0.35">
      <c r="A25285" t="s">
        <v>223180</v>
      </c>
      <c r="B25285" t="s">
        <v>137385</v>
      </c>
      <c r="H25285">
        <v>3646016242</v>
      </c>
      <c r="I25285" t="s">
        <v>292858</v>
      </c>
    </row>
    <row r="25286" spans="1:9" x14ac:dyDescent="0.35">
      <c r="A25286" t="s">
        <v>223180</v>
      </c>
      <c r="B25286" t="s">
        <v>105430</v>
      </c>
      <c r="E25286" t="s">
        <v>183511</v>
      </c>
      <c r="G25286" t="s">
        <v>183510</v>
      </c>
      <c r="H25286">
        <v>3322466818</v>
      </c>
      <c r="I25286" t="s">
        <v>292860</v>
      </c>
    </row>
    <row r="25287" spans="1:9" x14ac:dyDescent="0.35">
      <c r="A25287" t="s">
        <v>223180</v>
      </c>
      <c r="B25287" t="s">
        <v>137708</v>
      </c>
      <c r="H25287">
        <v>3322466819</v>
      </c>
      <c r="I25287" t="s">
        <v>292867</v>
      </c>
    </row>
    <row r="25288" spans="1:9" x14ac:dyDescent="0.35">
      <c r="A25288" t="s">
        <v>223179</v>
      </c>
      <c r="B25288" t="s">
        <v>138230</v>
      </c>
      <c r="E25288" t="s">
        <v>138866</v>
      </c>
      <c r="G25288" t="s">
        <v>138865</v>
      </c>
      <c r="H25288">
        <v>3658491137</v>
      </c>
      <c r="I25288" t="s">
        <v>292853</v>
      </c>
    </row>
    <row r="25289" spans="1:9" x14ac:dyDescent="0.35">
      <c r="A25289" t="s">
        <v>223179</v>
      </c>
      <c r="B25289" t="s">
        <v>137708</v>
      </c>
      <c r="H25289">
        <v>3322466821</v>
      </c>
      <c r="I25289" t="s">
        <v>292867</v>
      </c>
    </row>
    <row r="25290" spans="1:9" x14ac:dyDescent="0.35">
      <c r="A25290" t="s">
        <v>223178</v>
      </c>
      <c r="B25290" t="s">
        <v>137431</v>
      </c>
      <c r="E25290" t="s">
        <v>140029</v>
      </c>
      <c r="G25290" t="s">
        <v>140027</v>
      </c>
      <c r="H25290">
        <v>3688421997</v>
      </c>
      <c r="I25290" t="s">
        <v>292861</v>
      </c>
    </row>
    <row r="25291" spans="1:9" x14ac:dyDescent="0.35">
      <c r="A25291" t="s">
        <v>223178</v>
      </c>
      <c r="B25291" t="s">
        <v>137708</v>
      </c>
      <c r="H25291">
        <v>3322466823</v>
      </c>
      <c r="I25291" t="s">
        <v>292867</v>
      </c>
    </row>
    <row r="25292" spans="1:9" x14ac:dyDescent="0.35">
      <c r="A25292" t="s">
        <v>223177</v>
      </c>
      <c r="B25292" t="s">
        <v>137440</v>
      </c>
      <c r="E25292" t="s">
        <v>140138</v>
      </c>
      <c r="G25292" t="s">
        <v>140137</v>
      </c>
      <c r="H25292">
        <v>3688451269</v>
      </c>
      <c r="I25292" t="s">
        <v>292864</v>
      </c>
    </row>
    <row r="25293" spans="1:9" x14ac:dyDescent="0.35">
      <c r="A25293" t="s">
        <v>223176</v>
      </c>
      <c r="B25293" t="s">
        <v>105430</v>
      </c>
      <c r="E25293" t="s">
        <v>140440</v>
      </c>
      <c r="F25293" t="s">
        <v>128318</v>
      </c>
      <c r="G25293" t="s">
        <v>140439</v>
      </c>
      <c r="H25293">
        <v>3322466825</v>
      </c>
      <c r="I25293" t="s">
        <v>292860</v>
      </c>
    </row>
    <row r="25294" spans="1:9" x14ac:dyDescent="0.35">
      <c r="A25294" t="s">
        <v>223175</v>
      </c>
      <c r="B25294" t="s">
        <v>105430</v>
      </c>
      <c r="E25294" t="s">
        <v>183511</v>
      </c>
      <c r="G25294" t="s">
        <v>183510</v>
      </c>
      <c r="H25294">
        <v>3322466826</v>
      </c>
      <c r="I25294" t="s">
        <v>292860</v>
      </c>
    </row>
    <row r="25295" spans="1:9" x14ac:dyDescent="0.35">
      <c r="A25295" t="s">
        <v>223175</v>
      </c>
      <c r="B25295" t="s">
        <v>137779</v>
      </c>
      <c r="H25295">
        <v>3322466827</v>
      </c>
      <c r="I25295" t="s">
        <v>292863</v>
      </c>
    </row>
    <row r="25296" spans="1:9" x14ac:dyDescent="0.35">
      <c r="A25296" t="s">
        <v>223174</v>
      </c>
      <c r="B25296" t="s">
        <v>137385</v>
      </c>
      <c r="H25296">
        <v>3322466828</v>
      </c>
      <c r="I25296" t="s">
        <v>292858</v>
      </c>
    </row>
    <row r="25297" spans="1:9" x14ac:dyDescent="0.35">
      <c r="A25297" t="s">
        <v>223174</v>
      </c>
      <c r="B25297" t="s">
        <v>105430</v>
      </c>
      <c r="E25297" t="s">
        <v>138329</v>
      </c>
      <c r="G25297" t="s">
        <v>138328</v>
      </c>
      <c r="H25297">
        <v>3688497328</v>
      </c>
      <c r="I25297" t="s">
        <v>292860</v>
      </c>
    </row>
    <row r="25298" spans="1:9" x14ac:dyDescent="0.35">
      <c r="A25298" t="s">
        <v>223174</v>
      </c>
      <c r="B25298" t="s">
        <v>137779</v>
      </c>
      <c r="E25298" t="s">
        <v>152935</v>
      </c>
      <c r="G25298" t="s">
        <v>152934</v>
      </c>
      <c r="H25298">
        <v>3322466830</v>
      </c>
      <c r="I25298" t="s">
        <v>292863</v>
      </c>
    </row>
    <row r="25299" spans="1:9" x14ac:dyDescent="0.35">
      <c r="A25299" t="s">
        <v>223173</v>
      </c>
      <c r="B25299" t="s">
        <v>137708</v>
      </c>
      <c r="H25299">
        <v>3322466831</v>
      </c>
      <c r="I25299" t="s">
        <v>292867</v>
      </c>
    </row>
    <row r="25300" spans="1:9" x14ac:dyDescent="0.35">
      <c r="A25300" t="s">
        <v>223172</v>
      </c>
      <c r="B25300" t="s">
        <v>137431</v>
      </c>
      <c r="E25300" t="s">
        <v>145141</v>
      </c>
      <c r="G25300" t="s">
        <v>145140</v>
      </c>
      <c r="H25300">
        <v>3688421998</v>
      </c>
      <c r="I25300" t="s">
        <v>292861</v>
      </c>
    </row>
    <row r="25301" spans="1:9" x14ac:dyDescent="0.35">
      <c r="A25301" t="s">
        <v>223172</v>
      </c>
      <c r="B25301" t="s">
        <v>138230</v>
      </c>
      <c r="E25301" t="s">
        <v>184702</v>
      </c>
      <c r="G25301" t="s">
        <v>174346</v>
      </c>
      <c r="H25301">
        <v>3658491140</v>
      </c>
      <c r="I25301" t="s">
        <v>292853</v>
      </c>
    </row>
    <row r="25302" spans="1:9" x14ac:dyDescent="0.35">
      <c r="A25302" t="s">
        <v>223171</v>
      </c>
      <c r="B25302" t="s">
        <v>137704</v>
      </c>
      <c r="E25302" t="s">
        <v>144721</v>
      </c>
      <c r="G25302" t="s">
        <v>144720</v>
      </c>
      <c r="H25302">
        <v>3592443828</v>
      </c>
      <c r="I25302" t="s">
        <v>292856</v>
      </c>
    </row>
    <row r="25303" spans="1:9" x14ac:dyDescent="0.35">
      <c r="A25303" t="s">
        <v>223170</v>
      </c>
      <c r="B25303" t="s">
        <v>137431</v>
      </c>
      <c r="H25303">
        <v>3322466835</v>
      </c>
      <c r="I25303" t="s">
        <v>292861</v>
      </c>
    </row>
    <row r="25304" spans="1:9" x14ac:dyDescent="0.35">
      <c r="A25304" t="s">
        <v>223169</v>
      </c>
      <c r="B25304" t="s">
        <v>105430</v>
      </c>
      <c r="E25304" t="s">
        <v>183511</v>
      </c>
      <c r="G25304" t="s">
        <v>183510</v>
      </c>
      <c r="H25304">
        <v>3688497574</v>
      </c>
      <c r="I25304" t="s">
        <v>292860</v>
      </c>
    </row>
    <row r="25305" spans="1:9" x14ac:dyDescent="0.35">
      <c r="A25305" t="s">
        <v>223169</v>
      </c>
      <c r="B25305" t="s">
        <v>137708</v>
      </c>
      <c r="H25305">
        <v>3322466837</v>
      </c>
      <c r="I25305" t="s">
        <v>292867</v>
      </c>
    </row>
    <row r="25306" spans="1:9" x14ac:dyDescent="0.35">
      <c r="A25306" t="s">
        <v>223169</v>
      </c>
      <c r="B25306" t="s">
        <v>137820</v>
      </c>
      <c r="D25306" t="s">
        <v>223168</v>
      </c>
      <c r="H25306">
        <v>3582383168</v>
      </c>
      <c r="I25306" t="s">
        <v>292857</v>
      </c>
    </row>
    <row r="25307" spans="1:9" x14ac:dyDescent="0.35">
      <c r="A25307" t="s">
        <v>223167</v>
      </c>
      <c r="B25307" t="s">
        <v>137779</v>
      </c>
      <c r="E25307" t="s">
        <v>152935</v>
      </c>
      <c r="G25307" t="s">
        <v>152934</v>
      </c>
      <c r="H25307">
        <v>3322466839</v>
      </c>
      <c r="I25307" t="s">
        <v>292863</v>
      </c>
    </row>
    <row r="25308" spans="1:9" x14ac:dyDescent="0.35">
      <c r="A25308" t="s">
        <v>223167</v>
      </c>
      <c r="B25308" t="s">
        <v>137704</v>
      </c>
      <c r="E25308" t="s">
        <v>144721</v>
      </c>
      <c r="G25308" t="s">
        <v>144720</v>
      </c>
      <c r="H25308">
        <v>3591148270</v>
      </c>
      <c r="I25308" t="s">
        <v>292856</v>
      </c>
    </row>
    <row r="25309" spans="1:9" x14ac:dyDescent="0.35">
      <c r="A25309" t="s">
        <v>223166</v>
      </c>
      <c r="B25309" t="s">
        <v>137431</v>
      </c>
      <c r="H25309">
        <v>3688421999</v>
      </c>
      <c r="I25309" t="s">
        <v>292861</v>
      </c>
    </row>
    <row r="25310" spans="1:9" x14ac:dyDescent="0.35">
      <c r="A25310" t="s">
        <v>223165</v>
      </c>
      <c r="B25310" t="s">
        <v>137702</v>
      </c>
      <c r="E25310" t="s">
        <v>138346</v>
      </c>
      <c r="G25310" t="s">
        <v>138345</v>
      </c>
      <c r="H25310">
        <v>3688245142</v>
      </c>
      <c r="I25310" t="s">
        <v>292852</v>
      </c>
    </row>
    <row r="25311" spans="1:9" x14ac:dyDescent="0.35">
      <c r="A25311" t="s">
        <v>223165</v>
      </c>
      <c r="B25311" t="s">
        <v>137431</v>
      </c>
      <c r="E25311" t="s">
        <v>145141</v>
      </c>
      <c r="G25311" t="s">
        <v>145140</v>
      </c>
      <c r="H25311">
        <v>3688422000</v>
      </c>
      <c r="I25311" t="s">
        <v>292861</v>
      </c>
    </row>
    <row r="25312" spans="1:9" x14ac:dyDescent="0.35">
      <c r="A25312" t="s">
        <v>223165</v>
      </c>
      <c r="B25312" t="s">
        <v>137708</v>
      </c>
      <c r="H25312">
        <v>3322466844</v>
      </c>
      <c r="I25312" t="s">
        <v>292867</v>
      </c>
    </row>
    <row r="25313" spans="1:9" x14ac:dyDescent="0.35">
      <c r="A25313" t="s">
        <v>223164</v>
      </c>
      <c r="B25313" t="s">
        <v>137385</v>
      </c>
      <c r="H25313">
        <v>3322466845</v>
      </c>
      <c r="I25313" t="s">
        <v>292858</v>
      </c>
    </row>
    <row r="25314" spans="1:9" x14ac:dyDescent="0.35">
      <c r="A25314" t="s">
        <v>223163</v>
      </c>
      <c r="B25314" t="s">
        <v>137708</v>
      </c>
      <c r="H25314">
        <v>3322466846</v>
      </c>
      <c r="I25314" t="s">
        <v>292867</v>
      </c>
    </row>
    <row r="25315" spans="1:9" x14ac:dyDescent="0.35">
      <c r="A25315" t="s">
        <v>223162</v>
      </c>
      <c r="B25315" t="s">
        <v>137702</v>
      </c>
      <c r="C25315" t="s">
        <v>223161</v>
      </c>
      <c r="D25315" t="s">
        <v>223161</v>
      </c>
      <c r="E25315" t="s">
        <v>138346</v>
      </c>
      <c r="F25315" t="s">
        <v>123058</v>
      </c>
      <c r="G25315" t="s">
        <v>138345</v>
      </c>
      <c r="H25315">
        <v>3688245143</v>
      </c>
      <c r="I25315" t="s">
        <v>292852</v>
      </c>
    </row>
    <row r="25316" spans="1:9" x14ac:dyDescent="0.35">
      <c r="A25316" t="s">
        <v>223160</v>
      </c>
      <c r="B25316" t="s">
        <v>137708</v>
      </c>
      <c r="H25316">
        <v>3322466848</v>
      </c>
      <c r="I25316" t="s">
        <v>292867</v>
      </c>
    </row>
    <row r="25317" spans="1:9" x14ac:dyDescent="0.35">
      <c r="A25317" t="s">
        <v>223159</v>
      </c>
      <c r="B25317" t="s">
        <v>137440</v>
      </c>
      <c r="E25317" t="s">
        <v>146723</v>
      </c>
      <c r="G25317" t="s">
        <v>146722</v>
      </c>
      <c r="H25317">
        <v>3631158204</v>
      </c>
      <c r="I25317" t="s">
        <v>292864</v>
      </c>
    </row>
    <row r="25318" spans="1:9" x14ac:dyDescent="0.35">
      <c r="A25318" t="s">
        <v>223158</v>
      </c>
      <c r="B25318" t="s">
        <v>137385</v>
      </c>
      <c r="H25318">
        <v>3322466850</v>
      </c>
      <c r="I25318" t="s">
        <v>292858</v>
      </c>
    </row>
    <row r="25319" spans="1:9" x14ac:dyDescent="0.35">
      <c r="A25319" t="s">
        <v>223158</v>
      </c>
      <c r="B25319" t="s">
        <v>137702</v>
      </c>
      <c r="E25319" t="s">
        <v>138346</v>
      </c>
      <c r="G25319" t="s">
        <v>138345</v>
      </c>
      <c r="H25319">
        <v>3688245144</v>
      </c>
      <c r="I25319" t="s">
        <v>292852</v>
      </c>
    </row>
    <row r="25320" spans="1:9" x14ac:dyDescent="0.35">
      <c r="A25320" t="s">
        <v>223158</v>
      </c>
      <c r="B25320" t="s">
        <v>105430</v>
      </c>
      <c r="E25320" t="s">
        <v>183511</v>
      </c>
      <c r="G25320" t="s">
        <v>183510</v>
      </c>
      <c r="H25320">
        <v>3322466852</v>
      </c>
      <c r="I25320" t="s">
        <v>292860</v>
      </c>
    </row>
    <row r="25321" spans="1:9" x14ac:dyDescent="0.35">
      <c r="A25321" t="s">
        <v>223158</v>
      </c>
      <c r="B25321" t="s">
        <v>137440</v>
      </c>
      <c r="E25321" t="s">
        <v>146723</v>
      </c>
      <c r="G25321" t="s">
        <v>146722</v>
      </c>
      <c r="H25321">
        <v>3688451270</v>
      </c>
      <c r="I25321" t="s">
        <v>292864</v>
      </c>
    </row>
    <row r="25322" spans="1:9" x14ac:dyDescent="0.35">
      <c r="A25322" t="s">
        <v>223158</v>
      </c>
      <c r="B25322" t="s">
        <v>137431</v>
      </c>
      <c r="H25322">
        <v>3322466854</v>
      </c>
      <c r="I25322" t="s">
        <v>292861</v>
      </c>
    </row>
    <row r="25323" spans="1:9" x14ac:dyDescent="0.35">
      <c r="A25323" t="s">
        <v>223157</v>
      </c>
      <c r="B25323" t="s">
        <v>137440</v>
      </c>
      <c r="E25323" t="s">
        <v>146723</v>
      </c>
      <c r="G25323" t="s">
        <v>146722</v>
      </c>
      <c r="H25323">
        <v>3631158205</v>
      </c>
      <c r="I25323" t="s">
        <v>292864</v>
      </c>
    </row>
    <row r="25324" spans="1:9" x14ac:dyDescent="0.35">
      <c r="A25324" t="s">
        <v>223156</v>
      </c>
      <c r="B25324" t="s">
        <v>137685</v>
      </c>
      <c r="H25324">
        <v>3322466856</v>
      </c>
      <c r="I25324" t="s">
        <v>292865</v>
      </c>
    </row>
    <row r="25325" spans="1:9" x14ac:dyDescent="0.35">
      <c r="A25325" t="s">
        <v>223156</v>
      </c>
      <c r="B25325" t="s">
        <v>137385</v>
      </c>
      <c r="H25325">
        <v>3322466857</v>
      </c>
      <c r="I25325" t="s">
        <v>292858</v>
      </c>
    </row>
    <row r="25326" spans="1:9" x14ac:dyDescent="0.35">
      <c r="A25326" t="s">
        <v>223156</v>
      </c>
      <c r="B25326" t="s">
        <v>137431</v>
      </c>
      <c r="H25326">
        <v>3688422001</v>
      </c>
      <c r="I25326" t="s">
        <v>292861</v>
      </c>
    </row>
    <row r="25327" spans="1:9" x14ac:dyDescent="0.35">
      <c r="A25327" t="s">
        <v>223155</v>
      </c>
      <c r="B25327" t="s">
        <v>137440</v>
      </c>
      <c r="E25327" t="s">
        <v>146723</v>
      </c>
      <c r="G25327" t="s">
        <v>146722</v>
      </c>
      <c r="H25327">
        <v>3688451271</v>
      </c>
      <c r="I25327" t="s">
        <v>292864</v>
      </c>
    </row>
    <row r="25328" spans="1:9" x14ac:dyDescent="0.35">
      <c r="A25328" t="s">
        <v>223155</v>
      </c>
      <c r="B25328" t="s">
        <v>137779</v>
      </c>
      <c r="E25328" t="s">
        <v>137778</v>
      </c>
      <c r="G25328" t="s">
        <v>137777</v>
      </c>
      <c r="H25328">
        <v>3322466860</v>
      </c>
      <c r="I25328" t="s">
        <v>292863</v>
      </c>
    </row>
    <row r="25329" spans="1:9" x14ac:dyDescent="0.35">
      <c r="A25329" t="s">
        <v>223154</v>
      </c>
      <c r="B25329" t="s">
        <v>137702</v>
      </c>
      <c r="E25329" t="s">
        <v>138346</v>
      </c>
      <c r="G25329" t="s">
        <v>138345</v>
      </c>
      <c r="H25329">
        <v>3688220452</v>
      </c>
      <c r="I25329" t="s">
        <v>292852</v>
      </c>
    </row>
    <row r="25330" spans="1:9" x14ac:dyDescent="0.35">
      <c r="A25330" t="s">
        <v>223154</v>
      </c>
      <c r="B25330" t="s">
        <v>137440</v>
      </c>
      <c r="E25330" t="s">
        <v>146723</v>
      </c>
      <c r="G25330" t="s">
        <v>146722</v>
      </c>
      <c r="H25330">
        <v>3688451272</v>
      </c>
      <c r="I25330" t="s">
        <v>292864</v>
      </c>
    </row>
    <row r="25331" spans="1:9" x14ac:dyDescent="0.35">
      <c r="A25331" t="s">
        <v>223154</v>
      </c>
      <c r="B25331" t="s">
        <v>137431</v>
      </c>
      <c r="H25331">
        <v>3322466863</v>
      </c>
      <c r="I25331" t="s">
        <v>292861</v>
      </c>
    </row>
    <row r="25332" spans="1:9" x14ac:dyDescent="0.35">
      <c r="A25332" t="s">
        <v>223154</v>
      </c>
      <c r="B25332" t="s">
        <v>137708</v>
      </c>
      <c r="H25332">
        <v>3322466864</v>
      </c>
      <c r="I25332" t="s">
        <v>292867</v>
      </c>
    </row>
    <row r="25333" spans="1:9" x14ac:dyDescent="0.35">
      <c r="A25333" t="s">
        <v>223154</v>
      </c>
      <c r="B25333" t="s">
        <v>137704</v>
      </c>
      <c r="E25333" t="s">
        <v>144721</v>
      </c>
      <c r="G25333" t="s">
        <v>144720</v>
      </c>
      <c r="H25333">
        <v>3591025000</v>
      </c>
      <c r="I25333" t="s">
        <v>292856</v>
      </c>
    </row>
    <row r="25334" spans="1:9" x14ac:dyDescent="0.35">
      <c r="A25334" t="s">
        <v>223152</v>
      </c>
      <c r="B25334" t="s">
        <v>137702</v>
      </c>
      <c r="C25334" t="s">
        <v>223153</v>
      </c>
      <c r="E25334" t="s">
        <v>138346</v>
      </c>
      <c r="G25334" t="s">
        <v>138345</v>
      </c>
      <c r="H25334">
        <v>3688223989</v>
      </c>
      <c r="I25334" t="s">
        <v>292852</v>
      </c>
    </row>
    <row r="25335" spans="1:9" x14ac:dyDescent="0.35">
      <c r="A25335" t="s">
        <v>223152</v>
      </c>
      <c r="B25335" t="s">
        <v>105430</v>
      </c>
      <c r="E25335" t="s">
        <v>183511</v>
      </c>
      <c r="G25335" t="s">
        <v>183510</v>
      </c>
      <c r="H25335">
        <v>3322466867</v>
      </c>
      <c r="I25335" t="s">
        <v>292860</v>
      </c>
    </row>
    <row r="25336" spans="1:9" x14ac:dyDescent="0.35">
      <c r="A25336" t="s">
        <v>223152</v>
      </c>
      <c r="B25336" t="s">
        <v>137708</v>
      </c>
      <c r="H25336">
        <v>3322466868</v>
      </c>
      <c r="I25336" t="s">
        <v>292867</v>
      </c>
    </row>
    <row r="25337" spans="1:9" x14ac:dyDescent="0.35">
      <c r="A25337" t="s">
        <v>223152</v>
      </c>
      <c r="B25337" t="s">
        <v>137779</v>
      </c>
      <c r="H25337">
        <v>3322466869</v>
      </c>
      <c r="I25337" t="s">
        <v>292863</v>
      </c>
    </row>
    <row r="25338" spans="1:9" x14ac:dyDescent="0.35">
      <c r="A25338" t="s">
        <v>223151</v>
      </c>
      <c r="B25338" t="s">
        <v>137440</v>
      </c>
      <c r="E25338" t="s">
        <v>146723</v>
      </c>
      <c r="G25338" t="s">
        <v>146722</v>
      </c>
      <c r="H25338">
        <v>3688451273</v>
      </c>
      <c r="I25338" t="s">
        <v>292864</v>
      </c>
    </row>
    <row r="25339" spans="1:9" x14ac:dyDescent="0.35">
      <c r="A25339" t="s">
        <v>223151</v>
      </c>
      <c r="B25339" t="s">
        <v>137704</v>
      </c>
      <c r="E25339" t="s">
        <v>138182</v>
      </c>
      <c r="G25339" t="s">
        <v>292855</v>
      </c>
      <c r="H25339">
        <v>3603657966</v>
      </c>
      <c r="I25339" t="s">
        <v>292856</v>
      </c>
    </row>
    <row r="25340" spans="1:9" x14ac:dyDescent="0.35">
      <c r="A25340" t="s">
        <v>223150</v>
      </c>
      <c r="B25340" t="s">
        <v>137685</v>
      </c>
      <c r="H25340">
        <v>3419451238</v>
      </c>
      <c r="I25340" t="s">
        <v>292994</v>
      </c>
    </row>
    <row r="25341" spans="1:9" x14ac:dyDescent="0.35">
      <c r="A25341" t="s">
        <v>223150</v>
      </c>
      <c r="B25341" t="s">
        <v>105430</v>
      </c>
      <c r="F25341" t="s">
        <v>124213</v>
      </c>
      <c r="H25341">
        <v>3322466872</v>
      </c>
      <c r="I25341" t="s">
        <v>292860</v>
      </c>
    </row>
    <row r="25342" spans="1:9" x14ac:dyDescent="0.35">
      <c r="A25342" t="s">
        <v>223150</v>
      </c>
      <c r="B25342" t="s">
        <v>137371</v>
      </c>
      <c r="E25342" t="s">
        <v>220716</v>
      </c>
      <c r="G25342" t="s">
        <v>220715</v>
      </c>
      <c r="H25342">
        <v>3322466873</v>
      </c>
      <c r="I25342" t="s">
        <v>292869</v>
      </c>
    </row>
    <row r="25343" spans="1:9" x14ac:dyDescent="0.35">
      <c r="A25343" t="s">
        <v>223148</v>
      </c>
      <c r="B25343" t="s">
        <v>137702</v>
      </c>
      <c r="D25343" t="s">
        <v>223149</v>
      </c>
      <c r="E25343" t="s">
        <v>138329</v>
      </c>
      <c r="G25343" t="s">
        <v>138328</v>
      </c>
      <c r="H25343">
        <v>3688221090</v>
      </c>
      <c r="I25343" t="s">
        <v>292852</v>
      </c>
    </row>
    <row r="25344" spans="1:9" x14ac:dyDescent="0.35">
      <c r="A25344" t="s">
        <v>223148</v>
      </c>
      <c r="B25344" t="s">
        <v>137440</v>
      </c>
      <c r="E25344" t="s">
        <v>146723</v>
      </c>
      <c r="G25344" t="s">
        <v>146722</v>
      </c>
      <c r="H25344">
        <v>3581080532</v>
      </c>
      <c r="I25344" t="s">
        <v>292864</v>
      </c>
    </row>
    <row r="25345" spans="1:9" x14ac:dyDescent="0.35">
      <c r="A25345" t="s">
        <v>223148</v>
      </c>
      <c r="B25345" t="s">
        <v>137704</v>
      </c>
      <c r="E25345" t="s">
        <v>144721</v>
      </c>
      <c r="G25345" t="s">
        <v>144720</v>
      </c>
      <c r="H25345">
        <v>3603658150</v>
      </c>
      <c r="I25345" t="s">
        <v>292856</v>
      </c>
    </row>
    <row r="25346" spans="1:9" x14ac:dyDescent="0.35">
      <c r="A25346" t="s">
        <v>223147</v>
      </c>
      <c r="B25346" t="s">
        <v>137685</v>
      </c>
      <c r="H25346">
        <v>3322466877</v>
      </c>
      <c r="I25346" t="s">
        <v>292865</v>
      </c>
    </row>
    <row r="25347" spans="1:9" x14ac:dyDescent="0.35">
      <c r="A25347" t="s">
        <v>223147</v>
      </c>
      <c r="B25347" t="s">
        <v>137431</v>
      </c>
      <c r="E25347" t="s">
        <v>145141</v>
      </c>
      <c r="G25347" t="s">
        <v>145140</v>
      </c>
      <c r="H25347">
        <v>3688422002</v>
      </c>
      <c r="I25347" t="s">
        <v>292861</v>
      </c>
    </row>
    <row r="25348" spans="1:9" x14ac:dyDescent="0.35">
      <c r="A25348" t="s">
        <v>223146</v>
      </c>
      <c r="B25348" t="s">
        <v>137685</v>
      </c>
      <c r="H25348">
        <v>3322466879</v>
      </c>
      <c r="I25348" t="s">
        <v>292865</v>
      </c>
    </row>
    <row r="25349" spans="1:9" x14ac:dyDescent="0.35">
      <c r="A25349" t="s">
        <v>223145</v>
      </c>
      <c r="B25349" t="s">
        <v>137685</v>
      </c>
      <c r="H25349">
        <v>3322466880</v>
      </c>
      <c r="I25349" t="s">
        <v>292865</v>
      </c>
    </row>
    <row r="25350" spans="1:9" x14ac:dyDescent="0.35">
      <c r="A25350" t="s">
        <v>223145</v>
      </c>
      <c r="B25350" t="s">
        <v>125999</v>
      </c>
      <c r="E25350" t="s">
        <v>139319</v>
      </c>
      <c r="G25350" t="s">
        <v>139179</v>
      </c>
      <c r="H25350">
        <v>3322466881</v>
      </c>
      <c r="I25350" t="s">
        <v>292870</v>
      </c>
    </row>
    <row r="25351" spans="1:9" x14ac:dyDescent="0.35">
      <c r="A25351" t="s">
        <v>223145</v>
      </c>
      <c r="B25351" t="s">
        <v>137431</v>
      </c>
      <c r="C25351" t="s">
        <v>223144</v>
      </c>
      <c r="D25351" t="s">
        <v>223143</v>
      </c>
      <c r="E25351" t="s">
        <v>145141</v>
      </c>
      <c r="F25351" t="s">
        <v>127209</v>
      </c>
      <c r="G25351" t="s">
        <v>145140</v>
      </c>
      <c r="H25351">
        <v>3688422003</v>
      </c>
      <c r="I25351" t="s">
        <v>292861</v>
      </c>
    </row>
    <row r="25352" spans="1:9" x14ac:dyDescent="0.35">
      <c r="A25352" t="s">
        <v>223142</v>
      </c>
      <c r="B25352" t="s">
        <v>137779</v>
      </c>
      <c r="E25352" t="s">
        <v>152935</v>
      </c>
      <c r="G25352" t="s">
        <v>152934</v>
      </c>
      <c r="H25352">
        <v>3322466883</v>
      </c>
      <c r="I25352" t="s">
        <v>292863</v>
      </c>
    </row>
    <row r="25353" spans="1:9" x14ac:dyDescent="0.35">
      <c r="A25353" t="s">
        <v>223142</v>
      </c>
      <c r="B25353" t="s">
        <v>137704</v>
      </c>
      <c r="E25353" t="s">
        <v>144721</v>
      </c>
      <c r="G25353" t="s">
        <v>144720</v>
      </c>
      <c r="H25353">
        <v>3591023244</v>
      </c>
      <c r="I25353" t="s">
        <v>292856</v>
      </c>
    </row>
    <row r="25354" spans="1:9" x14ac:dyDescent="0.35">
      <c r="A25354" t="s">
        <v>223141</v>
      </c>
      <c r="B25354" t="s">
        <v>125999</v>
      </c>
      <c r="E25354" t="s">
        <v>140050</v>
      </c>
      <c r="G25354" t="s">
        <v>140049</v>
      </c>
      <c r="H25354">
        <v>3322466885</v>
      </c>
      <c r="I25354" t="s">
        <v>292870</v>
      </c>
    </row>
    <row r="25355" spans="1:9" x14ac:dyDescent="0.35">
      <c r="A25355" t="s">
        <v>223141</v>
      </c>
      <c r="B25355" t="s">
        <v>137708</v>
      </c>
      <c r="H25355">
        <v>3322466886</v>
      </c>
      <c r="I25355" t="s">
        <v>292867</v>
      </c>
    </row>
    <row r="25356" spans="1:9" x14ac:dyDescent="0.35">
      <c r="A25356" t="s">
        <v>223141</v>
      </c>
      <c r="B25356" t="s">
        <v>137548</v>
      </c>
      <c r="H25356">
        <v>3322466887</v>
      </c>
      <c r="I25356" t="s">
        <v>292862</v>
      </c>
    </row>
    <row r="25357" spans="1:9" x14ac:dyDescent="0.35">
      <c r="A25357" t="s">
        <v>223140</v>
      </c>
      <c r="B25357" t="s">
        <v>137431</v>
      </c>
      <c r="H25357">
        <v>3688422004</v>
      </c>
      <c r="I25357" t="s">
        <v>292861</v>
      </c>
    </row>
    <row r="25358" spans="1:9" x14ac:dyDescent="0.35">
      <c r="A25358" t="s">
        <v>223140</v>
      </c>
      <c r="B25358" t="s">
        <v>138230</v>
      </c>
      <c r="H25358">
        <v>3658491141</v>
      </c>
      <c r="I25358" t="s">
        <v>292853</v>
      </c>
    </row>
    <row r="25359" spans="1:9" x14ac:dyDescent="0.35">
      <c r="A25359" t="s">
        <v>223140</v>
      </c>
      <c r="B25359" t="s">
        <v>137708</v>
      </c>
      <c r="H25359">
        <v>3322466890</v>
      </c>
      <c r="I25359" t="s">
        <v>292867</v>
      </c>
    </row>
    <row r="25360" spans="1:9" x14ac:dyDescent="0.35">
      <c r="A25360" t="s">
        <v>223139</v>
      </c>
      <c r="B25360" t="s">
        <v>137685</v>
      </c>
      <c r="H25360">
        <v>3539021793</v>
      </c>
      <c r="I25360" t="s">
        <v>292865</v>
      </c>
    </row>
    <row r="25361" spans="1:9" x14ac:dyDescent="0.35">
      <c r="A25361" t="s">
        <v>223139</v>
      </c>
      <c r="B25361" t="s">
        <v>137431</v>
      </c>
      <c r="E25361" t="s">
        <v>140029</v>
      </c>
      <c r="G25361" t="s">
        <v>140027</v>
      </c>
      <c r="H25361">
        <v>3688422005</v>
      </c>
      <c r="I25361" t="s">
        <v>292861</v>
      </c>
    </row>
    <row r="25362" spans="1:9" x14ac:dyDescent="0.35">
      <c r="A25362" t="s">
        <v>223139</v>
      </c>
      <c r="B25362" t="s">
        <v>138230</v>
      </c>
      <c r="H25362">
        <v>3658491142</v>
      </c>
      <c r="I25362" t="s">
        <v>292853</v>
      </c>
    </row>
    <row r="25363" spans="1:9" x14ac:dyDescent="0.35">
      <c r="A25363" t="s">
        <v>223139</v>
      </c>
      <c r="B25363" t="s">
        <v>137708</v>
      </c>
      <c r="E25363" t="s">
        <v>146526</v>
      </c>
      <c r="G25363" t="s">
        <v>146525</v>
      </c>
      <c r="H25363">
        <v>3411541498</v>
      </c>
      <c r="I25363" t="s">
        <v>292867</v>
      </c>
    </row>
    <row r="25364" spans="1:9" x14ac:dyDescent="0.35">
      <c r="A25364" t="s">
        <v>223139</v>
      </c>
      <c r="B25364" t="s">
        <v>137548</v>
      </c>
      <c r="H25364">
        <v>3411588780</v>
      </c>
      <c r="I25364" t="s">
        <v>292862</v>
      </c>
    </row>
    <row r="25365" spans="1:9" x14ac:dyDescent="0.35">
      <c r="A25365" t="s">
        <v>223139</v>
      </c>
      <c r="B25365" t="s">
        <v>125917</v>
      </c>
      <c r="E25365" t="s">
        <v>156421</v>
      </c>
      <c r="G25365" t="s">
        <v>156420</v>
      </c>
      <c r="H25365">
        <v>3322466896</v>
      </c>
      <c r="I25365" t="s">
        <v>292859</v>
      </c>
    </row>
    <row r="25366" spans="1:9" x14ac:dyDescent="0.35">
      <c r="A25366" t="s">
        <v>223137</v>
      </c>
      <c r="B25366" t="s">
        <v>137702</v>
      </c>
      <c r="C25366" t="s">
        <v>223138</v>
      </c>
      <c r="E25366" t="s">
        <v>141091</v>
      </c>
      <c r="G25366" t="s">
        <v>141090</v>
      </c>
      <c r="H25366">
        <v>3688224440</v>
      </c>
      <c r="I25366" t="s">
        <v>292852</v>
      </c>
    </row>
    <row r="25367" spans="1:9" x14ac:dyDescent="0.35">
      <c r="A25367" t="s">
        <v>223137</v>
      </c>
      <c r="B25367" t="s">
        <v>105430</v>
      </c>
      <c r="E25367" t="s">
        <v>140440</v>
      </c>
      <c r="G25367" t="s">
        <v>140439</v>
      </c>
      <c r="H25367">
        <v>3688497688</v>
      </c>
      <c r="I25367" t="s">
        <v>292860</v>
      </c>
    </row>
    <row r="25368" spans="1:9" x14ac:dyDescent="0.35">
      <c r="A25368" t="s">
        <v>223137</v>
      </c>
      <c r="B25368" t="s">
        <v>138230</v>
      </c>
      <c r="E25368" t="s">
        <v>138866</v>
      </c>
      <c r="G25368" t="s">
        <v>138865</v>
      </c>
      <c r="H25368">
        <v>3658491143</v>
      </c>
      <c r="I25368" t="s">
        <v>292853</v>
      </c>
    </row>
    <row r="25369" spans="1:9" x14ac:dyDescent="0.35">
      <c r="A25369" t="s">
        <v>222045</v>
      </c>
      <c r="B25369" t="s">
        <v>105430</v>
      </c>
      <c r="E25369" t="s">
        <v>140440</v>
      </c>
      <c r="G25369" t="s">
        <v>140439</v>
      </c>
      <c r="H25369">
        <v>3322466900</v>
      </c>
      <c r="I25369" t="s">
        <v>292860</v>
      </c>
    </row>
    <row r="25370" spans="1:9" x14ac:dyDescent="0.35">
      <c r="A25370" t="s">
        <v>222045</v>
      </c>
      <c r="B25370" t="s">
        <v>125999</v>
      </c>
      <c r="E25370" t="s">
        <v>140050</v>
      </c>
      <c r="G25370" t="s">
        <v>140049</v>
      </c>
      <c r="H25370">
        <v>3322466901</v>
      </c>
      <c r="I25370" t="s">
        <v>292870</v>
      </c>
    </row>
    <row r="25371" spans="1:9" x14ac:dyDescent="0.35">
      <c r="A25371" t="s">
        <v>222045</v>
      </c>
      <c r="B25371" t="s">
        <v>137431</v>
      </c>
      <c r="E25371" t="s">
        <v>140029</v>
      </c>
      <c r="G25371" t="s">
        <v>140027</v>
      </c>
      <c r="H25371">
        <v>3688422006</v>
      </c>
      <c r="I25371" t="s">
        <v>292861</v>
      </c>
    </row>
    <row r="25372" spans="1:9" x14ac:dyDescent="0.35">
      <c r="A25372" t="s">
        <v>222045</v>
      </c>
      <c r="B25372" t="s">
        <v>137548</v>
      </c>
      <c r="H25372">
        <v>3322466903</v>
      </c>
      <c r="I25372" t="s">
        <v>292862</v>
      </c>
    </row>
    <row r="25373" spans="1:9" x14ac:dyDescent="0.35">
      <c r="A25373" t="s">
        <v>222044</v>
      </c>
      <c r="B25373" t="s">
        <v>137708</v>
      </c>
      <c r="H25373">
        <v>3322466904</v>
      </c>
      <c r="I25373" t="s">
        <v>292867</v>
      </c>
    </row>
    <row r="25374" spans="1:9" x14ac:dyDescent="0.35">
      <c r="A25374" t="s">
        <v>222043</v>
      </c>
      <c r="B25374" t="s">
        <v>137440</v>
      </c>
      <c r="E25374" t="s">
        <v>137852</v>
      </c>
      <c r="G25374" t="s">
        <v>292855</v>
      </c>
      <c r="H25374">
        <v>3688451274</v>
      </c>
      <c r="I25374" t="s">
        <v>292866</v>
      </c>
    </row>
    <row r="25375" spans="1:9" x14ac:dyDescent="0.35">
      <c r="A25375" t="s">
        <v>222042</v>
      </c>
      <c r="B25375" t="s">
        <v>137685</v>
      </c>
      <c r="H25375">
        <v>3688193048</v>
      </c>
      <c r="I25375" t="s">
        <v>292865</v>
      </c>
    </row>
    <row r="25376" spans="1:9" x14ac:dyDescent="0.35">
      <c r="A25376" t="s">
        <v>222042</v>
      </c>
      <c r="B25376" t="s">
        <v>137708</v>
      </c>
      <c r="E25376" t="s">
        <v>146526</v>
      </c>
      <c r="G25376" t="s">
        <v>146525</v>
      </c>
      <c r="H25376">
        <v>3646274098</v>
      </c>
      <c r="I25376" t="s">
        <v>292867</v>
      </c>
    </row>
    <row r="25377" spans="1:9" x14ac:dyDescent="0.35">
      <c r="A25377" t="s">
        <v>222042</v>
      </c>
      <c r="B25377" t="s">
        <v>137548</v>
      </c>
      <c r="H25377">
        <v>3411588781</v>
      </c>
      <c r="I25377" t="s">
        <v>292862</v>
      </c>
    </row>
    <row r="25378" spans="1:9" x14ac:dyDescent="0.35">
      <c r="A25378" t="s">
        <v>222041</v>
      </c>
      <c r="B25378" t="s">
        <v>137702</v>
      </c>
      <c r="E25378" t="s">
        <v>140442</v>
      </c>
      <c r="G25378" t="s">
        <v>292855</v>
      </c>
      <c r="H25378">
        <v>3688220290</v>
      </c>
      <c r="I25378" t="s">
        <v>292852</v>
      </c>
    </row>
    <row r="25379" spans="1:9" x14ac:dyDescent="0.35">
      <c r="A25379" t="s">
        <v>222041</v>
      </c>
      <c r="B25379" t="s">
        <v>125999</v>
      </c>
      <c r="E25379" t="s">
        <v>139319</v>
      </c>
      <c r="G25379" t="s">
        <v>139179</v>
      </c>
      <c r="H25379">
        <v>3322466910</v>
      </c>
      <c r="I25379" t="s">
        <v>292870</v>
      </c>
    </row>
    <row r="25380" spans="1:9" x14ac:dyDescent="0.35">
      <c r="A25380" t="s">
        <v>222040</v>
      </c>
      <c r="B25380" t="s">
        <v>125999</v>
      </c>
      <c r="E25380" t="s">
        <v>139319</v>
      </c>
      <c r="G25380" t="s">
        <v>139179</v>
      </c>
      <c r="H25380">
        <v>3322466911</v>
      </c>
      <c r="I25380" t="s">
        <v>292870</v>
      </c>
    </row>
    <row r="25381" spans="1:9" x14ac:dyDescent="0.35">
      <c r="A25381" t="s">
        <v>222040</v>
      </c>
      <c r="B25381" t="s">
        <v>137431</v>
      </c>
      <c r="H25381">
        <v>3322466912</v>
      </c>
      <c r="I25381" t="s">
        <v>292861</v>
      </c>
    </row>
    <row r="25382" spans="1:9" x14ac:dyDescent="0.35">
      <c r="A25382" t="s">
        <v>222040</v>
      </c>
      <c r="B25382" t="s">
        <v>138230</v>
      </c>
      <c r="E25382" t="s">
        <v>139657</v>
      </c>
      <c r="G25382" t="s">
        <v>139179</v>
      </c>
      <c r="H25382">
        <v>3658491144</v>
      </c>
      <c r="I25382" t="s">
        <v>292853</v>
      </c>
    </row>
    <row r="25383" spans="1:9" x14ac:dyDescent="0.35">
      <c r="A25383" t="s">
        <v>222040</v>
      </c>
      <c r="B25383" t="s">
        <v>137708</v>
      </c>
      <c r="E25383" t="s">
        <v>145147</v>
      </c>
      <c r="F25383" t="s">
        <v>122128</v>
      </c>
      <c r="G25383" t="s">
        <v>139179</v>
      </c>
      <c r="H25383">
        <v>3688499937</v>
      </c>
      <c r="I25383" t="s">
        <v>292867</v>
      </c>
    </row>
    <row r="25384" spans="1:9" x14ac:dyDescent="0.35">
      <c r="A25384" t="s">
        <v>222038</v>
      </c>
      <c r="B25384" t="s">
        <v>137702</v>
      </c>
      <c r="C25384" t="s">
        <v>222039</v>
      </c>
      <c r="E25384" t="s">
        <v>140442</v>
      </c>
      <c r="F25384" t="s">
        <v>124592</v>
      </c>
      <c r="G25384" t="s">
        <v>292855</v>
      </c>
      <c r="H25384">
        <v>3688220805</v>
      </c>
      <c r="I25384" t="s">
        <v>292852</v>
      </c>
    </row>
    <row r="25385" spans="1:9" x14ac:dyDescent="0.35">
      <c r="A25385" t="s">
        <v>222038</v>
      </c>
      <c r="B25385" t="s">
        <v>105430</v>
      </c>
      <c r="E25385" t="s">
        <v>170147</v>
      </c>
      <c r="F25385" t="s">
        <v>124592</v>
      </c>
      <c r="G25385" t="s">
        <v>170146</v>
      </c>
      <c r="H25385">
        <v>3688497329</v>
      </c>
      <c r="I25385" t="s">
        <v>292860</v>
      </c>
    </row>
    <row r="25386" spans="1:9" x14ac:dyDescent="0.35">
      <c r="A25386" t="s">
        <v>222037</v>
      </c>
      <c r="B25386" t="s">
        <v>137708</v>
      </c>
      <c r="H25386">
        <v>3631158209</v>
      </c>
      <c r="I25386" t="s">
        <v>292867</v>
      </c>
    </row>
    <row r="25387" spans="1:9" x14ac:dyDescent="0.35">
      <c r="A25387" t="s">
        <v>222036</v>
      </c>
      <c r="B25387" t="s">
        <v>137702</v>
      </c>
      <c r="E25387" t="s">
        <v>140646</v>
      </c>
      <c r="G25387" t="s">
        <v>140645</v>
      </c>
      <c r="H25387">
        <v>3322466918</v>
      </c>
      <c r="I25387" t="s">
        <v>292852</v>
      </c>
    </row>
    <row r="25388" spans="1:9" x14ac:dyDescent="0.35">
      <c r="A25388" t="s">
        <v>222036</v>
      </c>
      <c r="B25388" t="s">
        <v>137440</v>
      </c>
      <c r="E25388" t="s">
        <v>137438</v>
      </c>
      <c r="G25388" t="s">
        <v>137437</v>
      </c>
      <c r="H25388">
        <v>3581080534</v>
      </c>
      <c r="I25388" t="s">
        <v>292881</v>
      </c>
    </row>
    <row r="25389" spans="1:9" x14ac:dyDescent="0.35">
      <c r="A25389" t="s">
        <v>222036</v>
      </c>
      <c r="B25389" t="s">
        <v>137431</v>
      </c>
      <c r="H25389">
        <v>3322466920</v>
      </c>
      <c r="I25389" t="s">
        <v>292861</v>
      </c>
    </row>
    <row r="25390" spans="1:9" x14ac:dyDescent="0.35">
      <c r="A25390" t="s">
        <v>222036</v>
      </c>
      <c r="B25390" t="s">
        <v>137548</v>
      </c>
      <c r="H25390">
        <v>3322466921</v>
      </c>
      <c r="I25390" t="s">
        <v>292868</v>
      </c>
    </row>
    <row r="25391" spans="1:9" x14ac:dyDescent="0.35">
      <c r="A25391" t="s">
        <v>222035</v>
      </c>
      <c r="B25391" t="s">
        <v>137708</v>
      </c>
      <c r="E25391" t="s">
        <v>140540</v>
      </c>
      <c r="G25391" t="s">
        <v>140539</v>
      </c>
      <c r="H25391">
        <v>3322466922</v>
      </c>
      <c r="I25391" t="s">
        <v>292867</v>
      </c>
    </row>
    <row r="25392" spans="1:9" x14ac:dyDescent="0.35">
      <c r="A25392" t="s">
        <v>222034</v>
      </c>
      <c r="B25392" t="s">
        <v>137708</v>
      </c>
      <c r="E25392" t="s">
        <v>140540</v>
      </c>
      <c r="G25392" t="s">
        <v>140539</v>
      </c>
      <c r="H25392">
        <v>3322466923</v>
      </c>
      <c r="I25392" t="s">
        <v>292867</v>
      </c>
    </row>
    <row r="25393" spans="1:9" x14ac:dyDescent="0.35">
      <c r="A25393" t="s">
        <v>222033</v>
      </c>
      <c r="B25393" t="s">
        <v>137385</v>
      </c>
      <c r="E25393" t="s">
        <v>138840</v>
      </c>
      <c r="G25393" t="s">
        <v>138839</v>
      </c>
      <c r="H25393">
        <v>3688202790</v>
      </c>
      <c r="I25393" t="s">
        <v>292858</v>
      </c>
    </row>
    <row r="25394" spans="1:9" x14ac:dyDescent="0.35">
      <c r="A25394" t="s">
        <v>222033</v>
      </c>
      <c r="B25394" t="s">
        <v>137708</v>
      </c>
      <c r="E25394" t="s">
        <v>146526</v>
      </c>
      <c r="G25394" t="s">
        <v>146525</v>
      </c>
      <c r="H25394">
        <v>3411541500</v>
      </c>
      <c r="I25394" t="s">
        <v>292867</v>
      </c>
    </row>
    <row r="25395" spans="1:9" x14ac:dyDescent="0.35">
      <c r="A25395" t="s">
        <v>222033</v>
      </c>
      <c r="B25395" t="s">
        <v>137548</v>
      </c>
      <c r="H25395">
        <v>3322466926</v>
      </c>
      <c r="I25395" t="s">
        <v>292862</v>
      </c>
    </row>
    <row r="25396" spans="1:9" x14ac:dyDescent="0.35">
      <c r="A25396" t="s">
        <v>222032</v>
      </c>
      <c r="B25396" t="s">
        <v>138230</v>
      </c>
      <c r="H25396">
        <v>3658491145</v>
      </c>
      <c r="I25396" t="s">
        <v>292853</v>
      </c>
    </row>
    <row r="25397" spans="1:9" x14ac:dyDescent="0.35">
      <c r="A25397" t="s">
        <v>222032</v>
      </c>
      <c r="B25397" t="s">
        <v>137708</v>
      </c>
      <c r="E25397" t="s">
        <v>146526</v>
      </c>
      <c r="F25397" t="s">
        <v>124371</v>
      </c>
      <c r="G25397" t="s">
        <v>146525</v>
      </c>
      <c r="H25397">
        <v>3411541501</v>
      </c>
      <c r="I25397" t="s">
        <v>292867</v>
      </c>
    </row>
    <row r="25398" spans="1:9" x14ac:dyDescent="0.35">
      <c r="A25398" t="s">
        <v>222032</v>
      </c>
      <c r="B25398" t="s">
        <v>137548</v>
      </c>
      <c r="H25398">
        <v>3322466929</v>
      </c>
      <c r="I25398" t="s">
        <v>292862</v>
      </c>
    </row>
    <row r="25399" spans="1:9" x14ac:dyDescent="0.35">
      <c r="A25399" t="s">
        <v>222032</v>
      </c>
      <c r="B25399" t="s">
        <v>137779</v>
      </c>
      <c r="E25399" t="s">
        <v>153486</v>
      </c>
      <c r="G25399" t="s">
        <v>153485</v>
      </c>
      <c r="H25399">
        <v>3380686751</v>
      </c>
      <c r="I25399" t="s">
        <v>292863</v>
      </c>
    </row>
    <row r="25400" spans="1:9" x14ac:dyDescent="0.35">
      <c r="A25400" t="s">
        <v>222031</v>
      </c>
      <c r="B25400" t="s">
        <v>137431</v>
      </c>
      <c r="H25400">
        <v>3322466931</v>
      </c>
      <c r="I25400" t="s">
        <v>292861</v>
      </c>
    </row>
    <row r="25401" spans="1:9" x14ac:dyDescent="0.35">
      <c r="A25401" t="s">
        <v>222031</v>
      </c>
      <c r="B25401" t="s">
        <v>137708</v>
      </c>
      <c r="E25401" t="s">
        <v>152162</v>
      </c>
      <c r="G25401" t="s">
        <v>152161</v>
      </c>
      <c r="H25401">
        <v>3631158210</v>
      </c>
      <c r="I25401" t="s">
        <v>292867</v>
      </c>
    </row>
    <row r="25402" spans="1:9" x14ac:dyDescent="0.35">
      <c r="A25402" t="s">
        <v>222030</v>
      </c>
      <c r="B25402" t="s">
        <v>137685</v>
      </c>
      <c r="H25402">
        <v>3625909292</v>
      </c>
      <c r="I25402" t="s">
        <v>292865</v>
      </c>
    </row>
    <row r="25403" spans="1:9" x14ac:dyDescent="0.35">
      <c r="A25403" t="s">
        <v>222030</v>
      </c>
      <c r="B25403" t="s">
        <v>137702</v>
      </c>
      <c r="E25403" t="s">
        <v>141091</v>
      </c>
      <c r="F25403" t="s">
        <v>122618</v>
      </c>
      <c r="G25403" t="s">
        <v>141090</v>
      </c>
      <c r="H25403">
        <v>3688224441</v>
      </c>
      <c r="I25403" t="s">
        <v>292852</v>
      </c>
    </row>
    <row r="25404" spans="1:9" x14ac:dyDescent="0.35">
      <c r="A25404" t="s">
        <v>222030</v>
      </c>
      <c r="B25404" t="s">
        <v>137431</v>
      </c>
      <c r="E25404" t="s">
        <v>140029</v>
      </c>
      <c r="G25404" t="s">
        <v>140027</v>
      </c>
      <c r="H25404">
        <v>3688422007</v>
      </c>
      <c r="I25404" t="s">
        <v>292861</v>
      </c>
    </row>
    <row r="25405" spans="1:9" x14ac:dyDescent="0.35">
      <c r="A25405" t="s">
        <v>222030</v>
      </c>
      <c r="B25405" t="s">
        <v>137708</v>
      </c>
      <c r="E25405" t="s">
        <v>146526</v>
      </c>
      <c r="F25405" t="s">
        <v>125757</v>
      </c>
      <c r="G25405" t="s">
        <v>146525</v>
      </c>
      <c r="H25405">
        <v>3631158211</v>
      </c>
      <c r="I25405" t="s">
        <v>292867</v>
      </c>
    </row>
    <row r="25406" spans="1:9" x14ac:dyDescent="0.35">
      <c r="A25406" t="s">
        <v>222030</v>
      </c>
      <c r="B25406" t="s">
        <v>137548</v>
      </c>
      <c r="H25406">
        <v>3411588782</v>
      </c>
      <c r="I25406" t="s">
        <v>292862</v>
      </c>
    </row>
    <row r="25407" spans="1:9" x14ac:dyDescent="0.35">
      <c r="A25407" t="s">
        <v>222030</v>
      </c>
      <c r="B25407" t="s">
        <v>137371</v>
      </c>
      <c r="C25407" t="s">
        <v>231905</v>
      </c>
      <c r="D25407" t="s">
        <v>231904</v>
      </c>
      <c r="E25407" t="s">
        <v>137827</v>
      </c>
      <c r="F25407" t="s">
        <v>122618</v>
      </c>
      <c r="G25407" t="s">
        <v>137826</v>
      </c>
      <c r="H25407">
        <v>3322466937</v>
      </c>
      <c r="I25407" t="s">
        <v>292869</v>
      </c>
    </row>
    <row r="25408" spans="1:9" x14ac:dyDescent="0.35">
      <c r="A25408" t="s">
        <v>231902</v>
      </c>
      <c r="B25408" t="s">
        <v>137685</v>
      </c>
      <c r="H25408">
        <v>3625910223</v>
      </c>
      <c r="I25408" t="s">
        <v>292865</v>
      </c>
    </row>
    <row r="25409" spans="1:9" x14ac:dyDescent="0.35">
      <c r="A25409" t="s">
        <v>231902</v>
      </c>
      <c r="B25409" t="s">
        <v>137385</v>
      </c>
      <c r="H25409">
        <v>3391797611</v>
      </c>
      <c r="I25409" t="s">
        <v>292858</v>
      </c>
    </row>
    <row r="25410" spans="1:9" x14ac:dyDescent="0.35">
      <c r="A25410" t="s">
        <v>231902</v>
      </c>
      <c r="B25410" t="s">
        <v>137702</v>
      </c>
      <c r="D25410" t="s">
        <v>231903</v>
      </c>
      <c r="E25410" t="s">
        <v>141091</v>
      </c>
      <c r="F25410" t="s">
        <v>122618</v>
      </c>
      <c r="G25410" t="s">
        <v>141090</v>
      </c>
      <c r="H25410">
        <v>3688224319</v>
      </c>
      <c r="I25410" t="s">
        <v>292852</v>
      </c>
    </row>
    <row r="25411" spans="1:9" x14ac:dyDescent="0.35">
      <c r="A25411" t="s">
        <v>231902</v>
      </c>
      <c r="B25411" t="s">
        <v>137431</v>
      </c>
      <c r="E25411" t="s">
        <v>140029</v>
      </c>
      <c r="G25411" t="s">
        <v>140027</v>
      </c>
      <c r="H25411">
        <v>3688422008</v>
      </c>
      <c r="I25411" t="s">
        <v>292861</v>
      </c>
    </row>
    <row r="25412" spans="1:9" x14ac:dyDescent="0.35">
      <c r="A25412" t="s">
        <v>231902</v>
      </c>
      <c r="B25412" t="s">
        <v>137708</v>
      </c>
      <c r="E25412" t="s">
        <v>146526</v>
      </c>
      <c r="F25412" t="s">
        <v>125757</v>
      </c>
      <c r="G25412" t="s">
        <v>146525</v>
      </c>
      <c r="H25412">
        <v>3411541502</v>
      </c>
      <c r="I25412" t="s">
        <v>292867</v>
      </c>
    </row>
    <row r="25413" spans="1:9" x14ac:dyDescent="0.35">
      <c r="A25413" t="s">
        <v>231902</v>
      </c>
      <c r="B25413" t="s">
        <v>125917</v>
      </c>
      <c r="E25413" t="s">
        <v>140504</v>
      </c>
      <c r="G25413" t="s">
        <v>140503</v>
      </c>
      <c r="H25413">
        <v>3524804146</v>
      </c>
      <c r="I25413" t="s">
        <v>292859</v>
      </c>
    </row>
    <row r="25414" spans="1:9" x14ac:dyDescent="0.35">
      <c r="A25414" t="s">
        <v>231902</v>
      </c>
      <c r="B25414" t="s">
        <v>137371</v>
      </c>
      <c r="C25414" t="s">
        <v>231903</v>
      </c>
      <c r="D25414" t="s">
        <v>231903</v>
      </c>
      <c r="E25414" t="s">
        <v>143836</v>
      </c>
      <c r="F25414" t="s">
        <v>122618</v>
      </c>
      <c r="G25414" t="s">
        <v>143835</v>
      </c>
      <c r="H25414">
        <v>3472144808</v>
      </c>
      <c r="I25414" t="s">
        <v>292869</v>
      </c>
    </row>
    <row r="25415" spans="1:9" x14ac:dyDescent="0.35">
      <c r="A25415" t="s">
        <v>231901</v>
      </c>
      <c r="B25415" t="s">
        <v>137385</v>
      </c>
      <c r="H25415">
        <v>3556586767</v>
      </c>
      <c r="I25415" t="s">
        <v>292858</v>
      </c>
    </row>
    <row r="25416" spans="1:9" x14ac:dyDescent="0.35">
      <c r="A25416" t="s">
        <v>231901</v>
      </c>
      <c r="B25416" t="s">
        <v>137548</v>
      </c>
      <c r="H25416">
        <v>3631158212</v>
      </c>
      <c r="I25416" t="s">
        <v>292868</v>
      </c>
    </row>
    <row r="25417" spans="1:9" x14ac:dyDescent="0.35">
      <c r="A25417" t="s">
        <v>251882</v>
      </c>
      <c r="B25417" t="s">
        <v>137548</v>
      </c>
      <c r="H25417">
        <v>3595392669</v>
      </c>
      <c r="I25417" t="s">
        <v>292862</v>
      </c>
    </row>
    <row r="25418" spans="1:9" x14ac:dyDescent="0.35">
      <c r="A25418" t="s">
        <v>231900</v>
      </c>
      <c r="B25418" t="s">
        <v>137431</v>
      </c>
      <c r="H25418">
        <v>3688422009</v>
      </c>
      <c r="I25418" t="s">
        <v>292861</v>
      </c>
    </row>
    <row r="25419" spans="1:9" x14ac:dyDescent="0.35">
      <c r="A25419" t="s">
        <v>231899</v>
      </c>
      <c r="B25419" t="s">
        <v>137708</v>
      </c>
      <c r="H25419">
        <v>3322466945</v>
      </c>
      <c r="I25419" t="s">
        <v>292867</v>
      </c>
    </row>
    <row r="25420" spans="1:9" x14ac:dyDescent="0.35">
      <c r="A25420" t="s">
        <v>231898</v>
      </c>
      <c r="B25420" t="s">
        <v>137702</v>
      </c>
      <c r="E25420" t="s">
        <v>138346</v>
      </c>
      <c r="G25420" t="s">
        <v>138345</v>
      </c>
      <c r="H25420">
        <v>3322466946</v>
      </c>
      <c r="I25420" t="s">
        <v>292852</v>
      </c>
    </row>
    <row r="25421" spans="1:9" x14ac:dyDescent="0.35">
      <c r="A25421" t="s">
        <v>231898</v>
      </c>
      <c r="B25421" t="s">
        <v>137708</v>
      </c>
      <c r="H25421">
        <v>3322466947</v>
      </c>
      <c r="I25421" t="s">
        <v>292867</v>
      </c>
    </row>
    <row r="25422" spans="1:9" x14ac:dyDescent="0.35">
      <c r="A25422" t="s">
        <v>231897</v>
      </c>
      <c r="B25422" t="s">
        <v>137702</v>
      </c>
      <c r="E25422" t="s">
        <v>138346</v>
      </c>
      <c r="G25422" t="s">
        <v>138345</v>
      </c>
      <c r="H25422">
        <v>3694471524</v>
      </c>
      <c r="I25422" t="s">
        <v>292852</v>
      </c>
    </row>
    <row r="25423" spans="1:9" x14ac:dyDescent="0.35">
      <c r="A25423" t="s">
        <v>231896</v>
      </c>
      <c r="B25423" t="s">
        <v>125999</v>
      </c>
      <c r="E25423" t="s">
        <v>139319</v>
      </c>
      <c r="F25423" t="s">
        <v>123041</v>
      </c>
      <c r="G25423" t="s">
        <v>139179</v>
      </c>
      <c r="H25423">
        <v>3322466949</v>
      </c>
      <c r="I25423" t="s">
        <v>292870</v>
      </c>
    </row>
    <row r="25424" spans="1:9" x14ac:dyDescent="0.35">
      <c r="A25424" t="s">
        <v>231895</v>
      </c>
      <c r="B25424" t="s">
        <v>137440</v>
      </c>
      <c r="H25424">
        <v>3688451275</v>
      </c>
      <c r="I25424" t="s">
        <v>292864</v>
      </c>
    </row>
    <row r="25425" spans="1:9" x14ac:dyDescent="0.35">
      <c r="A25425" t="s">
        <v>231895</v>
      </c>
      <c r="B25425" t="s">
        <v>125999</v>
      </c>
      <c r="E25425" t="s">
        <v>139319</v>
      </c>
      <c r="F25425" t="s">
        <v>124860</v>
      </c>
      <c r="G25425" t="s">
        <v>139179</v>
      </c>
      <c r="H25425">
        <v>3688254932</v>
      </c>
      <c r="I25425" t="s">
        <v>292870</v>
      </c>
    </row>
    <row r="25426" spans="1:9" x14ac:dyDescent="0.35">
      <c r="A25426" t="s">
        <v>231895</v>
      </c>
      <c r="B25426" t="s">
        <v>138230</v>
      </c>
      <c r="E25426" t="s">
        <v>138237</v>
      </c>
      <c r="G25426" t="s">
        <v>138236</v>
      </c>
      <c r="H25426">
        <v>3688459488</v>
      </c>
      <c r="I25426" t="s">
        <v>292853</v>
      </c>
    </row>
    <row r="25427" spans="1:9" x14ac:dyDescent="0.35">
      <c r="A25427" t="s">
        <v>231895</v>
      </c>
      <c r="B25427" t="s">
        <v>137548</v>
      </c>
      <c r="H25427">
        <v>3322466953</v>
      </c>
      <c r="I25427" t="s">
        <v>292862</v>
      </c>
    </row>
    <row r="25428" spans="1:9" x14ac:dyDescent="0.35">
      <c r="A25428" t="s">
        <v>231895</v>
      </c>
      <c r="B25428" t="s">
        <v>137371</v>
      </c>
      <c r="C25428" t="s">
        <v>231894</v>
      </c>
      <c r="D25428" t="s">
        <v>231893</v>
      </c>
      <c r="E25428" t="s">
        <v>137827</v>
      </c>
      <c r="F25428" t="s">
        <v>124860</v>
      </c>
      <c r="G25428" t="s">
        <v>137826</v>
      </c>
      <c r="H25428">
        <v>3322466954</v>
      </c>
      <c r="I25428" t="s">
        <v>292869</v>
      </c>
    </row>
    <row r="25429" spans="1:9" x14ac:dyDescent="0.35">
      <c r="A25429" t="s">
        <v>231892</v>
      </c>
      <c r="B25429" t="s">
        <v>137685</v>
      </c>
      <c r="H25429">
        <v>3490650305</v>
      </c>
      <c r="I25429" t="s">
        <v>292865</v>
      </c>
    </row>
    <row r="25430" spans="1:9" x14ac:dyDescent="0.35">
      <c r="A25430" t="s">
        <v>231892</v>
      </c>
      <c r="B25430" t="s">
        <v>137685</v>
      </c>
      <c r="H25430">
        <v>3322466956</v>
      </c>
      <c r="I25430" t="s">
        <v>292920</v>
      </c>
    </row>
    <row r="25431" spans="1:9" x14ac:dyDescent="0.35">
      <c r="A25431" t="s">
        <v>231892</v>
      </c>
      <c r="B25431" t="s">
        <v>137708</v>
      </c>
      <c r="E25431" t="s">
        <v>145147</v>
      </c>
      <c r="G25431" t="s">
        <v>139179</v>
      </c>
      <c r="H25431">
        <v>3654688778</v>
      </c>
      <c r="I25431" t="s">
        <v>292867</v>
      </c>
    </row>
    <row r="25432" spans="1:9" x14ac:dyDescent="0.35">
      <c r="A25432" t="s">
        <v>231890</v>
      </c>
      <c r="B25432" t="s">
        <v>137431</v>
      </c>
      <c r="C25432" t="s">
        <v>141128</v>
      </c>
      <c r="E25432" t="s">
        <v>140306</v>
      </c>
      <c r="G25432" t="s">
        <v>140305</v>
      </c>
      <c r="H25432">
        <v>3688422010</v>
      </c>
      <c r="I25432" t="s">
        <v>292861</v>
      </c>
    </row>
    <row r="25433" spans="1:9" x14ac:dyDescent="0.35">
      <c r="A25433" t="s">
        <v>231890</v>
      </c>
      <c r="B25433" t="s">
        <v>137708</v>
      </c>
      <c r="H25433">
        <v>3322466959</v>
      </c>
      <c r="I25433" t="s">
        <v>292867</v>
      </c>
    </row>
    <row r="25434" spans="1:9" x14ac:dyDescent="0.35">
      <c r="A25434" t="s">
        <v>231890</v>
      </c>
      <c r="B25434" t="s">
        <v>125917</v>
      </c>
      <c r="E25434" t="s">
        <v>138800</v>
      </c>
      <c r="F25434" t="s">
        <v>231891</v>
      </c>
      <c r="G25434" t="s">
        <v>138799</v>
      </c>
      <c r="H25434">
        <v>3322466960</v>
      </c>
      <c r="I25434" t="s">
        <v>292859</v>
      </c>
    </row>
    <row r="25435" spans="1:9" x14ac:dyDescent="0.35">
      <c r="A25435" t="s">
        <v>231890</v>
      </c>
      <c r="B25435" t="s">
        <v>137779</v>
      </c>
      <c r="E25435" t="s">
        <v>137717</v>
      </c>
      <c r="G25435" t="s">
        <v>137716</v>
      </c>
      <c r="H25435">
        <v>3322466961</v>
      </c>
      <c r="I25435" t="s">
        <v>292863</v>
      </c>
    </row>
    <row r="25436" spans="1:9" x14ac:dyDescent="0.35">
      <c r="A25436" t="s">
        <v>231889</v>
      </c>
      <c r="B25436" t="s">
        <v>137708</v>
      </c>
      <c r="H25436">
        <v>3322466962</v>
      </c>
      <c r="I25436" t="s">
        <v>292867</v>
      </c>
    </row>
    <row r="25437" spans="1:9" x14ac:dyDescent="0.35">
      <c r="A25437" t="s">
        <v>231889</v>
      </c>
      <c r="B25437" t="s">
        <v>137779</v>
      </c>
      <c r="E25437" t="s">
        <v>140711</v>
      </c>
      <c r="G25437" t="s">
        <v>140710</v>
      </c>
      <c r="H25437">
        <v>3322466963</v>
      </c>
      <c r="I25437" t="s">
        <v>292863</v>
      </c>
    </row>
    <row r="25438" spans="1:9" x14ac:dyDescent="0.35">
      <c r="A25438" t="s">
        <v>231888</v>
      </c>
      <c r="B25438" t="s">
        <v>137440</v>
      </c>
      <c r="C25438" t="s">
        <v>231887</v>
      </c>
      <c r="D25438" t="s">
        <v>231886</v>
      </c>
      <c r="E25438" t="s">
        <v>137817</v>
      </c>
      <c r="F25438" t="s">
        <v>125013</v>
      </c>
      <c r="G25438" t="s">
        <v>290058</v>
      </c>
      <c r="H25438">
        <v>3688451276</v>
      </c>
      <c r="I25438" t="s">
        <v>292866</v>
      </c>
    </row>
    <row r="25439" spans="1:9" x14ac:dyDescent="0.35">
      <c r="A25439" t="s">
        <v>231888</v>
      </c>
      <c r="B25439" t="s">
        <v>137440</v>
      </c>
      <c r="C25439" t="s">
        <v>231887</v>
      </c>
      <c r="D25439" t="s">
        <v>231886</v>
      </c>
      <c r="E25439" t="s">
        <v>137817</v>
      </c>
      <c r="F25439" t="s">
        <v>125013</v>
      </c>
      <c r="G25439" t="s">
        <v>290058</v>
      </c>
      <c r="H25439">
        <v>3688451277</v>
      </c>
      <c r="I25439" t="s">
        <v>292864</v>
      </c>
    </row>
    <row r="25440" spans="1:9" x14ac:dyDescent="0.35">
      <c r="A25440" t="s">
        <v>231600</v>
      </c>
      <c r="B25440" t="s">
        <v>137685</v>
      </c>
      <c r="H25440">
        <v>3688394521</v>
      </c>
      <c r="I25440" t="s">
        <v>292865</v>
      </c>
    </row>
    <row r="25441" spans="1:9" x14ac:dyDescent="0.35">
      <c r="A25441" t="s">
        <v>231600</v>
      </c>
      <c r="B25441" t="s">
        <v>137685</v>
      </c>
      <c r="H25441">
        <v>3322466966</v>
      </c>
      <c r="I25441" t="s">
        <v>292920</v>
      </c>
    </row>
    <row r="25442" spans="1:9" x14ac:dyDescent="0.35">
      <c r="A25442" t="s">
        <v>231600</v>
      </c>
      <c r="B25442" t="s">
        <v>137708</v>
      </c>
      <c r="E25442" t="s">
        <v>140865</v>
      </c>
      <c r="G25442" t="s">
        <v>140864</v>
      </c>
      <c r="H25442">
        <v>3688499938</v>
      </c>
      <c r="I25442" t="s">
        <v>292867</v>
      </c>
    </row>
    <row r="25443" spans="1:9" x14ac:dyDescent="0.35">
      <c r="A25443" t="s">
        <v>231599</v>
      </c>
      <c r="B25443" t="s">
        <v>137685</v>
      </c>
      <c r="H25443">
        <v>3688193050</v>
      </c>
      <c r="I25443" t="s">
        <v>292865</v>
      </c>
    </row>
    <row r="25444" spans="1:9" x14ac:dyDescent="0.35">
      <c r="A25444" t="s">
        <v>231599</v>
      </c>
      <c r="B25444" t="s">
        <v>137685</v>
      </c>
      <c r="H25444">
        <v>3322466969</v>
      </c>
      <c r="I25444" t="s">
        <v>292920</v>
      </c>
    </row>
    <row r="25445" spans="1:9" x14ac:dyDescent="0.35">
      <c r="A25445" t="s">
        <v>231599</v>
      </c>
      <c r="B25445" t="s">
        <v>125999</v>
      </c>
      <c r="E25445" t="s">
        <v>139319</v>
      </c>
      <c r="F25445" t="s">
        <v>124868</v>
      </c>
      <c r="G25445" t="s">
        <v>139179</v>
      </c>
      <c r="H25445">
        <v>3688254933</v>
      </c>
      <c r="I25445" t="s">
        <v>292870</v>
      </c>
    </row>
    <row r="25446" spans="1:9" x14ac:dyDescent="0.35">
      <c r="A25446" t="s">
        <v>231599</v>
      </c>
      <c r="B25446" t="s">
        <v>137708</v>
      </c>
      <c r="E25446" t="s">
        <v>145147</v>
      </c>
      <c r="G25446" t="s">
        <v>139179</v>
      </c>
      <c r="H25446">
        <v>3688499939</v>
      </c>
      <c r="I25446" t="s">
        <v>292867</v>
      </c>
    </row>
    <row r="25447" spans="1:9" x14ac:dyDescent="0.35">
      <c r="A25447" t="s">
        <v>231599</v>
      </c>
      <c r="B25447" t="s">
        <v>137548</v>
      </c>
      <c r="H25447">
        <v>3631158213</v>
      </c>
      <c r="I25447" t="s">
        <v>292862</v>
      </c>
    </row>
    <row r="25448" spans="1:9" x14ac:dyDescent="0.35">
      <c r="A25448" t="s">
        <v>231598</v>
      </c>
      <c r="B25448" t="s">
        <v>137779</v>
      </c>
      <c r="E25448" t="s">
        <v>227412</v>
      </c>
      <c r="F25448" t="s">
        <v>124637</v>
      </c>
      <c r="G25448" t="s">
        <v>227411</v>
      </c>
      <c r="H25448">
        <v>3322466973</v>
      </c>
      <c r="I25448" t="s">
        <v>292863</v>
      </c>
    </row>
    <row r="25449" spans="1:9" x14ac:dyDescent="0.35">
      <c r="A25449" t="s">
        <v>231597</v>
      </c>
      <c r="B25449" t="s">
        <v>137702</v>
      </c>
      <c r="E25449" t="s">
        <v>140442</v>
      </c>
      <c r="G25449" t="s">
        <v>292855</v>
      </c>
      <c r="H25449">
        <v>3688224320</v>
      </c>
      <c r="I25449" t="s">
        <v>292852</v>
      </c>
    </row>
    <row r="25450" spans="1:9" x14ac:dyDescent="0.35">
      <c r="A25450" t="s">
        <v>231597</v>
      </c>
      <c r="B25450" t="s">
        <v>105430</v>
      </c>
      <c r="E25450" t="s">
        <v>170147</v>
      </c>
      <c r="F25450" t="s">
        <v>126733</v>
      </c>
      <c r="G25450" t="s">
        <v>170146</v>
      </c>
      <c r="H25450">
        <v>3322466975</v>
      </c>
      <c r="I25450" t="s">
        <v>292860</v>
      </c>
    </row>
    <row r="25451" spans="1:9" x14ac:dyDescent="0.35">
      <c r="A25451" t="s">
        <v>231597</v>
      </c>
      <c r="B25451" t="s">
        <v>137431</v>
      </c>
      <c r="H25451">
        <v>3322466976</v>
      </c>
      <c r="I25451" t="s">
        <v>292861</v>
      </c>
    </row>
    <row r="25452" spans="1:9" x14ac:dyDescent="0.35">
      <c r="A25452" t="s">
        <v>231597</v>
      </c>
      <c r="B25452" t="s">
        <v>137704</v>
      </c>
      <c r="C25452" t="s">
        <v>299227</v>
      </c>
      <c r="E25452" t="s">
        <v>138182</v>
      </c>
      <c r="F25452" t="s">
        <v>124680</v>
      </c>
      <c r="G25452" t="s">
        <v>292855</v>
      </c>
      <c r="H25452">
        <v>3688466438</v>
      </c>
      <c r="I25452" t="s">
        <v>292856</v>
      </c>
    </row>
    <row r="25453" spans="1:9" x14ac:dyDescent="0.35">
      <c r="A25453" t="s">
        <v>231596</v>
      </c>
      <c r="B25453" t="s">
        <v>137431</v>
      </c>
      <c r="H25453">
        <v>3322466978</v>
      </c>
      <c r="I25453" t="s">
        <v>292861</v>
      </c>
    </row>
    <row r="25454" spans="1:9" x14ac:dyDescent="0.35">
      <c r="A25454" t="s">
        <v>231595</v>
      </c>
      <c r="B25454" t="s">
        <v>137385</v>
      </c>
      <c r="E25454" t="s">
        <v>140504</v>
      </c>
      <c r="G25454" t="s">
        <v>140503</v>
      </c>
      <c r="H25454">
        <v>3322466979</v>
      </c>
      <c r="I25454" t="s">
        <v>292858</v>
      </c>
    </row>
    <row r="25455" spans="1:9" x14ac:dyDescent="0.35">
      <c r="A25455" t="s">
        <v>231592</v>
      </c>
      <c r="B25455" t="s">
        <v>137702</v>
      </c>
      <c r="C25455" t="s">
        <v>231594</v>
      </c>
      <c r="D25455" t="s">
        <v>231593</v>
      </c>
      <c r="E25455" t="s">
        <v>138308</v>
      </c>
      <c r="G25455" t="s">
        <v>138307</v>
      </c>
      <c r="H25455">
        <v>3688215221</v>
      </c>
      <c r="I25455" t="s">
        <v>292852</v>
      </c>
    </row>
    <row r="25456" spans="1:9" x14ac:dyDescent="0.35">
      <c r="A25456" t="s">
        <v>231592</v>
      </c>
      <c r="B25456" t="s">
        <v>138230</v>
      </c>
      <c r="E25456" t="s">
        <v>138237</v>
      </c>
      <c r="G25456" t="s">
        <v>138236</v>
      </c>
      <c r="H25456">
        <v>3658491146</v>
      </c>
      <c r="I25456" t="s">
        <v>292853</v>
      </c>
    </row>
    <row r="25457" spans="1:9" x14ac:dyDescent="0.35">
      <c r="A25457" t="s">
        <v>231590</v>
      </c>
      <c r="B25457" t="s">
        <v>138230</v>
      </c>
      <c r="E25457" t="s">
        <v>138237</v>
      </c>
      <c r="G25457" t="s">
        <v>138236</v>
      </c>
      <c r="H25457">
        <v>3688459489</v>
      </c>
      <c r="I25457" t="s">
        <v>292853</v>
      </c>
    </row>
    <row r="25458" spans="1:9" x14ac:dyDescent="0.35">
      <c r="A25458" t="s">
        <v>231590</v>
      </c>
      <c r="B25458" t="s">
        <v>137548</v>
      </c>
      <c r="C25458" t="s">
        <v>231591</v>
      </c>
      <c r="F25458" t="s">
        <v>122501</v>
      </c>
      <c r="H25458">
        <v>3341818897</v>
      </c>
      <c r="I25458" t="s">
        <v>292862</v>
      </c>
    </row>
    <row r="25459" spans="1:9" x14ac:dyDescent="0.35">
      <c r="A25459" t="s">
        <v>231590</v>
      </c>
      <c r="B25459" t="s">
        <v>125917</v>
      </c>
      <c r="E25459" t="s">
        <v>139180</v>
      </c>
      <c r="G25459" t="s">
        <v>139179</v>
      </c>
      <c r="H25459">
        <v>3322466983</v>
      </c>
      <c r="I25459" t="s">
        <v>292859</v>
      </c>
    </row>
    <row r="25460" spans="1:9" x14ac:dyDescent="0.35">
      <c r="A25460" t="s">
        <v>231589</v>
      </c>
      <c r="B25460" t="s">
        <v>137704</v>
      </c>
      <c r="C25460" t="s">
        <v>299228</v>
      </c>
      <c r="E25460" t="s">
        <v>146582</v>
      </c>
      <c r="F25460" t="s">
        <v>128098</v>
      </c>
      <c r="G25460" t="s">
        <v>146581</v>
      </c>
      <c r="H25460">
        <v>3621158876</v>
      </c>
      <c r="I25460" t="s">
        <v>292856</v>
      </c>
    </row>
    <row r="25461" spans="1:9" x14ac:dyDescent="0.35">
      <c r="A25461" t="s">
        <v>231587</v>
      </c>
      <c r="B25461" t="s">
        <v>137702</v>
      </c>
      <c r="D25461" t="s">
        <v>231588</v>
      </c>
      <c r="E25461" t="s">
        <v>140442</v>
      </c>
      <c r="G25461" t="s">
        <v>292855</v>
      </c>
      <c r="H25461">
        <v>3688220453</v>
      </c>
      <c r="I25461" t="s">
        <v>292852</v>
      </c>
    </row>
    <row r="25462" spans="1:9" x14ac:dyDescent="0.35">
      <c r="A25462" t="s">
        <v>231587</v>
      </c>
      <c r="B25462" t="s">
        <v>137431</v>
      </c>
      <c r="E25462" t="s">
        <v>150281</v>
      </c>
      <c r="G25462" t="s">
        <v>150280</v>
      </c>
      <c r="H25462">
        <v>3322466986</v>
      </c>
      <c r="I25462" t="s">
        <v>292861</v>
      </c>
    </row>
    <row r="25463" spans="1:9" x14ac:dyDescent="0.35">
      <c r="A25463" t="s">
        <v>231586</v>
      </c>
      <c r="B25463" t="s">
        <v>125999</v>
      </c>
      <c r="E25463" t="s">
        <v>158053</v>
      </c>
      <c r="G25463" t="s">
        <v>153362</v>
      </c>
      <c r="H25463">
        <v>3322466987</v>
      </c>
      <c r="I25463" t="s">
        <v>292870</v>
      </c>
    </row>
    <row r="25464" spans="1:9" x14ac:dyDescent="0.35">
      <c r="A25464" t="s">
        <v>231585</v>
      </c>
      <c r="B25464" t="s">
        <v>137548</v>
      </c>
      <c r="H25464">
        <v>3411569900</v>
      </c>
      <c r="I25464" t="s">
        <v>292862</v>
      </c>
    </row>
    <row r="25465" spans="1:9" x14ac:dyDescent="0.35">
      <c r="A25465" t="s">
        <v>231585</v>
      </c>
      <c r="B25465" t="s">
        <v>137371</v>
      </c>
      <c r="H25465">
        <v>3322466989</v>
      </c>
      <c r="I25465" t="s">
        <v>292869</v>
      </c>
    </row>
    <row r="25466" spans="1:9" x14ac:dyDescent="0.35">
      <c r="A25466" t="s">
        <v>231584</v>
      </c>
      <c r="B25466" t="s">
        <v>137548</v>
      </c>
      <c r="H25466">
        <v>3411569883</v>
      </c>
      <c r="I25466" t="s">
        <v>292862</v>
      </c>
    </row>
    <row r="25467" spans="1:9" x14ac:dyDescent="0.35">
      <c r="A25467" t="s">
        <v>231583</v>
      </c>
      <c r="B25467" t="s">
        <v>137548</v>
      </c>
      <c r="H25467">
        <v>3631158214</v>
      </c>
      <c r="I25467" t="s">
        <v>292868</v>
      </c>
    </row>
    <row r="25468" spans="1:9" x14ac:dyDescent="0.35">
      <c r="A25468" t="s">
        <v>231582</v>
      </c>
      <c r="B25468" t="s">
        <v>137431</v>
      </c>
      <c r="H25468">
        <v>3688422011</v>
      </c>
      <c r="I25468" t="s">
        <v>292861</v>
      </c>
    </row>
    <row r="25469" spans="1:9" x14ac:dyDescent="0.35">
      <c r="A25469" t="s">
        <v>231581</v>
      </c>
      <c r="B25469" t="s">
        <v>137431</v>
      </c>
      <c r="H25469">
        <v>3322466993</v>
      </c>
      <c r="I25469" t="s">
        <v>292861</v>
      </c>
    </row>
    <row r="25470" spans="1:9" x14ac:dyDescent="0.35">
      <c r="A25470" t="s">
        <v>231580</v>
      </c>
      <c r="B25470" t="s">
        <v>137431</v>
      </c>
      <c r="E25470" t="s">
        <v>140029</v>
      </c>
      <c r="F25470" t="s">
        <v>122540</v>
      </c>
      <c r="G25470" t="s">
        <v>140027</v>
      </c>
      <c r="H25470">
        <v>3688422012</v>
      </c>
      <c r="I25470" t="s">
        <v>292861</v>
      </c>
    </row>
    <row r="25471" spans="1:9" x14ac:dyDescent="0.35">
      <c r="A25471" t="s">
        <v>231580</v>
      </c>
      <c r="B25471" t="s">
        <v>137708</v>
      </c>
      <c r="H25471">
        <v>3322466995</v>
      </c>
      <c r="I25471" t="s">
        <v>292867</v>
      </c>
    </row>
    <row r="25472" spans="1:9" x14ac:dyDescent="0.35">
      <c r="A25472" t="s">
        <v>231579</v>
      </c>
      <c r="B25472" t="s">
        <v>137708</v>
      </c>
      <c r="H25472">
        <v>3688499940</v>
      </c>
      <c r="I25472" t="s">
        <v>292867</v>
      </c>
    </row>
    <row r="25473" spans="1:9" x14ac:dyDescent="0.35">
      <c r="A25473" t="s">
        <v>231578</v>
      </c>
      <c r="B25473" t="s">
        <v>137440</v>
      </c>
      <c r="E25473" t="s">
        <v>146723</v>
      </c>
      <c r="G25473" t="s">
        <v>146722</v>
      </c>
      <c r="H25473">
        <v>3631158216</v>
      </c>
      <c r="I25473" t="s">
        <v>292864</v>
      </c>
    </row>
    <row r="25474" spans="1:9" x14ac:dyDescent="0.35">
      <c r="A25474" t="s">
        <v>231577</v>
      </c>
      <c r="B25474" t="s">
        <v>137385</v>
      </c>
      <c r="E25474" t="s">
        <v>192715</v>
      </c>
      <c r="G25474" t="s">
        <v>145140</v>
      </c>
      <c r="H25474">
        <v>3688200170</v>
      </c>
      <c r="I25474" t="s">
        <v>292858</v>
      </c>
    </row>
    <row r="25475" spans="1:9" x14ac:dyDescent="0.35">
      <c r="A25475" t="s">
        <v>231576</v>
      </c>
      <c r="B25475" t="s">
        <v>137431</v>
      </c>
      <c r="C25475" t="s">
        <v>231575</v>
      </c>
      <c r="E25475" t="s">
        <v>145141</v>
      </c>
      <c r="G25475" t="s">
        <v>145140</v>
      </c>
      <c r="H25475">
        <v>3688422013</v>
      </c>
      <c r="I25475" t="s">
        <v>292861</v>
      </c>
    </row>
    <row r="25476" spans="1:9" x14ac:dyDescent="0.35">
      <c r="A25476" t="s">
        <v>231573</v>
      </c>
      <c r="B25476" t="s">
        <v>137702</v>
      </c>
      <c r="C25476" t="s">
        <v>231574</v>
      </c>
      <c r="E25476" t="s">
        <v>140442</v>
      </c>
      <c r="F25476" t="s">
        <v>123041</v>
      </c>
      <c r="G25476" t="s">
        <v>292855</v>
      </c>
      <c r="H25476">
        <v>3322467000</v>
      </c>
      <c r="I25476" t="s">
        <v>292852</v>
      </c>
    </row>
    <row r="25477" spans="1:9" x14ac:dyDescent="0.35">
      <c r="A25477" t="s">
        <v>231573</v>
      </c>
      <c r="B25477" t="s">
        <v>125999</v>
      </c>
      <c r="E25477" t="s">
        <v>139319</v>
      </c>
      <c r="F25477" t="s">
        <v>123041</v>
      </c>
      <c r="G25477" t="s">
        <v>139179</v>
      </c>
      <c r="H25477">
        <v>3688254934</v>
      </c>
      <c r="I25477" t="s">
        <v>292870</v>
      </c>
    </row>
    <row r="25478" spans="1:9" x14ac:dyDescent="0.35">
      <c r="A25478" t="s">
        <v>231573</v>
      </c>
      <c r="B25478" t="s">
        <v>137431</v>
      </c>
      <c r="E25478" t="s">
        <v>139243</v>
      </c>
      <c r="G25478" t="s">
        <v>139179</v>
      </c>
      <c r="H25478">
        <v>3688422014</v>
      </c>
      <c r="I25478" t="s">
        <v>292861</v>
      </c>
    </row>
    <row r="25479" spans="1:9" x14ac:dyDescent="0.35">
      <c r="A25479" t="s">
        <v>231573</v>
      </c>
      <c r="B25479" t="s">
        <v>125917</v>
      </c>
      <c r="E25479" t="s">
        <v>139180</v>
      </c>
      <c r="F25479" t="s">
        <v>123041</v>
      </c>
      <c r="G25479" t="s">
        <v>139179</v>
      </c>
      <c r="H25479">
        <v>3631168977</v>
      </c>
      <c r="I25479" t="s">
        <v>292859</v>
      </c>
    </row>
    <row r="25480" spans="1:9" x14ac:dyDescent="0.35">
      <c r="A25480" t="s">
        <v>231572</v>
      </c>
      <c r="B25480" t="s">
        <v>137685</v>
      </c>
      <c r="H25480">
        <v>3626234545</v>
      </c>
      <c r="I25480" t="s">
        <v>292865</v>
      </c>
    </row>
    <row r="25481" spans="1:9" x14ac:dyDescent="0.35">
      <c r="A25481" t="s">
        <v>231572</v>
      </c>
      <c r="B25481" t="s">
        <v>137702</v>
      </c>
      <c r="D25481" t="s">
        <v>231571</v>
      </c>
      <c r="E25481" t="s">
        <v>141091</v>
      </c>
      <c r="F25481" t="s">
        <v>122618</v>
      </c>
      <c r="G25481" t="s">
        <v>141090</v>
      </c>
      <c r="H25481">
        <v>3595152124</v>
      </c>
      <c r="I25481" t="s">
        <v>292852</v>
      </c>
    </row>
    <row r="25482" spans="1:9" x14ac:dyDescent="0.35">
      <c r="A25482" t="s">
        <v>231572</v>
      </c>
      <c r="B25482" t="s">
        <v>137431</v>
      </c>
      <c r="E25482" t="s">
        <v>147393</v>
      </c>
      <c r="G25482" t="s">
        <v>147392</v>
      </c>
      <c r="H25482">
        <v>3688422015</v>
      </c>
      <c r="I25482" t="s">
        <v>292861</v>
      </c>
    </row>
    <row r="25483" spans="1:9" x14ac:dyDescent="0.35">
      <c r="A25483" t="s">
        <v>231572</v>
      </c>
      <c r="B25483" t="s">
        <v>137708</v>
      </c>
      <c r="E25483" t="s">
        <v>140540</v>
      </c>
      <c r="G25483" t="s">
        <v>140539</v>
      </c>
      <c r="H25483">
        <v>3688499941</v>
      </c>
      <c r="I25483" t="s">
        <v>292867</v>
      </c>
    </row>
    <row r="25484" spans="1:9" x14ac:dyDescent="0.35">
      <c r="A25484" t="s">
        <v>231572</v>
      </c>
      <c r="B25484" t="s">
        <v>137371</v>
      </c>
      <c r="D25484" t="s">
        <v>231571</v>
      </c>
      <c r="E25484" t="s">
        <v>143836</v>
      </c>
      <c r="F25484" t="s">
        <v>122618</v>
      </c>
      <c r="G25484" t="s">
        <v>143835</v>
      </c>
      <c r="H25484">
        <v>3483061219</v>
      </c>
      <c r="I25484" t="s">
        <v>292869</v>
      </c>
    </row>
    <row r="25485" spans="1:9" x14ac:dyDescent="0.35">
      <c r="A25485" t="s">
        <v>231570</v>
      </c>
      <c r="B25485" t="s">
        <v>137431</v>
      </c>
      <c r="E25485" t="s">
        <v>140029</v>
      </c>
      <c r="G25485" t="s">
        <v>140027</v>
      </c>
      <c r="H25485">
        <v>3688422016</v>
      </c>
      <c r="I25485" t="s">
        <v>292861</v>
      </c>
    </row>
    <row r="25486" spans="1:9" x14ac:dyDescent="0.35">
      <c r="A25486" t="s">
        <v>231569</v>
      </c>
      <c r="B25486" t="s">
        <v>137431</v>
      </c>
      <c r="H25486">
        <v>3688422017</v>
      </c>
      <c r="I25486" t="s">
        <v>292861</v>
      </c>
    </row>
    <row r="25487" spans="1:9" x14ac:dyDescent="0.35">
      <c r="A25487" t="s">
        <v>231568</v>
      </c>
      <c r="B25487" t="s">
        <v>137385</v>
      </c>
      <c r="H25487">
        <v>3322467010</v>
      </c>
      <c r="I25487" t="s">
        <v>292858</v>
      </c>
    </row>
    <row r="25488" spans="1:9" x14ac:dyDescent="0.35">
      <c r="A25488" t="s">
        <v>231567</v>
      </c>
      <c r="B25488" t="s">
        <v>137385</v>
      </c>
      <c r="E25488" t="s">
        <v>180272</v>
      </c>
      <c r="G25488" t="s">
        <v>147392</v>
      </c>
      <c r="H25488">
        <v>3322467011</v>
      </c>
      <c r="I25488" t="s">
        <v>292858</v>
      </c>
    </row>
    <row r="25489" spans="1:9" x14ac:dyDescent="0.35">
      <c r="A25489" t="s">
        <v>231567</v>
      </c>
      <c r="B25489" t="s">
        <v>137708</v>
      </c>
      <c r="H25489">
        <v>3322467012</v>
      </c>
      <c r="I25489" t="s">
        <v>292867</v>
      </c>
    </row>
    <row r="25490" spans="1:9" x14ac:dyDescent="0.35">
      <c r="A25490" t="s">
        <v>231566</v>
      </c>
      <c r="B25490" t="s">
        <v>137708</v>
      </c>
      <c r="H25490">
        <v>3322467013</v>
      </c>
      <c r="I25490" t="s">
        <v>292867</v>
      </c>
    </row>
    <row r="25491" spans="1:9" x14ac:dyDescent="0.35">
      <c r="A25491" t="s">
        <v>231565</v>
      </c>
      <c r="B25491" t="s">
        <v>137385</v>
      </c>
      <c r="H25491">
        <v>3322467014</v>
      </c>
      <c r="I25491" t="s">
        <v>292858</v>
      </c>
    </row>
    <row r="25492" spans="1:9" x14ac:dyDescent="0.35">
      <c r="A25492" t="s">
        <v>231565</v>
      </c>
      <c r="B25492" t="s">
        <v>137702</v>
      </c>
      <c r="E25492" t="s">
        <v>140442</v>
      </c>
      <c r="F25492" t="s">
        <v>124371</v>
      </c>
      <c r="G25492" t="s">
        <v>292855</v>
      </c>
      <c r="H25492">
        <v>3322467015</v>
      </c>
      <c r="I25492" t="s">
        <v>292852</v>
      </c>
    </row>
    <row r="25493" spans="1:9" x14ac:dyDescent="0.35">
      <c r="A25493" t="s">
        <v>231565</v>
      </c>
      <c r="B25493" t="s">
        <v>105430</v>
      </c>
      <c r="E25493" t="s">
        <v>170147</v>
      </c>
      <c r="F25493" t="s">
        <v>124371</v>
      </c>
      <c r="G25493" t="s">
        <v>170146</v>
      </c>
      <c r="H25493">
        <v>3688497330</v>
      </c>
      <c r="I25493" t="s">
        <v>292860</v>
      </c>
    </row>
    <row r="25494" spans="1:9" x14ac:dyDescent="0.35">
      <c r="A25494" t="s">
        <v>231565</v>
      </c>
      <c r="B25494" t="s">
        <v>137440</v>
      </c>
      <c r="E25494" t="s">
        <v>137852</v>
      </c>
      <c r="G25494" t="s">
        <v>292855</v>
      </c>
      <c r="H25494">
        <v>3581080538</v>
      </c>
      <c r="I25494" t="s">
        <v>292864</v>
      </c>
    </row>
    <row r="25495" spans="1:9" x14ac:dyDescent="0.35">
      <c r="A25495" t="s">
        <v>231565</v>
      </c>
      <c r="B25495" t="s">
        <v>137431</v>
      </c>
      <c r="E25495" t="s">
        <v>139243</v>
      </c>
      <c r="G25495" t="s">
        <v>139179</v>
      </c>
      <c r="H25495">
        <v>3322467018</v>
      </c>
      <c r="I25495" t="s">
        <v>292861</v>
      </c>
    </row>
    <row r="25496" spans="1:9" x14ac:dyDescent="0.35">
      <c r="A25496" t="s">
        <v>231564</v>
      </c>
      <c r="B25496" t="s">
        <v>137371</v>
      </c>
      <c r="H25496">
        <v>3322467019</v>
      </c>
      <c r="I25496" t="s">
        <v>292869</v>
      </c>
    </row>
    <row r="25497" spans="1:9" x14ac:dyDescent="0.35">
      <c r="A25497" t="s">
        <v>231563</v>
      </c>
      <c r="B25497" t="s">
        <v>138230</v>
      </c>
      <c r="H25497">
        <v>3360415685</v>
      </c>
      <c r="I25497" t="s">
        <v>292853</v>
      </c>
    </row>
    <row r="25498" spans="1:9" x14ac:dyDescent="0.35">
      <c r="A25498" t="s">
        <v>231562</v>
      </c>
      <c r="B25498" t="s">
        <v>105430</v>
      </c>
      <c r="H25498">
        <v>3322467021</v>
      </c>
      <c r="I25498" t="s">
        <v>292860</v>
      </c>
    </row>
    <row r="25499" spans="1:9" x14ac:dyDescent="0.35">
      <c r="A25499" t="s">
        <v>231561</v>
      </c>
      <c r="B25499" t="s">
        <v>137440</v>
      </c>
      <c r="E25499" t="s">
        <v>137852</v>
      </c>
      <c r="G25499" t="s">
        <v>292855</v>
      </c>
      <c r="H25499">
        <v>3581080539</v>
      </c>
      <c r="I25499" t="s">
        <v>292864</v>
      </c>
    </row>
    <row r="25500" spans="1:9" x14ac:dyDescent="0.35">
      <c r="A25500" t="s">
        <v>231560</v>
      </c>
      <c r="B25500" t="s">
        <v>137548</v>
      </c>
      <c r="H25500">
        <v>3322467023</v>
      </c>
      <c r="I25500" t="s">
        <v>292862</v>
      </c>
    </row>
    <row r="25501" spans="1:9" x14ac:dyDescent="0.35">
      <c r="A25501" t="s">
        <v>231559</v>
      </c>
      <c r="B25501" t="s">
        <v>137702</v>
      </c>
      <c r="C25501" t="s">
        <v>231558</v>
      </c>
      <c r="D25501" t="s">
        <v>231558</v>
      </c>
      <c r="E25501" t="s">
        <v>138308</v>
      </c>
      <c r="G25501" t="s">
        <v>138307</v>
      </c>
      <c r="H25501">
        <v>3688220291</v>
      </c>
      <c r="I25501" t="s">
        <v>292852</v>
      </c>
    </row>
    <row r="25502" spans="1:9" x14ac:dyDescent="0.35">
      <c r="A25502" t="s">
        <v>231557</v>
      </c>
      <c r="B25502" t="s">
        <v>137702</v>
      </c>
      <c r="C25502" t="s">
        <v>215891</v>
      </c>
      <c r="E25502" t="s">
        <v>138329</v>
      </c>
      <c r="G25502" t="s">
        <v>138328</v>
      </c>
      <c r="H25502">
        <v>3688220454</v>
      </c>
      <c r="I25502" t="s">
        <v>292852</v>
      </c>
    </row>
    <row r="25503" spans="1:9" x14ac:dyDescent="0.35">
      <c r="A25503" t="s">
        <v>231556</v>
      </c>
      <c r="B25503" t="s">
        <v>137685</v>
      </c>
      <c r="F25503" t="s">
        <v>127896</v>
      </c>
      <c r="H25503">
        <v>3688193051</v>
      </c>
      <c r="I25503" t="s">
        <v>292865</v>
      </c>
    </row>
    <row r="25504" spans="1:9" x14ac:dyDescent="0.35">
      <c r="A25504" t="s">
        <v>231556</v>
      </c>
      <c r="B25504" t="s">
        <v>137385</v>
      </c>
      <c r="H25504">
        <v>3688200171</v>
      </c>
      <c r="I25504" t="s">
        <v>292858</v>
      </c>
    </row>
    <row r="25505" spans="1:9" x14ac:dyDescent="0.35">
      <c r="A25505" t="s">
        <v>231556</v>
      </c>
      <c r="B25505" t="s">
        <v>137121</v>
      </c>
      <c r="H25505">
        <v>3649821335</v>
      </c>
      <c r="I25505" t="s">
        <v>292875</v>
      </c>
    </row>
    <row r="25506" spans="1:9" x14ac:dyDescent="0.35">
      <c r="A25506" t="s">
        <v>231556</v>
      </c>
      <c r="B25506" t="s">
        <v>137702</v>
      </c>
      <c r="D25506" t="s">
        <v>186953</v>
      </c>
      <c r="E25506" t="s">
        <v>145859</v>
      </c>
      <c r="F25506" t="s">
        <v>127896</v>
      </c>
      <c r="G25506" t="s">
        <v>145858</v>
      </c>
      <c r="H25506">
        <v>3322467029</v>
      </c>
      <c r="I25506" t="s">
        <v>292852</v>
      </c>
    </row>
    <row r="25507" spans="1:9" x14ac:dyDescent="0.35">
      <c r="A25507" t="s">
        <v>231556</v>
      </c>
      <c r="B25507" t="s">
        <v>105430</v>
      </c>
      <c r="H25507">
        <v>3322467030</v>
      </c>
      <c r="I25507" t="s">
        <v>292860</v>
      </c>
    </row>
    <row r="25508" spans="1:9" x14ac:dyDescent="0.35">
      <c r="A25508" t="s">
        <v>231556</v>
      </c>
      <c r="B25508" t="s">
        <v>137440</v>
      </c>
      <c r="E25508" t="s">
        <v>145859</v>
      </c>
      <c r="G25508" t="s">
        <v>145858</v>
      </c>
      <c r="H25508">
        <v>3646527797</v>
      </c>
      <c r="I25508" t="s">
        <v>292864</v>
      </c>
    </row>
    <row r="25509" spans="1:9" x14ac:dyDescent="0.35">
      <c r="A25509" t="s">
        <v>231556</v>
      </c>
      <c r="B25509" t="s">
        <v>137708</v>
      </c>
      <c r="H25509">
        <v>3322467032</v>
      </c>
      <c r="I25509" t="s">
        <v>292867</v>
      </c>
    </row>
    <row r="25510" spans="1:9" x14ac:dyDescent="0.35">
      <c r="A25510" t="s">
        <v>231556</v>
      </c>
      <c r="B25510" t="s">
        <v>137779</v>
      </c>
      <c r="E25510" t="s">
        <v>141017</v>
      </c>
      <c r="G25510" t="s">
        <v>139179</v>
      </c>
      <c r="H25510">
        <v>3322467033</v>
      </c>
      <c r="I25510" t="s">
        <v>292863</v>
      </c>
    </row>
    <row r="25511" spans="1:9" x14ac:dyDescent="0.35">
      <c r="A25511" t="s">
        <v>231556</v>
      </c>
      <c r="B25511" t="s">
        <v>137704</v>
      </c>
      <c r="E25511" t="s">
        <v>138182</v>
      </c>
      <c r="G25511" t="s">
        <v>292855</v>
      </c>
      <c r="H25511">
        <v>3688466439</v>
      </c>
      <c r="I25511" t="s">
        <v>292856</v>
      </c>
    </row>
    <row r="25512" spans="1:9" x14ac:dyDescent="0.35">
      <c r="A25512" t="s">
        <v>231556</v>
      </c>
      <c r="B25512" t="s">
        <v>137820</v>
      </c>
      <c r="C25512" t="s">
        <v>293303</v>
      </c>
      <c r="E25512" t="s">
        <v>137545</v>
      </c>
      <c r="G25512" t="s">
        <v>292855</v>
      </c>
      <c r="H25512">
        <v>3688481146</v>
      </c>
      <c r="I25512" t="s">
        <v>292857</v>
      </c>
    </row>
    <row r="25513" spans="1:9" x14ac:dyDescent="0.35">
      <c r="A25513" t="s">
        <v>231555</v>
      </c>
      <c r="B25513" t="s">
        <v>137385</v>
      </c>
      <c r="H25513">
        <v>3688200172</v>
      </c>
      <c r="I25513" t="s">
        <v>292858</v>
      </c>
    </row>
    <row r="25514" spans="1:9" x14ac:dyDescent="0.35">
      <c r="A25514" t="s">
        <v>231554</v>
      </c>
      <c r="B25514" t="s">
        <v>137548</v>
      </c>
      <c r="H25514">
        <v>3322467037</v>
      </c>
      <c r="I25514" t="s">
        <v>292862</v>
      </c>
    </row>
    <row r="25515" spans="1:9" x14ac:dyDescent="0.35">
      <c r="A25515" t="s">
        <v>231553</v>
      </c>
      <c r="B25515" t="s">
        <v>137702</v>
      </c>
      <c r="E25515" t="s">
        <v>141091</v>
      </c>
      <c r="G25515" t="s">
        <v>141090</v>
      </c>
      <c r="H25515">
        <v>3322467038</v>
      </c>
      <c r="I25515" t="s">
        <v>292852</v>
      </c>
    </row>
    <row r="25516" spans="1:9" x14ac:dyDescent="0.35">
      <c r="A25516" t="s">
        <v>231553</v>
      </c>
      <c r="B25516" t="s">
        <v>105430</v>
      </c>
      <c r="E25516" t="s">
        <v>140440</v>
      </c>
      <c r="G25516" t="s">
        <v>140439</v>
      </c>
      <c r="H25516">
        <v>3688497331</v>
      </c>
      <c r="I25516" t="s">
        <v>292860</v>
      </c>
    </row>
    <row r="25517" spans="1:9" x14ac:dyDescent="0.35">
      <c r="A25517" t="s">
        <v>231552</v>
      </c>
      <c r="B25517" t="s">
        <v>138230</v>
      </c>
      <c r="E25517" t="s">
        <v>138866</v>
      </c>
      <c r="G25517" t="s">
        <v>138865</v>
      </c>
      <c r="H25517">
        <v>3658491147</v>
      </c>
      <c r="I25517" t="s">
        <v>292853</v>
      </c>
    </row>
    <row r="25518" spans="1:9" x14ac:dyDescent="0.35">
      <c r="A25518" t="s">
        <v>231552</v>
      </c>
      <c r="B25518" t="s">
        <v>137708</v>
      </c>
      <c r="H25518">
        <v>3322467041</v>
      </c>
      <c r="I25518" t="s">
        <v>292867</v>
      </c>
    </row>
    <row r="25519" spans="1:9" x14ac:dyDescent="0.35">
      <c r="A25519" t="s">
        <v>231551</v>
      </c>
      <c r="B25519" t="s">
        <v>137431</v>
      </c>
      <c r="E25519" t="s">
        <v>140029</v>
      </c>
      <c r="G25519" t="s">
        <v>140027</v>
      </c>
      <c r="H25519">
        <v>3322467042</v>
      </c>
      <c r="I25519" t="s">
        <v>292861</v>
      </c>
    </row>
    <row r="25520" spans="1:9" x14ac:dyDescent="0.35">
      <c r="A25520" t="s">
        <v>231550</v>
      </c>
      <c r="B25520" t="s">
        <v>137431</v>
      </c>
      <c r="H25520">
        <v>3322467043</v>
      </c>
      <c r="I25520" t="s">
        <v>292861</v>
      </c>
    </row>
    <row r="25521" spans="1:9" x14ac:dyDescent="0.35">
      <c r="A25521" t="s">
        <v>231550</v>
      </c>
      <c r="B25521" t="s">
        <v>138230</v>
      </c>
      <c r="E25521" t="s">
        <v>138866</v>
      </c>
      <c r="G25521" t="s">
        <v>138865</v>
      </c>
      <c r="H25521">
        <v>3658491148</v>
      </c>
      <c r="I25521" t="s">
        <v>292853</v>
      </c>
    </row>
    <row r="25522" spans="1:9" x14ac:dyDescent="0.35">
      <c r="A25522" t="s">
        <v>231550</v>
      </c>
      <c r="B25522" t="s">
        <v>137708</v>
      </c>
      <c r="H25522">
        <v>3322467045</v>
      </c>
      <c r="I25522" t="s">
        <v>292867</v>
      </c>
    </row>
    <row r="25523" spans="1:9" x14ac:dyDescent="0.35">
      <c r="A25523" t="s">
        <v>231549</v>
      </c>
      <c r="B25523" t="s">
        <v>105430</v>
      </c>
      <c r="E25523" t="s">
        <v>140440</v>
      </c>
      <c r="G25523" t="s">
        <v>140439</v>
      </c>
      <c r="H25523">
        <v>3688497123</v>
      </c>
      <c r="I25523" t="s">
        <v>292860</v>
      </c>
    </row>
    <row r="25524" spans="1:9" x14ac:dyDescent="0.35">
      <c r="A25524" t="s">
        <v>231549</v>
      </c>
      <c r="B25524" t="s">
        <v>137708</v>
      </c>
      <c r="H25524">
        <v>3322467047</v>
      </c>
      <c r="I25524" t="s">
        <v>292867</v>
      </c>
    </row>
    <row r="25525" spans="1:9" x14ac:dyDescent="0.35">
      <c r="A25525" t="s">
        <v>231549</v>
      </c>
      <c r="B25525" t="s">
        <v>125917</v>
      </c>
      <c r="E25525" t="s">
        <v>156421</v>
      </c>
      <c r="G25525" t="s">
        <v>156420</v>
      </c>
      <c r="H25525">
        <v>3322467048</v>
      </c>
      <c r="I25525" t="s">
        <v>292859</v>
      </c>
    </row>
    <row r="25526" spans="1:9" x14ac:dyDescent="0.35">
      <c r="A25526" t="s">
        <v>231549</v>
      </c>
      <c r="B25526" t="s">
        <v>137820</v>
      </c>
      <c r="C25526" t="s">
        <v>231548</v>
      </c>
      <c r="E25526" t="s">
        <v>144148</v>
      </c>
      <c r="G25526" t="s">
        <v>144147</v>
      </c>
      <c r="H25526">
        <v>3688481147</v>
      </c>
      <c r="I25526" t="s">
        <v>292857</v>
      </c>
    </row>
    <row r="25527" spans="1:9" x14ac:dyDescent="0.35">
      <c r="A25527" t="s">
        <v>231547</v>
      </c>
      <c r="B25527" t="s">
        <v>105430</v>
      </c>
      <c r="E25527" t="s">
        <v>140440</v>
      </c>
      <c r="G25527" t="s">
        <v>140439</v>
      </c>
      <c r="H25527">
        <v>3322467050</v>
      </c>
      <c r="I25527" t="s">
        <v>292860</v>
      </c>
    </row>
    <row r="25528" spans="1:9" x14ac:dyDescent="0.35">
      <c r="A25528" t="s">
        <v>231546</v>
      </c>
      <c r="B25528" t="s">
        <v>105430</v>
      </c>
      <c r="E25528" t="s">
        <v>140440</v>
      </c>
      <c r="G25528" t="s">
        <v>140439</v>
      </c>
      <c r="H25528">
        <v>3322467051</v>
      </c>
      <c r="I25528" t="s">
        <v>292860</v>
      </c>
    </row>
    <row r="25529" spans="1:9" x14ac:dyDescent="0.35">
      <c r="A25529" t="s">
        <v>231545</v>
      </c>
      <c r="B25529" t="s">
        <v>105430</v>
      </c>
      <c r="E25529" t="s">
        <v>140440</v>
      </c>
      <c r="G25529" t="s">
        <v>140439</v>
      </c>
      <c r="H25529">
        <v>3322467052</v>
      </c>
      <c r="I25529" t="s">
        <v>292860</v>
      </c>
    </row>
    <row r="25530" spans="1:9" x14ac:dyDescent="0.35">
      <c r="A25530" t="s">
        <v>231544</v>
      </c>
      <c r="B25530" t="s">
        <v>137685</v>
      </c>
      <c r="H25530">
        <v>3539023712</v>
      </c>
      <c r="I25530" t="s">
        <v>292865</v>
      </c>
    </row>
    <row r="25531" spans="1:9" x14ac:dyDescent="0.35">
      <c r="A25531" t="s">
        <v>231544</v>
      </c>
      <c r="B25531" t="s">
        <v>137702</v>
      </c>
      <c r="E25531" t="s">
        <v>141091</v>
      </c>
      <c r="G25531" t="s">
        <v>141090</v>
      </c>
      <c r="H25531">
        <v>3322467053</v>
      </c>
      <c r="I25531" t="s">
        <v>292852</v>
      </c>
    </row>
    <row r="25532" spans="1:9" x14ac:dyDescent="0.35">
      <c r="A25532" t="s">
        <v>231544</v>
      </c>
      <c r="B25532" t="s">
        <v>137708</v>
      </c>
      <c r="H25532">
        <v>3322467054</v>
      </c>
      <c r="I25532" t="s">
        <v>292867</v>
      </c>
    </row>
    <row r="25533" spans="1:9" x14ac:dyDescent="0.35">
      <c r="A25533" t="s">
        <v>231543</v>
      </c>
      <c r="B25533" t="s">
        <v>137702</v>
      </c>
      <c r="E25533" t="s">
        <v>141091</v>
      </c>
      <c r="G25533" t="s">
        <v>141090</v>
      </c>
      <c r="H25533">
        <v>3322467055</v>
      </c>
      <c r="I25533" t="s">
        <v>292852</v>
      </c>
    </row>
    <row r="25534" spans="1:9" x14ac:dyDescent="0.35">
      <c r="A25534" t="s">
        <v>231543</v>
      </c>
      <c r="B25534" t="s">
        <v>137708</v>
      </c>
      <c r="H25534">
        <v>3322467056</v>
      </c>
      <c r="I25534" t="s">
        <v>292867</v>
      </c>
    </row>
    <row r="25535" spans="1:9" x14ac:dyDescent="0.35">
      <c r="A25535" t="s">
        <v>231542</v>
      </c>
      <c r="B25535" t="s">
        <v>137702</v>
      </c>
      <c r="E25535" t="s">
        <v>141091</v>
      </c>
      <c r="G25535" t="s">
        <v>141090</v>
      </c>
      <c r="H25535">
        <v>3688215222</v>
      </c>
      <c r="I25535" t="s">
        <v>292852</v>
      </c>
    </row>
    <row r="25536" spans="1:9" x14ac:dyDescent="0.35">
      <c r="A25536" t="s">
        <v>231542</v>
      </c>
      <c r="B25536" t="s">
        <v>137708</v>
      </c>
      <c r="H25536">
        <v>3322467058</v>
      </c>
      <c r="I25536" t="s">
        <v>292867</v>
      </c>
    </row>
    <row r="25537" spans="1:9" x14ac:dyDescent="0.35">
      <c r="A25537" t="s">
        <v>231542</v>
      </c>
      <c r="B25537" t="s">
        <v>137779</v>
      </c>
      <c r="E25537" t="s">
        <v>153486</v>
      </c>
      <c r="G25537" t="s">
        <v>153485</v>
      </c>
      <c r="H25537">
        <v>3322467059</v>
      </c>
      <c r="I25537" t="s">
        <v>292863</v>
      </c>
    </row>
    <row r="25538" spans="1:9" x14ac:dyDescent="0.35">
      <c r="A25538" t="s">
        <v>231541</v>
      </c>
      <c r="B25538" t="s">
        <v>137702</v>
      </c>
      <c r="D25538" t="s">
        <v>231540</v>
      </c>
      <c r="E25538" t="s">
        <v>141091</v>
      </c>
      <c r="G25538" t="s">
        <v>141090</v>
      </c>
      <c r="H25538">
        <v>3688245145</v>
      </c>
      <c r="I25538" t="s">
        <v>292852</v>
      </c>
    </row>
    <row r="25539" spans="1:9" x14ac:dyDescent="0.35">
      <c r="A25539" t="s">
        <v>231539</v>
      </c>
      <c r="B25539" t="s">
        <v>137702</v>
      </c>
      <c r="C25539" t="s">
        <v>231538</v>
      </c>
      <c r="E25539" t="s">
        <v>141091</v>
      </c>
      <c r="G25539" t="s">
        <v>141090</v>
      </c>
      <c r="H25539">
        <v>3688245146</v>
      </c>
      <c r="I25539" t="s">
        <v>292852</v>
      </c>
    </row>
    <row r="25540" spans="1:9" x14ac:dyDescent="0.35">
      <c r="A25540" t="s">
        <v>231535</v>
      </c>
      <c r="B25540" t="s">
        <v>137702</v>
      </c>
      <c r="C25540" t="s">
        <v>231537</v>
      </c>
      <c r="D25540" t="s">
        <v>231536</v>
      </c>
      <c r="E25540" t="s">
        <v>141091</v>
      </c>
      <c r="G25540" t="s">
        <v>141090</v>
      </c>
      <c r="H25540">
        <v>3688220808</v>
      </c>
      <c r="I25540" t="s">
        <v>292852</v>
      </c>
    </row>
    <row r="25541" spans="1:9" x14ac:dyDescent="0.35">
      <c r="A25541" t="s">
        <v>231535</v>
      </c>
      <c r="B25541" t="s">
        <v>137820</v>
      </c>
      <c r="C25541" t="s">
        <v>231534</v>
      </c>
      <c r="D25541" t="s">
        <v>293304</v>
      </c>
      <c r="E25541" t="s">
        <v>138834</v>
      </c>
      <c r="G25541" t="s">
        <v>138389</v>
      </c>
      <c r="H25541">
        <v>3688481148</v>
      </c>
      <c r="I25541" t="s">
        <v>292857</v>
      </c>
    </row>
    <row r="25542" spans="1:9" x14ac:dyDescent="0.35">
      <c r="A25542" t="s">
        <v>231531</v>
      </c>
      <c r="B25542" t="s">
        <v>137702</v>
      </c>
      <c r="C25542" t="s">
        <v>231533</v>
      </c>
      <c r="D25542" t="s">
        <v>231532</v>
      </c>
      <c r="E25542" t="s">
        <v>140646</v>
      </c>
      <c r="G25542" t="s">
        <v>140645</v>
      </c>
      <c r="H25542">
        <v>3322467064</v>
      </c>
      <c r="I25542" t="s">
        <v>292852</v>
      </c>
    </row>
    <row r="25543" spans="1:9" x14ac:dyDescent="0.35">
      <c r="A25543" t="s">
        <v>231531</v>
      </c>
      <c r="B25543" t="s">
        <v>137431</v>
      </c>
      <c r="E25543" t="s">
        <v>140029</v>
      </c>
      <c r="G25543" t="s">
        <v>140027</v>
      </c>
      <c r="H25543">
        <v>3322467065</v>
      </c>
      <c r="I25543" t="s">
        <v>292861</v>
      </c>
    </row>
    <row r="25544" spans="1:9" x14ac:dyDescent="0.35">
      <c r="A25544" t="s">
        <v>231530</v>
      </c>
      <c r="B25544" t="s">
        <v>137431</v>
      </c>
      <c r="E25544" t="s">
        <v>143906</v>
      </c>
      <c r="G25544" t="s">
        <v>143905</v>
      </c>
      <c r="H25544">
        <v>3688422018</v>
      </c>
      <c r="I25544" t="s">
        <v>292861</v>
      </c>
    </row>
    <row r="25545" spans="1:9" x14ac:dyDescent="0.35">
      <c r="A25545" t="s">
        <v>231529</v>
      </c>
      <c r="B25545" t="s">
        <v>137440</v>
      </c>
      <c r="E25545" t="s">
        <v>137852</v>
      </c>
      <c r="G25545" t="s">
        <v>292855</v>
      </c>
      <c r="H25545">
        <v>3631158217</v>
      </c>
      <c r="I25545" t="s">
        <v>292864</v>
      </c>
    </row>
    <row r="25546" spans="1:9" x14ac:dyDescent="0.35">
      <c r="A25546" t="s">
        <v>231528</v>
      </c>
      <c r="B25546" t="s">
        <v>137548</v>
      </c>
      <c r="H25546">
        <v>3631158218</v>
      </c>
      <c r="I25546" t="s">
        <v>292862</v>
      </c>
    </row>
    <row r="25547" spans="1:9" x14ac:dyDescent="0.35">
      <c r="A25547" t="s">
        <v>231526</v>
      </c>
      <c r="B25547" t="s">
        <v>137702</v>
      </c>
      <c r="D25547" t="s">
        <v>231527</v>
      </c>
      <c r="E25547" t="s">
        <v>140442</v>
      </c>
      <c r="F25547" t="s">
        <v>124108</v>
      </c>
      <c r="G25547" t="s">
        <v>292855</v>
      </c>
      <c r="H25547">
        <v>3322467069</v>
      </c>
      <c r="I25547" t="s">
        <v>292852</v>
      </c>
    </row>
    <row r="25548" spans="1:9" x14ac:dyDescent="0.35">
      <c r="A25548" t="s">
        <v>231526</v>
      </c>
      <c r="B25548" t="s">
        <v>105430</v>
      </c>
      <c r="E25548" t="s">
        <v>137580</v>
      </c>
      <c r="F25548" t="s">
        <v>124108</v>
      </c>
      <c r="G25548" t="s">
        <v>292855</v>
      </c>
      <c r="H25548">
        <v>3688497575</v>
      </c>
      <c r="I25548" t="s">
        <v>292860</v>
      </c>
    </row>
    <row r="25549" spans="1:9" x14ac:dyDescent="0.35">
      <c r="A25549" t="s">
        <v>231526</v>
      </c>
      <c r="B25549" t="s">
        <v>137431</v>
      </c>
      <c r="H25549">
        <v>3322467071</v>
      </c>
      <c r="I25549" t="s">
        <v>292861</v>
      </c>
    </row>
    <row r="25550" spans="1:9" x14ac:dyDescent="0.35">
      <c r="A25550" t="s">
        <v>231526</v>
      </c>
      <c r="B25550" t="s">
        <v>137548</v>
      </c>
      <c r="H25550">
        <v>3411588783</v>
      </c>
      <c r="I25550" t="s">
        <v>292862</v>
      </c>
    </row>
    <row r="25551" spans="1:9" x14ac:dyDescent="0.35">
      <c r="A25551" t="s">
        <v>231526</v>
      </c>
      <c r="B25551" t="s">
        <v>137371</v>
      </c>
      <c r="C25551" t="s">
        <v>293305</v>
      </c>
      <c r="D25551" t="s">
        <v>293306</v>
      </c>
      <c r="E25551" t="s">
        <v>140928</v>
      </c>
      <c r="F25551" t="s">
        <v>145616</v>
      </c>
      <c r="G25551" t="s">
        <v>139179</v>
      </c>
      <c r="H25551">
        <v>3520080124</v>
      </c>
      <c r="I25551" t="s">
        <v>292869</v>
      </c>
    </row>
    <row r="25552" spans="1:9" x14ac:dyDescent="0.35">
      <c r="A25552" t="s">
        <v>231525</v>
      </c>
      <c r="B25552" t="s">
        <v>137702</v>
      </c>
      <c r="C25552" t="s">
        <v>162243</v>
      </c>
      <c r="H25552">
        <v>3322467075</v>
      </c>
      <c r="I25552" t="s">
        <v>292852</v>
      </c>
    </row>
    <row r="25553" spans="1:9" x14ac:dyDescent="0.35">
      <c r="A25553" t="s">
        <v>231525</v>
      </c>
      <c r="B25553" t="s">
        <v>105430</v>
      </c>
      <c r="F25553" t="s">
        <v>126235</v>
      </c>
      <c r="H25553">
        <v>3688497689</v>
      </c>
      <c r="I25553" t="s">
        <v>292860</v>
      </c>
    </row>
    <row r="25554" spans="1:9" x14ac:dyDescent="0.35">
      <c r="A25554" t="s">
        <v>231525</v>
      </c>
      <c r="B25554" t="s">
        <v>137431</v>
      </c>
      <c r="E25554" t="s">
        <v>140029</v>
      </c>
      <c r="G25554" t="s">
        <v>140027</v>
      </c>
      <c r="H25554">
        <v>3322467077</v>
      </c>
      <c r="I25554" t="s">
        <v>292861</v>
      </c>
    </row>
    <row r="25555" spans="1:9" x14ac:dyDescent="0.35">
      <c r="A25555" t="s">
        <v>231525</v>
      </c>
      <c r="B25555" t="s">
        <v>137548</v>
      </c>
      <c r="H25555">
        <v>3322467078</v>
      </c>
      <c r="I25555" t="s">
        <v>292868</v>
      </c>
    </row>
    <row r="25556" spans="1:9" x14ac:dyDescent="0.35">
      <c r="A25556" t="s">
        <v>231525</v>
      </c>
      <c r="B25556" t="s">
        <v>137704</v>
      </c>
      <c r="E25556" t="s">
        <v>183563</v>
      </c>
      <c r="F25556" t="s">
        <v>126235</v>
      </c>
      <c r="G25556" t="s">
        <v>183562</v>
      </c>
      <c r="H25556">
        <v>3322467079</v>
      </c>
      <c r="I25556" t="s">
        <v>292856</v>
      </c>
    </row>
    <row r="25557" spans="1:9" x14ac:dyDescent="0.35">
      <c r="A25557" t="s">
        <v>231524</v>
      </c>
      <c r="B25557" t="s">
        <v>137779</v>
      </c>
      <c r="E25557" t="s">
        <v>153486</v>
      </c>
      <c r="F25557" t="s">
        <v>122708</v>
      </c>
      <c r="G25557" t="s">
        <v>153485</v>
      </c>
      <c r="H25557">
        <v>3322467080</v>
      </c>
      <c r="I25557" t="s">
        <v>292863</v>
      </c>
    </row>
    <row r="25558" spans="1:9" x14ac:dyDescent="0.35">
      <c r="A25558" t="s">
        <v>231523</v>
      </c>
      <c r="B25558" t="s">
        <v>137548</v>
      </c>
      <c r="H25558">
        <v>3631158219</v>
      </c>
      <c r="I25558" t="s">
        <v>292862</v>
      </c>
    </row>
    <row r="25559" spans="1:9" x14ac:dyDescent="0.35">
      <c r="A25559" t="s">
        <v>231522</v>
      </c>
      <c r="B25559" t="s">
        <v>125999</v>
      </c>
      <c r="E25559" t="s">
        <v>140050</v>
      </c>
      <c r="G25559" t="s">
        <v>140049</v>
      </c>
      <c r="H25559">
        <v>3322467082</v>
      </c>
      <c r="I25559" t="s">
        <v>292870</v>
      </c>
    </row>
    <row r="25560" spans="1:9" x14ac:dyDescent="0.35">
      <c r="A25560" t="s">
        <v>231522</v>
      </c>
      <c r="B25560" t="s">
        <v>125917</v>
      </c>
      <c r="E25560" t="s">
        <v>140504</v>
      </c>
      <c r="G25560" t="s">
        <v>140503</v>
      </c>
      <c r="H25560">
        <v>3649764437</v>
      </c>
      <c r="I25560" t="s">
        <v>292859</v>
      </c>
    </row>
    <row r="25561" spans="1:9" x14ac:dyDescent="0.35">
      <c r="A25561" t="s">
        <v>231521</v>
      </c>
      <c r="B25561" t="s">
        <v>105430</v>
      </c>
      <c r="E25561" t="s">
        <v>138797</v>
      </c>
      <c r="F25561" t="s">
        <v>126235</v>
      </c>
      <c r="G25561" t="s">
        <v>138307</v>
      </c>
      <c r="H25561">
        <v>3322467084</v>
      </c>
      <c r="I25561" t="s">
        <v>292860</v>
      </c>
    </row>
    <row r="25562" spans="1:9" x14ac:dyDescent="0.35">
      <c r="A25562" t="s">
        <v>230865</v>
      </c>
      <c r="B25562" t="s">
        <v>137685</v>
      </c>
      <c r="H25562">
        <v>3611030250</v>
      </c>
      <c r="I25562" t="s">
        <v>292865</v>
      </c>
    </row>
    <row r="25563" spans="1:9" x14ac:dyDescent="0.35">
      <c r="A25563" t="s">
        <v>230865</v>
      </c>
      <c r="B25563" t="s">
        <v>137702</v>
      </c>
      <c r="C25563" t="s">
        <v>230867</v>
      </c>
      <c r="D25563" t="s">
        <v>230866</v>
      </c>
      <c r="E25563" t="s">
        <v>140646</v>
      </c>
      <c r="G25563" t="s">
        <v>140645</v>
      </c>
      <c r="H25563">
        <v>3688220809</v>
      </c>
      <c r="I25563" t="s">
        <v>292852</v>
      </c>
    </row>
    <row r="25564" spans="1:9" x14ac:dyDescent="0.35">
      <c r="A25564" t="s">
        <v>230865</v>
      </c>
      <c r="B25564" t="s">
        <v>125917</v>
      </c>
      <c r="E25564" t="s">
        <v>140504</v>
      </c>
      <c r="G25564" t="s">
        <v>140503</v>
      </c>
      <c r="H25564">
        <v>3461260592</v>
      </c>
      <c r="I25564" t="s">
        <v>292859</v>
      </c>
    </row>
    <row r="25565" spans="1:9" x14ac:dyDescent="0.35">
      <c r="A25565" t="s">
        <v>230864</v>
      </c>
      <c r="B25565" t="s">
        <v>137548</v>
      </c>
      <c r="H25565">
        <v>3322467087</v>
      </c>
      <c r="I25565" t="s">
        <v>292868</v>
      </c>
    </row>
    <row r="25566" spans="1:9" x14ac:dyDescent="0.35">
      <c r="A25566" t="s">
        <v>230863</v>
      </c>
      <c r="B25566" t="s">
        <v>137685</v>
      </c>
      <c r="F25566" t="s">
        <v>126235</v>
      </c>
      <c r="H25566">
        <v>3322467088</v>
      </c>
      <c r="I25566" t="s">
        <v>292865</v>
      </c>
    </row>
    <row r="25567" spans="1:9" x14ac:dyDescent="0.35">
      <c r="A25567" t="s">
        <v>230863</v>
      </c>
      <c r="B25567" t="s">
        <v>137385</v>
      </c>
      <c r="H25567">
        <v>3688202791</v>
      </c>
      <c r="I25567" t="s">
        <v>292858</v>
      </c>
    </row>
    <row r="25568" spans="1:9" x14ac:dyDescent="0.35">
      <c r="A25568" t="s">
        <v>230863</v>
      </c>
      <c r="B25568" t="s">
        <v>137548</v>
      </c>
      <c r="H25568">
        <v>3322467090</v>
      </c>
      <c r="I25568" t="s">
        <v>292868</v>
      </c>
    </row>
    <row r="25569" spans="1:9" x14ac:dyDescent="0.35">
      <c r="A25569" t="s">
        <v>230863</v>
      </c>
      <c r="B25569" t="s">
        <v>137820</v>
      </c>
      <c r="C25569" t="s">
        <v>230862</v>
      </c>
      <c r="E25569" t="s">
        <v>138059</v>
      </c>
      <c r="G25569" t="s">
        <v>137705</v>
      </c>
      <c r="H25569">
        <v>3411505927</v>
      </c>
      <c r="I25569" t="s">
        <v>292857</v>
      </c>
    </row>
    <row r="25570" spans="1:9" x14ac:dyDescent="0.35">
      <c r="A25570" t="s">
        <v>230861</v>
      </c>
      <c r="B25570" t="s">
        <v>137548</v>
      </c>
      <c r="H25570">
        <v>3322467092</v>
      </c>
      <c r="I25570" t="s">
        <v>292868</v>
      </c>
    </row>
    <row r="25571" spans="1:9" x14ac:dyDescent="0.35">
      <c r="A25571" t="s">
        <v>230860</v>
      </c>
      <c r="B25571" t="s">
        <v>137440</v>
      </c>
      <c r="E25571" t="s">
        <v>137438</v>
      </c>
      <c r="G25571" t="s">
        <v>137437</v>
      </c>
      <c r="H25571">
        <v>3581080541</v>
      </c>
      <c r="I25571" t="s">
        <v>292881</v>
      </c>
    </row>
    <row r="25572" spans="1:9" x14ac:dyDescent="0.35">
      <c r="A25572" t="s">
        <v>230860</v>
      </c>
      <c r="B25572" t="s">
        <v>137548</v>
      </c>
      <c r="H25572">
        <v>3322467094</v>
      </c>
      <c r="I25572" t="s">
        <v>292868</v>
      </c>
    </row>
    <row r="25573" spans="1:9" x14ac:dyDescent="0.35">
      <c r="A25573" t="s">
        <v>230859</v>
      </c>
      <c r="B25573" t="s">
        <v>137548</v>
      </c>
      <c r="H25573">
        <v>3631158220</v>
      </c>
      <c r="I25573" t="s">
        <v>292862</v>
      </c>
    </row>
    <row r="25574" spans="1:9" x14ac:dyDescent="0.35">
      <c r="A25574" t="s">
        <v>252926</v>
      </c>
      <c r="B25574" t="s">
        <v>125917</v>
      </c>
      <c r="H25574">
        <v>3521003413</v>
      </c>
      <c r="I25574" t="s">
        <v>292859</v>
      </c>
    </row>
    <row r="25575" spans="1:9" x14ac:dyDescent="0.35">
      <c r="A25575" t="s">
        <v>230858</v>
      </c>
      <c r="B25575" t="s">
        <v>137702</v>
      </c>
      <c r="D25575" t="s">
        <v>230857</v>
      </c>
      <c r="E25575" t="s">
        <v>140442</v>
      </c>
      <c r="F25575" t="s">
        <v>127179</v>
      </c>
      <c r="G25575" t="s">
        <v>292855</v>
      </c>
      <c r="H25575">
        <v>3322467096</v>
      </c>
      <c r="I25575" t="s">
        <v>292852</v>
      </c>
    </row>
    <row r="25576" spans="1:9" x14ac:dyDescent="0.35">
      <c r="A25576" t="s">
        <v>230855</v>
      </c>
      <c r="B25576" t="s">
        <v>137685</v>
      </c>
      <c r="H25576">
        <v>3610966922</v>
      </c>
      <c r="I25576" t="s">
        <v>292865</v>
      </c>
    </row>
    <row r="25577" spans="1:9" x14ac:dyDescent="0.35">
      <c r="A25577" t="s">
        <v>230855</v>
      </c>
      <c r="B25577" t="s">
        <v>137702</v>
      </c>
      <c r="E25577" t="s">
        <v>141091</v>
      </c>
      <c r="F25577" t="s">
        <v>127411</v>
      </c>
      <c r="G25577" t="s">
        <v>141090</v>
      </c>
      <c r="H25577">
        <v>3688220292</v>
      </c>
      <c r="I25577" t="s">
        <v>292852</v>
      </c>
    </row>
    <row r="25578" spans="1:9" x14ac:dyDescent="0.35">
      <c r="A25578" t="s">
        <v>230855</v>
      </c>
      <c r="B25578" t="s">
        <v>138230</v>
      </c>
      <c r="E25578" t="s">
        <v>138866</v>
      </c>
      <c r="G25578" t="s">
        <v>138865</v>
      </c>
      <c r="H25578">
        <v>3658491149</v>
      </c>
      <c r="I25578" t="s">
        <v>292853</v>
      </c>
    </row>
    <row r="25579" spans="1:9" x14ac:dyDescent="0.35">
      <c r="A25579" t="s">
        <v>230855</v>
      </c>
      <c r="B25579" t="s">
        <v>125917</v>
      </c>
      <c r="H25579">
        <v>3322467099</v>
      </c>
      <c r="I25579" t="s">
        <v>292859</v>
      </c>
    </row>
    <row r="25580" spans="1:9" x14ac:dyDescent="0.35">
      <c r="A25580" t="s">
        <v>230855</v>
      </c>
      <c r="B25580" t="s">
        <v>137371</v>
      </c>
      <c r="C25580" t="s">
        <v>230856</v>
      </c>
      <c r="D25580" t="s">
        <v>230854</v>
      </c>
      <c r="E25580" t="s">
        <v>137368</v>
      </c>
      <c r="F25580" t="s">
        <v>127411</v>
      </c>
      <c r="G25580" t="s">
        <v>137367</v>
      </c>
      <c r="H25580">
        <v>3322467100</v>
      </c>
      <c r="I25580" t="s">
        <v>292869</v>
      </c>
    </row>
    <row r="25581" spans="1:9" x14ac:dyDescent="0.35">
      <c r="A25581" t="s">
        <v>230855</v>
      </c>
      <c r="B25581" t="s">
        <v>137704</v>
      </c>
      <c r="C25581" t="s">
        <v>230854</v>
      </c>
      <c r="E25581" t="s">
        <v>147981</v>
      </c>
      <c r="F25581" t="s">
        <v>127411</v>
      </c>
      <c r="G25581" t="s">
        <v>147980</v>
      </c>
      <c r="H25581">
        <v>3648734988</v>
      </c>
      <c r="I25581" t="s">
        <v>292856</v>
      </c>
    </row>
    <row r="25582" spans="1:9" x14ac:dyDescent="0.35">
      <c r="A25582" t="s">
        <v>230855</v>
      </c>
      <c r="B25582" t="s">
        <v>137820</v>
      </c>
      <c r="C25582" t="s">
        <v>230854</v>
      </c>
      <c r="E25582" t="s">
        <v>144148</v>
      </c>
      <c r="G25582" t="s">
        <v>144147</v>
      </c>
      <c r="H25582">
        <v>3411505928</v>
      </c>
      <c r="I25582" t="s">
        <v>292857</v>
      </c>
    </row>
    <row r="25583" spans="1:9" x14ac:dyDescent="0.35">
      <c r="A25583" t="s">
        <v>230853</v>
      </c>
      <c r="B25583" t="s">
        <v>138230</v>
      </c>
      <c r="E25583" t="s">
        <v>141942</v>
      </c>
      <c r="G25583" t="s">
        <v>141941</v>
      </c>
      <c r="H25583">
        <v>3360415688</v>
      </c>
      <c r="I25583" t="s">
        <v>292853</v>
      </c>
    </row>
    <row r="25584" spans="1:9" x14ac:dyDescent="0.35">
      <c r="A25584" t="s">
        <v>230852</v>
      </c>
      <c r="B25584" t="s">
        <v>137431</v>
      </c>
      <c r="E25584" t="s">
        <v>144311</v>
      </c>
      <c r="G25584" t="s">
        <v>144310</v>
      </c>
      <c r="H25584">
        <v>3688423247</v>
      </c>
      <c r="I25584" t="s">
        <v>292861</v>
      </c>
    </row>
    <row r="25585" spans="1:9" x14ac:dyDescent="0.35">
      <c r="A25585" t="s">
        <v>230851</v>
      </c>
      <c r="B25585" t="s">
        <v>105430</v>
      </c>
      <c r="E25585" t="s">
        <v>170147</v>
      </c>
      <c r="F25585" t="s">
        <v>122526</v>
      </c>
      <c r="G25585" t="s">
        <v>170146</v>
      </c>
      <c r="H25585">
        <v>3322467105</v>
      </c>
      <c r="I25585" t="s">
        <v>292860</v>
      </c>
    </row>
    <row r="25586" spans="1:9" x14ac:dyDescent="0.35">
      <c r="A25586" t="s">
        <v>230851</v>
      </c>
      <c r="B25586" t="s">
        <v>137431</v>
      </c>
      <c r="H25586">
        <v>3688422020</v>
      </c>
      <c r="I25586" t="s">
        <v>292861</v>
      </c>
    </row>
    <row r="25587" spans="1:9" x14ac:dyDescent="0.35">
      <c r="A25587" t="s">
        <v>230848</v>
      </c>
      <c r="B25587" t="s">
        <v>137702</v>
      </c>
      <c r="C25587" t="s">
        <v>230850</v>
      </c>
      <c r="D25587" t="s">
        <v>230849</v>
      </c>
      <c r="E25587" t="s">
        <v>138308</v>
      </c>
      <c r="G25587" t="s">
        <v>138307</v>
      </c>
      <c r="H25587">
        <v>3322467107</v>
      </c>
      <c r="I25587" t="s">
        <v>292852</v>
      </c>
    </row>
    <row r="25588" spans="1:9" x14ac:dyDescent="0.35">
      <c r="A25588" t="s">
        <v>230848</v>
      </c>
      <c r="B25588" t="s">
        <v>137440</v>
      </c>
      <c r="H25588">
        <v>3604133032</v>
      </c>
      <c r="I25588" t="s">
        <v>292881</v>
      </c>
    </row>
    <row r="25589" spans="1:9" x14ac:dyDescent="0.35">
      <c r="A25589" t="s">
        <v>230847</v>
      </c>
      <c r="B25589" t="s">
        <v>105430</v>
      </c>
      <c r="E25589" t="s">
        <v>170147</v>
      </c>
      <c r="F25589" t="s">
        <v>126653</v>
      </c>
      <c r="G25589" t="s">
        <v>170146</v>
      </c>
      <c r="H25589">
        <v>3322467109</v>
      </c>
      <c r="I25589" t="s">
        <v>292860</v>
      </c>
    </row>
    <row r="25590" spans="1:9" x14ac:dyDescent="0.35">
      <c r="A25590" t="s">
        <v>230846</v>
      </c>
      <c r="B25590" t="s">
        <v>137431</v>
      </c>
      <c r="E25590" t="s">
        <v>137430</v>
      </c>
      <c r="G25590" t="s">
        <v>137429</v>
      </c>
      <c r="H25590">
        <v>3322467110</v>
      </c>
      <c r="I25590" t="s">
        <v>292861</v>
      </c>
    </row>
    <row r="25591" spans="1:9" x14ac:dyDescent="0.35">
      <c r="A25591" t="s">
        <v>230845</v>
      </c>
      <c r="B25591" t="s">
        <v>137704</v>
      </c>
      <c r="E25591" t="s">
        <v>138182</v>
      </c>
      <c r="G25591" t="s">
        <v>292855</v>
      </c>
      <c r="H25591">
        <v>3410652149</v>
      </c>
      <c r="I25591" t="s">
        <v>292856</v>
      </c>
    </row>
    <row r="25592" spans="1:9" x14ac:dyDescent="0.35">
      <c r="A25592" t="s">
        <v>230844</v>
      </c>
      <c r="B25592" t="s">
        <v>137702</v>
      </c>
      <c r="E25592" t="s">
        <v>140442</v>
      </c>
      <c r="G25592" t="s">
        <v>292855</v>
      </c>
      <c r="H25592">
        <v>3688215223</v>
      </c>
      <c r="I25592" t="s">
        <v>292852</v>
      </c>
    </row>
    <row r="25593" spans="1:9" x14ac:dyDescent="0.35">
      <c r="A25593" t="s">
        <v>230843</v>
      </c>
      <c r="B25593" t="s">
        <v>137702</v>
      </c>
      <c r="D25593" t="s">
        <v>230842</v>
      </c>
      <c r="E25593" t="s">
        <v>140442</v>
      </c>
      <c r="F25593" t="s">
        <v>124371</v>
      </c>
      <c r="G25593" t="s">
        <v>292855</v>
      </c>
      <c r="H25593">
        <v>3688245147</v>
      </c>
      <c r="I25593" t="s">
        <v>292852</v>
      </c>
    </row>
    <row r="25594" spans="1:9" x14ac:dyDescent="0.35">
      <c r="A25594" t="s">
        <v>230841</v>
      </c>
      <c r="B25594" t="s">
        <v>137702</v>
      </c>
      <c r="E25594" t="s">
        <v>138346</v>
      </c>
      <c r="F25594" t="s">
        <v>124371</v>
      </c>
      <c r="G25594" t="s">
        <v>138345</v>
      </c>
      <c r="H25594">
        <v>3688220810</v>
      </c>
      <c r="I25594" t="s">
        <v>292852</v>
      </c>
    </row>
    <row r="25595" spans="1:9" x14ac:dyDescent="0.35">
      <c r="A25595" t="s">
        <v>230838</v>
      </c>
      <c r="B25595" t="s">
        <v>137702</v>
      </c>
      <c r="C25595" t="s">
        <v>230840</v>
      </c>
      <c r="D25595" t="s">
        <v>230839</v>
      </c>
      <c r="E25595" t="s">
        <v>138329</v>
      </c>
      <c r="G25595" t="s">
        <v>138328</v>
      </c>
      <c r="H25595">
        <v>3688220455</v>
      </c>
      <c r="I25595" t="s">
        <v>292852</v>
      </c>
    </row>
    <row r="25596" spans="1:9" x14ac:dyDescent="0.35">
      <c r="A25596" t="s">
        <v>230838</v>
      </c>
      <c r="B25596" t="s">
        <v>105430</v>
      </c>
      <c r="E25596" t="s">
        <v>138329</v>
      </c>
      <c r="G25596" t="s">
        <v>138328</v>
      </c>
      <c r="H25596">
        <v>3322467116</v>
      </c>
      <c r="I25596" t="s">
        <v>292860</v>
      </c>
    </row>
    <row r="25597" spans="1:9" x14ac:dyDescent="0.35">
      <c r="A25597" t="s">
        <v>230838</v>
      </c>
      <c r="B25597" t="s">
        <v>125999</v>
      </c>
      <c r="E25597" t="s">
        <v>137783</v>
      </c>
      <c r="G25597" t="s">
        <v>137782</v>
      </c>
      <c r="H25597">
        <v>3322467117</v>
      </c>
      <c r="I25597" t="s">
        <v>292870</v>
      </c>
    </row>
    <row r="25598" spans="1:9" x14ac:dyDescent="0.35">
      <c r="A25598" t="s">
        <v>230838</v>
      </c>
      <c r="B25598" t="s">
        <v>137548</v>
      </c>
      <c r="H25598">
        <v>3322467118</v>
      </c>
      <c r="I25598" t="s">
        <v>292862</v>
      </c>
    </row>
    <row r="25599" spans="1:9" x14ac:dyDescent="0.35">
      <c r="A25599" t="s">
        <v>230837</v>
      </c>
      <c r="B25599" t="s">
        <v>137779</v>
      </c>
      <c r="E25599" t="s">
        <v>141414</v>
      </c>
      <c r="G25599" t="s">
        <v>141413</v>
      </c>
      <c r="H25599">
        <v>3322467119</v>
      </c>
      <c r="I25599" t="s">
        <v>292863</v>
      </c>
    </row>
    <row r="25600" spans="1:9" x14ac:dyDescent="0.35">
      <c r="A25600" t="s">
        <v>230836</v>
      </c>
      <c r="B25600" t="s">
        <v>105430</v>
      </c>
      <c r="E25600" t="s">
        <v>170147</v>
      </c>
      <c r="G25600" t="s">
        <v>170146</v>
      </c>
      <c r="H25600">
        <v>3322467120</v>
      </c>
      <c r="I25600" t="s">
        <v>292860</v>
      </c>
    </row>
    <row r="25601" spans="1:9" x14ac:dyDescent="0.35">
      <c r="A25601" t="s">
        <v>230836</v>
      </c>
      <c r="B25601" t="s">
        <v>137431</v>
      </c>
      <c r="E25601" t="s">
        <v>143766</v>
      </c>
      <c r="G25601" t="s">
        <v>143765</v>
      </c>
      <c r="H25601">
        <v>3688422021</v>
      </c>
      <c r="I25601" t="s">
        <v>292861</v>
      </c>
    </row>
    <row r="25602" spans="1:9" x14ac:dyDescent="0.35">
      <c r="A25602" t="s">
        <v>230836</v>
      </c>
      <c r="B25602" t="s">
        <v>138230</v>
      </c>
      <c r="E25602" t="s">
        <v>142242</v>
      </c>
      <c r="G25602" t="s">
        <v>142241</v>
      </c>
      <c r="H25602">
        <v>3658491152</v>
      </c>
      <c r="I25602" t="s">
        <v>292853</v>
      </c>
    </row>
    <row r="25603" spans="1:9" x14ac:dyDescent="0.35">
      <c r="A25603" t="s">
        <v>230835</v>
      </c>
      <c r="B25603" t="s">
        <v>137431</v>
      </c>
      <c r="C25603" t="s">
        <v>230834</v>
      </c>
      <c r="E25603" t="s">
        <v>145141</v>
      </c>
      <c r="G25603" t="s">
        <v>145140</v>
      </c>
      <c r="H25603">
        <v>3688422022</v>
      </c>
      <c r="I25603" t="s">
        <v>292861</v>
      </c>
    </row>
    <row r="25604" spans="1:9" x14ac:dyDescent="0.35">
      <c r="A25604" t="s">
        <v>230833</v>
      </c>
      <c r="B25604" t="s">
        <v>137702</v>
      </c>
      <c r="H25604">
        <v>3322467124</v>
      </c>
      <c r="I25604" t="s">
        <v>292852</v>
      </c>
    </row>
    <row r="25605" spans="1:9" x14ac:dyDescent="0.35">
      <c r="A25605" t="s">
        <v>230833</v>
      </c>
      <c r="B25605" t="s">
        <v>125999</v>
      </c>
      <c r="E25605" t="s">
        <v>137783</v>
      </c>
      <c r="F25605" t="s">
        <v>121991</v>
      </c>
      <c r="G25605" t="s">
        <v>137782</v>
      </c>
      <c r="H25605">
        <v>3688254935</v>
      </c>
      <c r="I25605" t="s">
        <v>292870</v>
      </c>
    </row>
    <row r="25606" spans="1:9" x14ac:dyDescent="0.35">
      <c r="A25606" t="s">
        <v>230832</v>
      </c>
      <c r="B25606" t="s">
        <v>125917</v>
      </c>
      <c r="E25606" t="s">
        <v>139180</v>
      </c>
      <c r="F25606" t="s">
        <v>121991</v>
      </c>
      <c r="G25606" t="s">
        <v>139179</v>
      </c>
      <c r="H25606">
        <v>3688464459</v>
      </c>
      <c r="I25606" t="s">
        <v>292859</v>
      </c>
    </row>
    <row r="25607" spans="1:9" x14ac:dyDescent="0.35">
      <c r="A25607" t="s">
        <v>230830</v>
      </c>
      <c r="B25607" t="s">
        <v>137702</v>
      </c>
      <c r="C25607" t="s">
        <v>230831</v>
      </c>
      <c r="D25607" t="s">
        <v>230831</v>
      </c>
      <c r="E25607" t="s">
        <v>138346</v>
      </c>
      <c r="F25607" t="s">
        <v>127993</v>
      </c>
      <c r="G25607" t="s">
        <v>138345</v>
      </c>
      <c r="H25607">
        <v>3688221093</v>
      </c>
      <c r="I25607" t="s">
        <v>292852</v>
      </c>
    </row>
    <row r="25608" spans="1:9" x14ac:dyDescent="0.35">
      <c r="A25608" t="s">
        <v>230830</v>
      </c>
      <c r="B25608" t="s">
        <v>138230</v>
      </c>
      <c r="E25608" t="s">
        <v>138237</v>
      </c>
      <c r="G25608" t="s">
        <v>138236</v>
      </c>
      <c r="H25608">
        <v>3688459490</v>
      </c>
      <c r="I25608" t="s">
        <v>292853</v>
      </c>
    </row>
    <row r="25609" spans="1:9" x14ac:dyDescent="0.35">
      <c r="A25609" t="s">
        <v>230829</v>
      </c>
      <c r="B25609" t="s">
        <v>137708</v>
      </c>
      <c r="H25609">
        <v>3631158221</v>
      </c>
      <c r="I25609" t="s">
        <v>292867</v>
      </c>
    </row>
    <row r="25610" spans="1:9" x14ac:dyDescent="0.35">
      <c r="A25610" t="s">
        <v>230828</v>
      </c>
      <c r="B25610" t="s">
        <v>125917</v>
      </c>
      <c r="E25610" t="s">
        <v>139180</v>
      </c>
      <c r="F25610" t="s">
        <v>121991</v>
      </c>
      <c r="G25610" t="s">
        <v>139179</v>
      </c>
      <c r="H25610">
        <v>3601608312</v>
      </c>
      <c r="I25610" t="s">
        <v>292859</v>
      </c>
    </row>
    <row r="25611" spans="1:9" x14ac:dyDescent="0.35">
      <c r="A25611" t="s">
        <v>230827</v>
      </c>
      <c r="B25611" t="s">
        <v>138230</v>
      </c>
      <c r="H25611">
        <v>3658491159</v>
      </c>
      <c r="I25611" t="s">
        <v>292853</v>
      </c>
    </row>
    <row r="25612" spans="1:9" x14ac:dyDescent="0.35">
      <c r="A25612" t="s">
        <v>230827</v>
      </c>
      <c r="B25612" t="s">
        <v>137779</v>
      </c>
      <c r="E25612" t="s">
        <v>152935</v>
      </c>
      <c r="F25612" t="s">
        <v>121960</v>
      </c>
      <c r="G25612" t="s">
        <v>152934</v>
      </c>
      <c r="H25612">
        <v>3322467132</v>
      </c>
      <c r="I25612" t="s">
        <v>292863</v>
      </c>
    </row>
    <row r="25613" spans="1:9" x14ac:dyDescent="0.35">
      <c r="A25613" t="s">
        <v>230826</v>
      </c>
      <c r="B25613" t="s">
        <v>138230</v>
      </c>
      <c r="E25613" t="s">
        <v>138237</v>
      </c>
      <c r="G25613" t="s">
        <v>138236</v>
      </c>
      <c r="H25613">
        <v>3688459491</v>
      </c>
      <c r="I25613" t="s">
        <v>292853</v>
      </c>
    </row>
    <row r="25614" spans="1:9" x14ac:dyDescent="0.35">
      <c r="A25614" t="s">
        <v>230826</v>
      </c>
      <c r="B25614" t="s">
        <v>137779</v>
      </c>
      <c r="E25614" t="s">
        <v>152935</v>
      </c>
      <c r="F25614" t="s">
        <v>121960</v>
      </c>
      <c r="G25614" t="s">
        <v>152934</v>
      </c>
      <c r="H25614">
        <v>3322467134</v>
      </c>
      <c r="I25614" t="s">
        <v>292863</v>
      </c>
    </row>
    <row r="25615" spans="1:9" x14ac:dyDescent="0.35">
      <c r="A25615" t="s">
        <v>230824</v>
      </c>
      <c r="B25615" t="s">
        <v>137702</v>
      </c>
      <c r="D25615" t="s">
        <v>230825</v>
      </c>
      <c r="E25615" t="s">
        <v>139406</v>
      </c>
      <c r="G25615" t="s">
        <v>139405</v>
      </c>
      <c r="H25615">
        <v>3322467135</v>
      </c>
      <c r="I25615" t="s">
        <v>292852</v>
      </c>
    </row>
    <row r="25616" spans="1:9" x14ac:dyDescent="0.35">
      <c r="A25616" t="s">
        <v>230824</v>
      </c>
      <c r="B25616" t="s">
        <v>137431</v>
      </c>
      <c r="H25616">
        <v>3322467136</v>
      </c>
      <c r="I25616" t="s">
        <v>292861</v>
      </c>
    </row>
    <row r="25617" spans="1:9" x14ac:dyDescent="0.35">
      <c r="A25617" t="s">
        <v>230823</v>
      </c>
      <c r="B25617" t="s">
        <v>137440</v>
      </c>
      <c r="H25617">
        <v>3604133066</v>
      </c>
      <c r="I25617" t="s">
        <v>292864</v>
      </c>
    </row>
    <row r="25618" spans="1:9" x14ac:dyDescent="0.35">
      <c r="A25618" t="s">
        <v>230822</v>
      </c>
      <c r="B25618" t="s">
        <v>137548</v>
      </c>
      <c r="H25618">
        <v>3322467138</v>
      </c>
      <c r="I25618" t="s">
        <v>292862</v>
      </c>
    </row>
    <row r="25619" spans="1:9" x14ac:dyDescent="0.35">
      <c r="A25619" t="s">
        <v>230821</v>
      </c>
      <c r="B25619" t="s">
        <v>137431</v>
      </c>
      <c r="H25619">
        <v>3688422023</v>
      </c>
      <c r="I25619" t="s">
        <v>292861</v>
      </c>
    </row>
    <row r="25620" spans="1:9" x14ac:dyDescent="0.35">
      <c r="A25620" t="s">
        <v>230820</v>
      </c>
      <c r="B25620" t="s">
        <v>137708</v>
      </c>
      <c r="E25620" t="s">
        <v>146526</v>
      </c>
      <c r="G25620" t="s">
        <v>146525</v>
      </c>
      <c r="H25620">
        <v>3322467140</v>
      </c>
      <c r="I25620" t="s">
        <v>292867</v>
      </c>
    </row>
    <row r="25621" spans="1:9" x14ac:dyDescent="0.35">
      <c r="A25621" t="s">
        <v>230819</v>
      </c>
      <c r="B25621" t="s">
        <v>137708</v>
      </c>
      <c r="H25621">
        <v>3322467141</v>
      </c>
      <c r="I25621" t="s">
        <v>292867</v>
      </c>
    </row>
    <row r="25622" spans="1:9" x14ac:dyDescent="0.35">
      <c r="A25622" t="s">
        <v>230818</v>
      </c>
      <c r="B25622" t="s">
        <v>137708</v>
      </c>
      <c r="H25622">
        <v>3322467142</v>
      </c>
      <c r="I25622" t="s">
        <v>292867</v>
      </c>
    </row>
    <row r="25623" spans="1:9" x14ac:dyDescent="0.35">
      <c r="A25623" t="s">
        <v>230817</v>
      </c>
      <c r="B25623" t="s">
        <v>137708</v>
      </c>
      <c r="H25623">
        <v>3322467143</v>
      </c>
      <c r="I25623" t="s">
        <v>292867</v>
      </c>
    </row>
    <row r="25624" spans="1:9" x14ac:dyDescent="0.35">
      <c r="A25624" t="s">
        <v>230816</v>
      </c>
      <c r="B25624" t="s">
        <v>137708</v>
      </c>
      <c r="H25624">
        <v>3322467144</v>
      </c>
      <c r="I25624" t="s">
        <v>292867</v>
      </c>
    </row>
    <row r="25625" spans="1:9" x14ac:dyDescent="0.35">
      <c r="A25625" t="s">
        <v>230816</v>
      </c>
      <c r="B25625" t="s">
        <v>137704</v>
      </c>
      <c r="E25625" t="s">
        <v>183563</v>
      </c>
      <c r="G25625" t="s">
        <v>183562</v>
      </c>
      <c r="H25625">
        <v>3592433227</v>
      </c>
      <c r="I25625" t="s">
        <v>292856</v>
      </c>
    </row>
    <row r="25626" spans="1:9" x14ac:dyDescent="0.35">
      <c r="A25626" t="s">
        <v>230815</v>
      </c>
      <c r="B25626" t="s">
        <v>137708</v>
      </c>
      <c r="H25626">
        <v>3322467146</v>
      </c>
      <c r="I25626" t="s">
        <v>292867</v>
      </c>
    </row>
    <row r="25627" spans="1:9" x14ac:dyDescent="0.35">
      <c r="A25627" t="s">
        <v>230814</v>
      </c>
      <c r="B25627" t="s">
        <v>137708</v>
      </c>
      <c r="H25627">
        <v>3322467147</v>
      </c>
      <c r="I25627" t="s">
        <v>292867</v>
      </c>
    </row>
    <row r="25628" spans="1:9" x14ac:dyDescent="0.35">
      <c r="A25628" t="s">
        <v>230813</v>
      </c>
      <c r="B25628" t="s">
        <v>137708</v>
      </c>
      <c r="H25628">
        <v>3322467148</v>
      </c>
      <c r="I25628" t="s">
        <v>292867</v>
      </c>
    </row>
    <row r="25629" spans="1:9" x14ac:dyDescent="0.35">
      <c r="A25629" t="s">
        <v>230812</v>
      </c>
      <c r="B25629" t="s">
        <v>137708</v>
      </c>
      <c r="H25629">
        <v>3322467149</v>
      </c>
      <c r="I25629" t="s">
        <v>292867</v>
      </c>
    </row>
    <row r="25630" spans="1:9" x14ac:dyDescent="0.35">
      <c r="A25630" t="s">
        <v>230811</v>
      </c>
      <c r="B25630" t="s">
        <v>137708</v>
      </c>
      <c r="H25630">
        <v>3322467150</v>
      </c>
      <c r="I25630" t="s">
        <v>292867</v>
      </c>
    </row>
    <row r="25631" spans="1:9" x14ac:dyDescent="0.35">
      <c r="A25631" t="s">
        <v>230811</v>
      </c>
      <c r="B25631" t="s">
        <v>137779</v>
      </c>
      <c r="E25631" t="s">
        <v>153486</v>
      </c>
      <c r="G25631" t="s">
        <v>153485</v>
      </c>
      <c r="H25631">
        <v>3322467151</v>
      </c>
      <c r="I25631" t="s">
        <v>292863</v>
      </c>
    </row>
    <row r="25632" spans="1:9" x14ac:dyDescent="0.35">
      <c r="A25632" t="s">
        <v>230810</v>
      </c>
      <c r="B25632" t="s">
        <v>137708</v>
      </c>
      <c r="H25632">
        <v>3322467152</v>
      </c>
      <c r="I25632" t="s">
        <v>292867</v>
      </c>
    </row>
    <row r="25633" spans="1:9" x14ac:dyDescent="0.35">
      <c r="A25633" t="s">
        <v>230809</v>
      </c>
      <c r="B25633" t="s">
        <v>137431</v>
      </c>
      <c r="E25633" t="s">
        <v>224855</v>
      </c>
      <c r="G25633" t="s">
        <v>224854</v>
      </c>
      <c r="H25633">
        <v>3688422024</v>
      </c>
      <c r="I25633" t="s">
        <v>292861</v>
      </c>
    </row>
    <row r="25634" spans="1:9" x14ac:dyDescent="0.35">
      <c r="A25634" t="s">
        <v>230808</v>
      </c>
      <c r="B25634" t="s">
        <v>137431</v>
      </c>
      <c r="E25634" t="s">
        <v>140029</v>
      </c>
      <c r="G25634" t="s">
        <v>140027</v>
      </c>
      <c r="H25634">
        <v>3688422025</v>
      </c>
      <c r="I25634" t="s">
        <v>292861</v>
      </c>
    </row>
    <row r="25635" spans="1:9" x14ac:dyDescent="0.35">
      <c r="A25635" t="s">
        <v>230807</v>
      </c>
      <c r="B25635" t="s">
        <v>137702</v>
      </c>
      <c r="E25635" t="s">
        <v>140646</v>
      </c>
      <c r="G25635" t="s">
        <v>140645</v>
      </c>
      <c r="H25635">
        <v>3688224442</v>
      </c>
      <c r="I25635" t="s">
        <v>292852</v>
      </c>
    </row>
    <row r="25636" spans="1:9" x14ac:dyDescent="0.35">
      <c r="A25636" t="s">
        <v>230806</v>
      </c>
      <c r="B25636" t="s">
        <v>137431</v>
      </c>
      <c r="H25636">
        <v>3322467156</v>
      </c>
      <c r="I25636" t="s">
        <v>292861</v>
      </c>
    </row>
    <row r="25637" spans="1:9" x14ac:dyDescent="0.35">
      <c r="A25637" t="s">
        <v>230805</v>
      </c>
      <c r="B25637" t="s">
        <v>137702</v>
      </c>
      <c r="E25637" t="s">
        <v>141091</v>
      </c>
      <c r="G25637" t="s">
        <v>141090</v>
      </c>
      <c r="H25637">
        <v>3322467157</v>
      </c>
      <c r="I25637" t="s">
        <v>292852</v>
      </c>
    </row>
    <row r="25638" spans="1:9" x14ac:dyDescent="0.35">
      <c r="A25638" t="s">
        <v>230804</v>
      </c>
      <c r="B25638" t="s">
        <v>137431</v>
      </c>
      <c r="E25638" t="s">
        <v>140029</v>
      </c>
      <c r="G25638" t="s">
        <v>140027</v>
      </c>
      <c r="H25638">
        <v>3688422026</v>
      </c>
      <c r="I25638" t="s">
        <v>292861</v>
      </c>
    </row>
    <row r="25639" spans="1:9" x14ac:dyDescent="0.35">
      <c r="A25639" t="s">
        <v>230803</v>
      </c>
      <c r="B25639" t="s">
        <v>137708</v>
      </c>
      <c r="H25639">
        <v>3322467159</v>
      </c>
      <c r="I25639" t="s">
        <v>292867</v>
      </c>
    </row>
    <row r="25640" spans="1:9" x14ac:dyDescent="0.35">
      <c r="A25640" t="s">
        <v>230802</v>
      </c>
      <c r="B25640" t="s">
        <v>137685</v>
      </c>
      <c r="H25640">
        <v>3322467160</v>
      </c>
      <c r="I25640" t="s">
        <v>292865</v>
      </c>
    </row>
    <row r="25641" spans="1:9" x14ac:dyDescent="0.35">
      <c r="A25641" t="s">
        <v>230802</v>
      </c>
      <c r="B25641" t="s">
        <v>137431</v>
      </c>
      <c r="E25641" t="s">
        <v>140029</v>
      </c>
      <c r="G25641" t="s">
        <v>140027</v>
      </c>
      <c r="H25641">
        <v>3688422027</v>
      </c>
      <c r="I25641" t="s">
        <v>292861</v>
      </c>
    </row>
    <row r="25642" spans="1:9" x14ac:dyDescent="0.35">
      <c r="A25642" t="s">
        <v>230801</v>
      </c>
      <c r="B25642" t="s">
        <v>137685</v>
      </c>
      <c r="H25642">
        <v>3452197392</v>
      </c>
      <c r="I25642" t="s">
        <v>292865</v>
      </c>
    </row>
    <row r="25643" spans="1:9" x14ac:dyDescent="0.35">
      <c r="A25643" t="s">
        <v>230801</v>
      </c>
      <c r="B25643" t="s">
        <v>105430</v>
      </c>
      <c r="E25643" t="s">
        <v>140440</v>
      </c>
      <c r="F25643" t="s">
        <v>126911</v>
      </c>
      <c r="G25643" t="s">
        <v>140439</v>
      </c>
      <c r="H25643">
        <v>3688497690</v>
      </c>
      <c r="I25643" t="s">
        <v>292860</v>
      </c>
    </row>
    <row r="25644" spans="1:9" x14ac:dyDescent="0.35">
      <c r="A25644" t="s">
        <v>230801</v>
      </c>
      <c r="B25644" t="s">
        <v>137431</v>
      </c>
      <c r="E25644" t="s">
        <v>140029</v>
      </c>
      <c r="G25644" t="s">
        <v>140027</v>
      </c>
      <c r="H25644">
        <v>3688422028</v>
      </c>
      <c r="I25644" t="s">
        <v>292861</v>
      </c>
    </row>
    <row r="25645" spans="1:9" x14ac:dyDescent="0.35">
      <c r="A25645" t="s">
        <v>230801</v>
      </c>
      <c r="B25645" t="s">
        <v>137708</v>
      </c>
      <c r="H25645">
        <v>3322467165</v>
      </c>
      <c r="I25645" t="s">
        <v>292867</v>
      </c>
    </row>
    <row r="25646" spans="1:9" x14ac:dyDescent="0.35">
      <c r="A25646" t="s">
        <v>230801</v>
      </c>
      <c r="B25646" t="s">
        <v>137548</v>
      </c>
      <c r="H25646">
        <v>3411569936</v>
      </c>
      <c r="I25646" t="s">
        <v>292862</v>
      </c>
    </row>
    <row r="25647" spans="1:9" x14ac:dyDescent="0.35">
      <c r="A25647" t="s">
        <v>230800</v>
      </c>
      <c r="B25647" t="s">
        <v>137431</v>
      </c>
      <c r="E25647" t="s">
        <v>140029</v>
      </c>
      <c r="G25647" t="s">
        <v>140027</v>
      </c>
      <c r="H25647">
        <v>3688422029</v>
      </c>
      <c r="I25647" t="s">
        <v>292861</v>
      </c>
    </row>
    <row r="25648" spans="1:9" x14ac:dyDescent="0.35">
      <c r="A25648" t="s">
        <v>230799</v>
      </c>
      <c r="B25648" t="s">
        <v>137702</v>
      </c>
      <c r="E25648" t="s">
        <v>141091</v>
      </c>
      <c r="G25648" t="s">
        <v>141090</v>
      </c>
      <c r="H25648">
        <v>3322467168</v>
      </c>
      <c r="I25648" t="s">
        <v>292852</v>
      </c>
    </row>
    <row r="25649" spans="1:9" x14ac:dyDescent="0.35">
      <c r="A25649" t="s">
        <v>230799</v>
      </c>
      <c r="B25649" t="s">
        <v>105430</v>
      </c>
      <c r="E25649" t="s">
        <v>140440</v>
      </c>
      <c r="F25649" t="s">
        <v>126911</v>
      </c>
      <c r="G25649" t="s">
        <v>140439</v>
      </c>
      <c r="H25649">
        <v>3322467169</v>
      </c>
      <c r="I25649" t="s">
        <v>292860</v>
      </c>
    </row>
    <row r="25650" spans="1:9" x14ac:dyDescent="0.35">
      <c r="A25650" t="s">
        <v>230798</v>
      </c>
      <c r="B25650" t="s">
        <v>137431</v>
      </c>
      <c r="E25650" t="s">
        <v>140029</v>
      </c>
      <c r="G25650" t="s">
        <v>140027</v>
      </c>
      <c r="H25650">
        <v>3688422030</v>
      </c>
      <c r="I25650" t="s">
        <v>292861</v>
      </c>
    </row>
    <row r="25651" spans="1:9" x14ac:dyDescent="0.35">
      <c r="A25651" t="s">
        <v>230797</v>
      </c>
      <c r="B25651" t="s">
        <v>137685</v>
      </c>
      <c r="H25651">
        <v>3452197402</v>
      </c>
      <c r="I25651" t="s">
        <v>292865</v>
      </c>
    </row>
    <row r="25652" spans="1:9" x14ac:dyDescent="0.35">
      <c r="A25652" t="s">
        <v>230797</v>
      </c>
      <c r="B25652" t="s">
        <v>137431</v>
      </c>
      <c r="E25652" t="s">
        <v>140029</v>
      </c>
      <c r="G25652" t="s">
        <v>140027</v>
      </c>
      <c r="H25652">
        <v>3688422031</v>
      </c>
      <c r="I25652" t="s">
        <v>292861</v>
      </c>
    </row>
    <row r="25653" spans="1:9" x14ac:dyDescent="0.35">
      <c r="A25653" t="s">
        <v>230797</v>
      </c>
      <c r="B25653" t="s">
        <v>137548</v>
      </c>
      <c r="H25653">
        <v>3411569918</v>
      </c>
      <c r="I25653" t="s">
        <v>292862</v>
      </c>
    </row>
    <row r="25654" spans="1:9" x14ac:dyDescent="0.35">
      <c r="A25654" t="s">
        <v>230797</v>
      </c>
      <c r="B25654" t="s">
        <v>137820</v>
      </c>
      <c r="C25654" t="s">
        <v>230796</v>
      </c>
      <c r="E25654" t="s">
        <v>144148</v>
      </c>
      <c r="G25654" t="s">
        <v>144147</v>
      </c>
      <c r="H25654">
        <v>3688482519</v>
      </c>
      <c r="I25654" t="s">
        <v>292857</v>
      </c>
    </row>
    <row r="25655" spans="1:9" x14ac:dyDescent="0.35">
      <c r="A25655" t="s">
        <v>230795</v>
      </c>
      <c r="B25655" t="s">
        <v>137431</v>
      </c>
      <c r="E25655" t="s">
        <v>140029</v>
      </c>
      <c r="G25655" t="s">
        <v>140027</v>
      </c>
      <c r="H25655">
        <v>3688422032</v>
      </c>
      <c r="I25655" t="s">
        <v>292861</v>
      </c>
    </row>
    <row r="25656" spans="1:9" x14ac:dyDescent="0.35">
      <c r="A25656" t="s">
        <v>230795</v>
      </c>
      <c r="B25656" t="s">
        <v>137548</v>
      </c>
      <c r="H25656">
        <v>3411569901</v>
      </c>
      <c r="I25656" t="s">
        <v>292862</v>
      </c>
    </row>
    <row r="25657" spans="1:9" x14ac:dyDescent="0.35">
      <c r="A25657" t="s">
        <v>230794</v>
      </c>
      <c r="B25657" t="s">
        <v>137431</v>
      </c>
      <c r="E25657" t="s">
        <v>140029</v>
      </c>
      <c r="G25657" t="s">
        <v>140027</v>
      </c>
      <c r="H25657">
        <v>3322467177</v>
      </c>
      <c r="I25657" t="s">
        <v>292861</v>
      </c>
    </row>
    <row r="25658" spans="1:9" x14ac:dyDescent="0.35">
      <c r="A25658" t="s">
        <v>230793</v>
      </c>
      <c r="B25658" t="s">
        <v>137431</v>
      </c>
      <c r="E25658" t="s">
        <v>140029</v>
      </c>
      <c r="G25658" t="s">
        <v>140027</v>
      </c>
      <c r="H25658">
        <v>3688422033</v>
      </c>
      <c r="I25658" t="s">
        <v>292861</v>
      </c>
    </row>
    <row r="25659" spans="1:9" x14ac:dyDescent="0.35">
      <c r="A25659" t="s">
        <v>230792</v>
      </c>
      <c r="B25659" t="s">
        <v>137431</v>
      </c>
      <c r="E25659" t="s">
        <v>140029</v>
      </c>
      <c r="G25659" t="s">
        <v>140027</v>
      </c>
      <c r="H25659">
        <v>3688422034</v>
      </c>
      <c r="I25659" t="s">
        <v>292861</v>
      </c>
    </row>
    <row r="25660" spans="1:9" x14ac:dyDescent="0.35">
      <c r="A25660" t="s">
        <v>230791</v>
      </c>
      <c r="B25660" t="s">
        <v>137431</v>
      </c>
      <c r="E25660" t="s">
        <v>140029</v>
      </c>
      <c r="G25660" t="s">
        <v>140027</v>
      </c>
      <c r="H25660">
        <v>3688422035</v>
      </c>
      <c r="I25660" t="s">
        <v>292861</v>
      </c>
    </row>
    <row r="25661" spans="1:9" x14ac:dyDescent="0.35">
      <c r="A25661" t="s">
        <v>230791</v>
      </c>
      <c r="B25661" t="s">
        <v>137708</v>
      </c>
      <c r="H25661">
        <v>3322467181</v>
      </c>
      <c r="I25661" t="s">
        <v>292867</v>
      </c>
    </row>
    <row r="25662" spans="1:9" x14ac:dyDescent="0.35">
      <c r="A25662" t="s">
        <v>230791</v>
      </c>
      <c r="B25662" t="s">
        <v>137548</v>
      </c>
      <c r="H25662">
        <v>3411569957</v>
      </c>
      <c r="I25662" t="s">
        <v>292862</v>
      </c>
    </row>
    <row r="25663" spans="1:9" x14ac:dyDescent="0.35">
      <c r="A25663" t="s">
        <v>230791</v>
      </c>
      <c r="B25663" t="s">
        <v>137779</v>
      </c>
      <c r="E25663" t="s">
        <v>153486</v>
      </c>
      <c r="G25663" t="s">
        <v>153485</v>
      </c>
      <c r="H25663">
        <v>3322467183</v>
      </c>
      <c r="I25663" t="s">
        <v>292863</v>
      </c>
    </row>
    <row r="25664" spans="1:9" x14ac:dyDescent="0.35">
      <c r="A25664" t="s">
        <v>230791</v>
      </c>
      <c r="B25664" t="s">
        <v>137820</v>
      </c>
      <c r="C25664" t="s">
        <v>230790</v>
      </c>
      <c r="E25664" t="s">
        <v>144148</v>
      </c>
      <c r="G25664" t="s">
        <v>144147</v>
      </c>
      <c r="H25664">
        <v>3688482520</v>
      </c>
      <c r="I25664" t="s">
        <v>292857</v>
      </c>
    </row>
    <row r="25665" spans="1:9" x14ac:dyDescent="0.35">
      <c r="A25665" t="s">
        <v>230789</v>
      </c>
      <c r="B25665" t="s">
        <v>105430</v>
      </c>
      <c r="F25665" t="s">
        <v>127740</v>
      </c>
      <c r="H25665">
        <v>3322467185</v>
      </c>
      <c r="I25665" t="s">
        <v>292860</v>
      </c>
    </row>
    <row r="25666" spans="1:9" x14ac:dyDescent="0.35">
      <c r="A25666" t="s">
        <v>230788</v>
      </c>
      <c r="B25666" t="s">
        <v>137385</v>
      </c>
      <c r="E25666" t="s">
        <v>143811</v>
      </c>
      <c r="G25666" t="s">
        <v>143810</v>
      </c>
      <c r="H25666">
        <v>3688204581</v>
      </c>
      <c r="I25666" t="s">
        <v>292858</v>
      </c>
    </row>
    <row r="25667" spans="1:9" x14ac:dyDescent="0.35">
      <c r="A25667" t="s">
        <v>230788</v>
      </c>
      <c r="B25667" t="s">
        <v>137702</v>
      </c>
      <c r="E25667" t="s">
        <v>140442</v>
      </c>
      <c r="F25667" t="s">
        <v>126013</v>
      </c>
      <c r="G25667" t="s">
        <v>292855</v>
      </c>
      <c r="H25667">
        <v>3322467187</v>
      </c>
      <c r="I25667" t="s">
        <v>292852</v>
      </c>
    </row>
    <row r="25668" spans="1:9" x14ac:dyDescent="0.35">
      <c r="A25668" t="s">
        <v>230788</v>
      </c>
      <c r="B25668" t="s">
        <v>137440</v>
      </c>
      <c r="H25668">
        <v>3691813540</v>
      </c>
      <c r="I25668" t="s">
        <v>292866</v>
      </c>
    </row>
    <row r="25669" spans="1:9" x14ac:dyDescent="0.35">
      <c r="A25669" t="s">
        <v>230788</v>
      </c>
      <c r="B25669" t="s">
        <v>137431</v>
      </c>
      <c r="E25669" t="s">
        <v>139243</v>
      </c>
      <c r="G25669" t="s">
        <v>139179</v>
      </c>
      <c r="H25669">
        <v>3688422036</v>
      </c>
      <c r="I25669" t="s">
        <v>292861</v>
      </c>
    </row>
    <row r="25670" spans="1:9" x14ac:dyDescent="0.35">
      <c r="A25670" t="s">
        <v>230788</v>
      </c>
      <c r="B25670" t="s">
        <v>137548</v>
      </c>
      <c r="H25670">
        <v>3322467189</v>
      </c>
      <c r="I25670" t="s">
        <v>292862</v>
      </c>
    </row>
    <row r="25671" spans="1:9" x14ac:dyDescent="0.35">
      <c r="A25671" t="s">
        <v>230788</v>
      </c>
      <c r="B25671" t="s">
        <v>137704</v>
      </c>
      <c r="C25671" t="s">
        <v>293307</v>
      </c>
      <c r="E25671" t="s">
        <v>138182</v>
      </c>
      <c r="F25671" t="s">
        <v>126013</v>
      </c>
      <c r="G25671" t="s">
        <v>292855</v>
      </c>
      <c r="H25671">
        <v>3688466440</v>
      </c>
      <c r="I25671" t="s">
        <v>292856</v>
      </c>
    </row>
    <row r="25672" spans="1:9" x14ac:dyDescent="0.35">
      <c r="A25672" t="s">
        <v>230787</v>
      </c>
      <c r="B25672" t="s">
        <v>137431</v>
      </c>
      <c r="E25672" t="s">
        <v>139243</v>
      </c>
      <c r="G25672" t="s">
        <v>139179</v>
      </c>
      <c r="H25672">
        <v>3322467191</v>
      </c>
      <c r="I25672" t="s">
        <v>292861</v>
      </c>
    </row>
    <row r="25673" spans="1:9" x14ac:dyDescent="0.35">
      <c r="A25673" t="s">
        <v>230786</v>
      </c>
      <c r="B25673" t="s">
        <v>137548</v>
      </c>
      <c r="H25673">
        <v>3631158222</v>
      </c>
      <c r="I25673" t="s">
        <v>292862</v>
      </c>
    </row>
    <row r="25674" spans="1:9" x14ac:dyDescent="0.35">
      <c r="A25674" t="s">
        <v>230784</v>
      </c>
      <c r="B25674" t="s">
        <v>137702</v>
      </c>
      <c r="D25674" t="s">
        <v>230785</v>
      </c>
      <c r="E25674" t="s">
        <v>140442</v>
      </c>
      <c r="F25674" t="s">
        <v>123017</v>
      </c>
      <c r="G25674" t="s">
        <v>292855</v>
      </c>
      <c r="H25674">
        <v>3688245148</v>
      </c>
      <c r="I25674" t="s">
        <v>292852</v>
      </c>
    </row>
    <row r="25675" spans="1:9" x14ac:dyDescent="0.35">
      <c r="A25675" t="s">
        <v>230784</v>
      </c>
      <c r="B25675" t="s">
        <v>137548</v>
      </c>
      <c r="H25675">
        <v>3631158223</v>
      </c>
      <c r="I25675" t="s">
        <v>292862</v>
      </c>
    </row>
    <row r="25676" spans="1:9" x14ac:dyDescent="0.35">
      <c r="A25676" t="s">
        <v>230783</v>
      </c>
      <c r="B25676" t="s">
        <v>137548</v>
      </c>
      <c r="H25676">
        <v>3631158224</v>
      </c>
      <c r="I25676" t="s">
        <v>292862</v>
      </c>
    </row>
    <row r="25677" spans="1:9" x14ac:dyDescent="0.35">
      <c r="A25677" t="s">
        <v>230782</v>
      </c>
      <c r="B25677" t="s">
        <v>137431</v>
      </c>
      <c r="E25677" t="s">
        <v>140029</v>
      </c>
      <c r="G25677" t="s">
        <v>140027</v>
      </c>
      <c r="H25677">
        <v>3322467196</v>
      </c>
      <c r="I25677" t="s">
        <v>292861</v>
      </c>
    </row>
    <row r="25678" spans="1:9" x14ac:dyDescent="0.35">
      <c r="A25678" t="s">
        <v>230781</v>
      </c>
      <c r="B25678" t="s">
        <v>137548</v>
      </c>
      <c r="H25678">
        <v>3631158225</v>
      </c>
      <c r="I25678" t="s">
        <v>292862</v>
      </c>
    </row>
    <row r="25679" spans="1:9" x14ac:dyDescent="0.35">
      <c r="A25679" t="s">
        <v>230780</v>
      </c>
      <c r="B25679" t="s">
        <v>137385</v>
      </c>
      <c r="E25679" t="s">
        <v>194517</v>
      </c>
      <c r="G25679" t="s">
        <v>194516</v>
      </c>
      <c r="H25679">
        <v>3322467198</v>
      </c>
      <c r="I25679" t="s">
        <v>292858</v>
      </c>
    </row>
    <row r="25680" spans="1:9" x14ac:dyDescent="0.35">
      <c r="A25680" t="s">
        <v>230780</v>
      </c>
      <c r="B25680" t="s">
        <v>137702</v>
      </c>
      <c r="E25680" t="s">
        <v>140442</v>
      </c>
      <c r="F25680" t="s">
        <v>123941</v>
      </c>
      <c r="G25680" t="s">
        <v>292855</v>
      </c>
      <c r="H25680">
        <v>3322467199</v>
      </c>
      <c r="I25680" t="s">
        <v>292852</v>
      </c>
    </row>
    <row r="25681" spans="1:9" x14ac:dyDescent="0.35">
      <c r="A25681" t="s">
        <v>230780</v>
      </c>
      <c r="B25681" t="s">
        <v>137548</v>
      </c>
      <c r="H25681">
        <v>3411569937</v>
      </c>
      <c r="I25681" t="s">
        <v>292862</v>
      </c>
    </row>
    <row r="25682" spans="1:9" x14ac:dyDescent="0.35">
      <c r="A25682" t="s">
        <v>230779</v>
      </c>
      <c r="B25682" t="s">
        <v>137685</v>
      </c>
      <c r="H25682">
        <v>3610254962</v>
      </c>
      <c r="I25682" t="s">
        <v>292865</v>
      </c>
    </row>
    <row r="25683" spans="1:9" x14ac:dyDescent="0.35">
      <c r="A25683" t="s">
        <v>230779</v>
      </c>
      <c r="B25683" t="s">
        <v>137431</v>
      </c>
      <c r="E25683" t="s">
        <v>139243</v>
      </c>
      <c r="F25683" t="s">
        <v>123471</v>
      </c>
      <c r="G25683" t="s">
        <v>139179</v>
      </c>
      <c r="H25683">
        <v>3688422037</v>
      </c>
      <c r="I25683" t="s">
        <v>292861</v>
      </c>
    </row>
    <row r="25684" spans="1:9" x14ac:dyDescent="0.35">
      <c r="A25684" t="s">
        <v>230778</v>
      </c>
      <c r="B25684" t="s">
        <v>137708</v>
      </c>
      <c r="H25684">
        <v>3322467203</v>
      </c>
      <c r="I25684" t="s">
        <v>292867</v>
      </c>
    </row>
    <row r="25685" spans="1:9" x14ac:dyDescent="0.35">
      <c r="A25685" t="s">
        <v>230777</v>
      </c>
      <c r="B25685" t="s">
        <v>105430</v>
      </c>
      <c r="E25685" t="s">
        <v>140440</v>
      </c>
      <c r="F25685" t="s">
        <v>122897</v>
      </c>
      <c r="G25685" t="s">
        <v>140439</v>
      </c>
      <c r="H25685">
        <v>3688497332</v>
      </c>
      <c r="I25685" t="s">
        <v>292860</v>
      </c>
    </row>
    <row r="25686" spans="1:9" x14ac:dyDescent="0.35">
      <c r="A25686" t="s">
        <v>230509</v>
      </c>
      <c r="B25686" t="s">
        <v>125999</v>
      </c>
      <c r="E25686" t="s">
        <v>139319</v>
      </c>
      <c r="F25686" t="s">
        <v>127881</v>
      </c>
      <c r="G25686" t="s">
        <v>139179</v>
      </c>
      <c r="H25686">
        <v>3688254936</v>
      </c>
      <c r="I25686" t="s">
        <v>292870</v>
      </c>
    </row>
    <row r="25687" spans="1:9" x14ac:dyDescent="0.35">
      <c r="A25687" t="s">
        <v>230509</v>
      </c>
      <c r="B25687" t="s">
        <v>138230</v>
      </c>
      <c r="H25687">
        <v>3658491160</v>
      </c>
      <c r="I25687" t="s">
        <v>292853</v>
      </c>
    </row>
    <row r="25688" spans="1:9" x14ac:dyDescent="0.35">
      <c r="A25688" t="s">
        <v>230508</v>
      </c>
      <c r="B25688" t="s">
        <v>137385</v>
      </c>
      <c r="H25688">
        <v>3322467207</v>
      </c>
      <c r="I25688" t="s">
        <v>292858</v>
      </c>
    </row>
    <row r="25689" spans="1:9" x14ac:dyDescent="0.35">
      <c r="A25689" t="s">
        <v>230508</v>
      </c>
      <c r="B25689" t="s">
        <v>137431</v>
      </c>
      <c r="E25689" t="s">
        <v>139243</v>
      </c>
      <c r="G25689" t="s">
        <v>139179</v>
      </c>
      <c r="H25689">
        <v>3322467208</v>
      </c>
      <c r="I25689" t="s">
        <v>292861</v>
      </c>
    </row>
    <row r="25690" spans="1:9" x14ac:dyDescent="0.35">
      <c r="A25690" t="s">
        <v>230508</v>
      </c>
      <c r="B25690" t="s">
        <v>138230</v>
      </c>
      <c r="H25690">
        <v>3360415693</v>
      </c>
      <c r="I25690" t="s">
        <v>292853</v>
      </c>
    </row>
    <row r="25691" spans="1:9" x14ac:dyDescent="0.35">
      <c r="A25691" t="s">
        <v>230507</v>
      </c>
      <c r="B25691" t="s">
        <v>137385</v>
      </c>
      <c r="H25691">
        <v>3322467210</v>
      </c>
      <c r="I25691" t="s">
        <v>292858</v>
      </c>
    </row>
    <row r="25692" spans="1:9" x14ac:dyDescent="0.35">
      <c r="A25692" t="s">
        <v>230507</v>
      </c>
      <c r="B25692" t="s">
        <v>125999</v>
      </c>
      <c r="E25692" t="s">
        <v>140050</v>
      </c>
      <c r="G25692" t="s">
        <v>140049</v>
      </c>
      <c r="H25692">
        <v>3322467211</v>
      </c>
      <c r="I25692" t="s">
        <v>292870</v>
      </c>
    </row>
    <row r="25693" spans="1:9" x14ac:dyDescent="0.35">
      <c r="A25693" t="s">
        <v>230507</v>
      </c>
      <c r="B25693" t="s">
        <v>138230</v>
      </c>
      <c r="E25693" t="s">
        <v>138866</v>
      </c>
      <c r="G25693" t="s">
        <v>138865</v>
      </c>
      <c r="H25693">
        <v>3658491161</v>
      </c>
      <c r="I25693" t="s">
        <v>292853</v>
      </c>
    </row>
    <row r="25694" spans="1:9" x14ac:dyDescent="0.35">
      <c r="A25694" t="s">
        <v>230507</v>
      </c>
      <c r="B25694" t="s">
        <v>137708</v>
      </c>
      <c r="H25694">
        <v>3322467213</v>
      </c>
      <c r="I25694" t="s">
        <v>292867</v>
      </c>
    </row>
    <row r="25695" spans="1:9" x14ac:dyDescent="0.35">
      <c r="A25695" t="s">
        <v>230506</v>
      </c>
      <c r="B25695" t="s">
        <v>137548</v>
      </c>
      <c r="H25695">
        <v>3631158226</v>
      </c>
      <c r="I25695" t="s">
        <v>292862</v>
      </c>
    </row>
    <row r="25696" spans="1:9" x14ac:dyDescent="0.35">
      <c r="A25696" t="s">
        <v>230505</v>
      </c>
      <c r="B25696" t="s">
        <v>137385</v>
      </c>
      <c r="E25696" t="s">
        <v>199103</v>
      </c>
      <c r="G25696" t="s">
        <v>153362</v>
      </c>
      <c r="H25696">
        <v>3688202793</v>
      </c>
      <c r="I25696" t="s">
        <v>292858</v>
      </c>
    </row>
    <row r="25697" spans="1:9" x14ac:dyDescent="0.35">
      <c r="A25697" t="s">
        <v>230505</v>
      </c>
      <c r="B25697" t="s">
        <v>138230</v>
      </c>
      <c r="E25697" t="s">
        <v>138866</v>
      </c>
      <c r="G25697" t="s">
        <v>138865</v>
      </c>
      <c r="H25697">
        <v>3658491162</v>
      </c>
      <c r="I25697" t="s">
        <v>292853</v>
      </c>
    </row>
    <row r="25698" spans="1:9" x14ac:dyDescent="0.35">
      <c r="A25698" t="s">
        <v>230504</v>
      </c>
      <c r="B25698" t="s">
        <v>137779</v>
      </c>
      <c r="E25698" t="s">
        <v>187577</v>
      </c>
      <c r="G25698" t="s">
        <v>187576</v>
      </c>
      <c r="H25698">
        <v>3322467217</v>
      </c>
      <c r="I25698" t="s">
        <v>292863</v>
      </c>
    </row>
    <row r="25699" spans="1:9" x14ac:dyDescent="0.35">
      <c r="A25699" t="s">
        <v>230503</v>
      </c>
      <c r="B25699" t="s">
        <v>105430</v>
      </c>
      <c r="E25699" t="s">
        <v>138797</v>
      </c>
      <c r="F25699" t="s">
        <v>124131</v>
      </c>
      <c r="G25699" t="s">
        <v>138307</v>
      </c>
      <c r="H25699">
        <v>3688497576</v>
      </c>
      <c r="I25699" t="s">
        <v>292860</v>
      </c>
    </row>
    <row r="25700" spans="1:9" x14ac:dyDescent="0.35">
      <c r="A25700" t="s">
        <v>230503</v>
      </c>
      <c r="B25700" t="s">
        <v>137548</v>
      </c>
      <c r="H25700">
        <v>3322467219</v>
      </c>
      <c r="I25700" t="s">
        <v>292862</v>
      </c>
    </row>
    <row r="25701" spans="1:9" x14ac:dyDescent="0.35">
      <c r="A25701" t="s">
        <v>230502</v>
      </c>
      <c r="B25701" t="s">
        <v>137702</v>
      </c>
      <c r="C25701" t="s">
        <v>230501</v>
      </c>
      <c r="D25701" t="s">
        <v>230500</v>
      </c>
      <c r="E25701" t="s">
        <v>171419</v>
      </c>
      <c r="G25701" t="s">
        <v>137544</v>
      </c>
      <c r="H25701">
        <v>3322467220</v>
      </c>
      <c r="I25701" t="s">
        <v>292852</v>
      </c>
    </row>
    <row r="25702" spans="1:9" x14ac:dyDescent="0.35">
      <c r="A25702" t="s">
        <v>230499</v>
      </c>
      <c r="B25702" t="s">
        <v>105430</v>
      </c>
      <c r="E25702" t="s">
        <v>176631</v>
      </c>
      <c r="F25702" t="s">
        <v>126391</v>
      </c>
      <c r="G25702" t="s">
        <v>176630</v>
      </c>
      <c r="H25702">
        <v>3322467221</v>
      </c>
      <c r="I25702" t="s">
        <v>292860</v>
      </c>
    </row>
    <row r="25703" spans="1:9" x14ac:dyDescent="0.35">
      <c r="A25703" t="s">
        <v>230498</v>
      </c>
      <c r="B25703" t="s">
        <v>137371</v>
      </c>
      <c r="H25703">
        <v>3322467222</v>
      </c>
      <c r="I25703" t="s">
        <v>292869</v>
      </c>
    </row>
    <row r="25704" spans="1:9" x14ac:dyDescent="0.35">
      <c r="A25704" t="s">
        <v>230497</v>
      </c>
      <c r="B25704" t="s">
        <v>105430</v>
      </c>
      <c r="F25704" t="s">
        <v>122493</v>
      </c>
      <c r="H25704">
        <v>3688497691</v>
      </c>
      <c r="I25704" t="s">
        <v>292860</v>
      </c>
    </row>
    <row r="25705" spans="1:9" x14ac:dyDescent="0.35">
      <c r="A25705" t="s">
        <v>230497</v>
      </c>
      <c r="B25705" t="s">
        <v>137440</v>
      </c>
      <c r="E25705" t="s">
        <v>137852</v>
      </c>
      <c r="G25705" t="s">
        <v>292855</v>
      </c>
      <c r="H25705">
        <v>3631158227</v>
      </c>
      <c r="I25705" t="s">
        <v>292866</v>
      </c>
    </row>
    <row r="25706" spans="1:9" x14ac:dyDescent="0.35">
      <c r="A25706" t="s">
        <v>230496</v>
      </c>
      <c r="B25706" t="s">
        <v>125917</v>
      </c>
      <c r="E25706" t="s">
        <v>138840</v>
      </c>
      <c r="G25706" t="s">
        <v>138839</v>
      </c>
      <c r="H25706">
        <v>3688464460</v>
      </c>
      <c r="I25706" t="s">
        <v>292859</v>
      </c>
    </row>
    <row r="25707" spans="1:9" x14ac:dyDescent="0.35">
      <c r="A25707" t="s">
        <v>230495</v>
      </c>
      <c r="B25707" t="s">
        <v>137431</v>
      </c>
      <c r="E25707" t="s">
        <v>140029</v>
      </c>
      <c r="G25707" t="s">
        <v>140027</v>
      </c>
      <c r="H25707">
        <v>3688422038</v>
      </c>
      <c r="I25707" t="s">
        <v>292861</v>
      </c>
    </row>
    <row r="25708" spans="1:9" x14ac:dyDescent="0.35">
      <c r="A25708" t="s">
        <v>230494</v>
      </c>
      <c r="B25708" t="s">
        <v>137371</v>
      </c>
      <c r="C25708" t="s">
        <v>230493</v>
      </c>
      <c r="D25708" t="s">
        <v>230492</v>
      </c>
      <c r="E25708" t="s">
        <v>143743</v>
      </c>
      <c r="F25708" t="s">
        <v>127411</v>
      </c>
      <c r="G25708" t="s">
        <v>143742</v>
      </c>
      <c r="H25708">
        <v>3322467227</v>
      </c>
      <c r="I25708" t="s">
        <v>292869</v>
      </c>
    </row>
    <row r="25709" spans="1:9" x14ac:dyDescent="0.35">
      <c r="A25709" t="s">
        <v>230491</v>
      </c>
      <c r="B25709" t="s">
        <v>105430</v>
      </c>
      <c r="E25709" t="s">
        <v>140440</v>
      </c>
      <c r="F25709" t="s">
        <v>127411</v>
      </c>
      <c r="G25709" t="s">
        <v>140439</v>
      </c>
      <c r="H25709">
        <v>3322467228</v>
      </c>
      <c r="I25709" t="s">
        <v>292860</v>
      </c>
    </row>
    <row r="25710" spans="1:9" x14ac:dyDescent="0.35">
      <c r="A25710" t="s">
        <v>230491</v>
      </c>
      <c r="B25710" t="s">
        <v>137431</v>
      </c>
      <c r="E25710" t="s">
        <v>140029</v>
      </c>
      <c r="G25710" t="s">
        <v>140027</v>
      </c>
      <c r="H25710">
        <v>3688423248</v>
      </c>
      <c r="I25710" t="s">
        <v>292861</v>
      </c>
    </row>
    <row r="25711" spans="1:9" x14ac:dyDescent="0.35">
      <c r="A25711" t="s">
        <v>230490</v>
      </c>
      <c r="B25711" t="s">
        <v>137431</v>
      </c>
      <c r="E25711" t="s">
        <v>140029</v>
      </c>
      <c r="G25711" t="s">
        <v>140027</v>
      </c>
      <c r="H25711">
        <v>3688422040</v>
      </c>
      <c r="I25711" t="s">
        <v>292861</v>
      </c>
    </row>
    <row r="25712" spans="1:9" x14ac:dyDescent="0.35">
      <c r="A25712" t="s">
        <v>230490</v>
      </c>
      <c r="B25712" t="s">
        <v>137708</v>
      </c>
      <c r="E25712" t="s">
        <v>146526</v>
      </c>
      <c r="G25712" t="s">
        <v>146525</v>
      </c>
      <c r="H25712">
        <v>3411541505</v>
      </c>
      <c r="I25712" t="s">
        <v>292867</v>
      </c>
    </row>
    <row r="25713" spans="1:9" x14ac:dyDescent="0.35">
      <c r="A25713" t="s">
        <v>230489</v>
      </c>
      <c r="B25713" t="s">
        <v>105430</v>
      </c>
      <c r="E25713" t="s">
        <v>140440</v>
      </c>
      <c r="F25713" t="s">
        <v>122897</v>
      </c>
      <c r="G25713" t="s">
        <v>140439</v>
      </c>
      <c r="H25713">
        <v>3688497692</v>
      </c>
      <c r="I25713" t="s">
        <v>292860</v>
      </c>
    </row>
    <row r="25714" spans="1:9" x14ac:dyDescent="0.35">
      <c r="A25714" t="s">
        <v>230488</v>
      </c>
      <c r="B25714" t="s">
        <v>137708</v>
      </c>
      <c r="H25714">
        <v>3631158228</v>
      </c>
      <c r="I25714" t="s">
        <v>292867</v>
      </c>
    </row>
    <row r="25715" spans="1:9" x14ac:dyDescent="0.35">
      <c r="A25715" t="s">
        <v>230488</v>
      </c>
      <c r="B25715" t="s">
        <v>137548</v>
      </c>
      <c r="H25715">
        <v>3322467234</v>
      </c>
      <c r="I25715" t="s">
        <v>292862</v>
      </c>
    </row>
    <row r="25716" spans="1:9" x14ac:dyDescent="0.35">
      <c r="A25716" t="s">
        <v>230487</v>
      </c>
      <c r="B25716" t="s">
        <v>137440</v>
      </c>
      <c r="E25716" t="s">
        <v>137852</v>
      </c>
      <c r="G25716" t="s">
        <v>292855</v>
      </c>
      <c r="H25716">
        <v>3604815474</v>
      </c>
      <c r="I25716" t="s">
        <v>292864</v>
      </c>
    </row>
    <row r="25717" spans="1:9" x14ac:dyDescent="0.35">
      <c r="A25717" t="s">
        <v>230486</v>
      </c>
      <c r="B25717" t="s">
        <v>137427</v>
      </c>
      <c r="E25717" t="s">
        <v>137871</v>
      </c>
      <c r="G25717" t="s">
        <v>137870</v>
      </c>
      <c r="H25717">
        <v>3688494457</v>
      </c>
      <c r="I25717" t="s">
        <v>292888</v>
      </c>
    </row>
    <row r="25718" spans="1:9" x14ac:dyDescent="0.35">
      <c r="A25718" t="s">
        <v>230483</v>
      </c>
      <c r="B25718" t="s">
        <v>137702</v>
      </c>
      <c r="D25718" t="s">
        <v>230485</v>
      </c>
      <c r="E25718" t="s">
        <v>141091</v>
      </c>
      <c r="F25718" t="s">
        <v>230484</v>
      </c>
      <c r="G25718" t="s">
        <v>141090</v>
      </c>
      <c r="H25718">
        <v>3688246883</v>
      </c>
      <c r="I25718" t="s">
        <v>292852</v>
      </c>
    </row>
    <row r="25719" spans="1:9" x14ac:dyDescent="0.35">
      <c r="A25719" t="s">
        <v>230483</v>
      </c>
      <c r="B25719" t="s">
        <v>105430</v>
      </c>
      <c r="E25719" t="s">
        <v>137580</v>
      </c>
      <c r="G25719" t="s">
        <v>292855</v>
      </c>
      <c r="H25719">
        <v>3322467238</v>
      </c>
      <c r="I25719" t="s">
        <v>292860</v>
      </c>
    </row>
    <row r="25720" spans="1:9" x14ac:dyDescent="0.35">
      <c r="A25720" t="s">
        <v>230483</v>
      </c>
      <c r="B25720" t="s">
        <v>137440</v>
      </c>
      <c r="E25720" t="s">
        <v>137438</v>
      </c>
      <c r="G25720" t="s">
        <v>137437</v>
      </c>
      <c r="H25720">
        <v>3688451278</v>
      </c>
      <c r="I25720" t="s">
        <v>292864</v>
      </c>
    </row>
    <row r="25721" spans="1:9" x14ac:dyDescent="0.35">
      <c r="A25721" t="s">
        <v>230483</v>
      </c>
      <c r="B25721" t="s">
        <v>137431</v>
      </c>
      <c r="E25721" t="s">
        <v>140029</v>
      </c>
      <c r="G25721" t="s">
        <v>140027</v>
      </c>
      <c r="H25721">
        <v>3322467240</v>
      </c>
      <c r="I25721" t="s">
        <v>292861</v>
      </c>
    </row>
    <row r="25722" spans="1:9" x14ac:dyDescent="0.35">
      <c r="A25722" t="s">
        <v>230483</v>
      </c>
      <c r="B25722" t="s">
        <v>137708</v>
      </c>
      <c r="E25722" t="s">
        <v>140540</v>
      </c>
      <c r="F25722" t="s">
        <v>124091</v>
      </c>
      <c r="G25722" t="s">
        <v>140539</v>
      </c>
      <c r="H25722">
        <v>3411541506</v>
      </c>
      <c r="I25722" t="s">
        <v>292867</v>
      </c>
    </row>
    <row r="25723" spans="1:9" x14ac:dyDescent="0.35">
      <c r="A25723" t="s">
        <v>230480</v>
      </c>
      <c r="B25723" t="s">
        <v>137121</v>
      </c>
      <c r="D25723" t="s">
        <v>230482</v>
      </c>
      <c r="E25723" t="s">
        <v>147384</v>
      </c>
      <c r="F25723" t="s">
        <v>155244</v>
      </c>
      <c r="G25723" t="s">
        <v>147383</v>
      </c>
      <c r="H25723">
        <v>3581147661</v>
      </c>
      <c r="I25723" t="s">
        <v>292988</v>
      </c>
    </row>
    <row r="25724" spans="1:9" x14ac:dyDescent="0.35">
      <c r="A25724" t="s">
        <v>230480</v>
      </c>
      <c r="B25724" t="s">
        <v>137702</v>
      </c>
      <c r="D25724" t="s">
        <v>230481</v>
      </c>
      <c r="E25724" t="s">
        <v>140646</v>
      </c>
      <c r="F25724" t="s">
        <v>127950</v>
      </c>
      <c r="G25724" t="s">
        <v>140645</v>
      </c>
      <c r="H25724">
        <v>3688224443</v>
      </c>
      <c r="I25724" t="s">
        <v>292852</v>
      </c>
    </row>
    <row r="25725" spans="1:9" x14ac:dyDescent="0.35">
      <c r="A25725" t="s">
        <v>230480</v>
      </c>
      <c r="B25725" t="s">
        <v>105430</v>
      </c>
      <c r="E25725" t="s">
        <v>176631</v>
      </c>
      <c r="F25725" t="s">
        <v>127950</v>
      </c>
      <c r="G25725" t="s">
        <v>176630</v>
      </c>
      <c r="H25725">
        <v>3322467244</v>
      </c>
      <c r="I25725" t="s">
        <v>292860</v>
      </c>
    </row>
    <row r="25726" spans="1:9" x14ac:dyDescent="0.35">
      <c r="A25726" t="s">
        <v>230480</v>
      </c>
      <c r="B25726" t="s">
        <v>137440</v>
      </c>
      <c r="E25726" t="s">
        <v>137817</v>
      </c>
      <c r="G25726" t="s">
        <v>290058</v>
      </c>
      <c r="H25726">
        <v>3631158229</v>
      </c>
      <c r="I25726" t="s">
        <v>292864</v>
      </c>
    </row>
    <row r="25727" spans="1:9" x14ac:dyDescent="0.35">
      <c r="A25727" t="s">
        <v>230480</v>
      </c>
      <c r="B25727" t="s">
        <v>137431</v>
      </c>
      <c r="E25727" t="s">
        <v>145141</v>
      </c>
      <c r="G25727" t="s">
        <v>145140</v>
      </c>
      <c r="H25727">
        <v>3688422041</v>
      </c>
      <c r="I25727" t="s">
        <v>292861</v>
      </c>
    </row>
    <row r="25728" spans="1:9" x14ac:dyDescent="0.35">
      <c r="A25728" t="s">
        <v>230480</v>
      </c>
      <c r="B25728" t="s">
        <v>137708</v>
      </c>
      <c r="H25728">
        <v>3631158230</v>
      </c>
      <c r="I25728" t="s">
        <v>292867</v>
      </c>
    </row>
    <row r="25729" spans="1:9" x14ac:dyDescent="0.35">
      <c r="A25729" t="s">
        <v>230480</v>
      </c>
      <c r="B25729" t="s">
        <v>137704</v>
      </c>
      <c r="E25729" t="s">
        <v>167059</v>
      </c>
      <c r="G25729" t="s">
        <v>167058</v>
      </c>
      <c r="H25729">
        <v>3688466441</v>
      </c>
      <c r="I25729" t="s">
        <v>292856</v>
      </c>
    </row>
    <row r="25730" spans="1:9" x14ac:dyDescent="0.35">
      <c r="A25730" t="s">
        <v>230478</v>
      </c>
      <c r="B25730" t="s">
        <v>137702</v>
      </c>
      <c r="C25730" t="s">
        <v>230479</v>
      </c>
      <c r="E25730" t="s">
        <v>140442</v>
      </c>
      <c r="F25730" t="s">
        <v>173272</v>
      </c>
      <c r="G25730" t="s">
        <v>292855</v>
      </c>
      <c r="H25730">
        <v>3322467249</v>
      </c>
      <c r="I25730" t="s">
        <v>292852</v>
      </c>
    </row>
    <row r="25731" spans="1:9" x14ac:dyDescent="0.35">
      <c r="A25731" t="s">
        <v>230478</v>
      </c>
      <c r="B25731" t="s">
        <v>105430</v>
      </c>
      <c r="E25731" t="s">
        <v>137580</v>
      </c>
      <c r="F25731" t="s">
        <v>126277</v>
      </c>
      <c r="G25731" t="s">
        <v>292855</v>
      </c>
      <c r="H25731">
        <v>3322467250</v>
      </c>
      <c r="I25731" t="s">
        <v>292860</v>
      </c>
    </row>
    <row r="25732" spans="1:9" x14ac:dyDescent="0.35">
      <c r="A25732" t="s">
        <v>230478</v>
      </c>
      <c r="B25732" t="s">
        <v>137440</v>
      </c>
      <c r="E25732" t="s">
        <v>137852</v>
      </c>
      <c r="G25732" t="s">
        <v>292855</v>
      </c>
      <c r="H25732">
        <v>3604814863</v>
      </c>
      <c r="I25732" t="s">
        <v>292864</v>
      </c>
    </row>
    <row r="25733" spans="1:9" x14ac:dyDescent="0.35">
      <c r="A25733" t="s">
        <v>230478</v>
      </c>
      <c r="B25733" t="s">
        <v>125999</v>
      </c>
      <c r="E25733" t="s">
        <v>139319</v>
      </c>
      <c r="F25733" t="s">
        <v>126277</v>
      </c>
      <c r="G25733" t="s">
        <v>139179</v>
      </c>
      <c r="H25733">
        <v>3322467252</v>
      </c>
      <c r="I25733" t="s">
        <v>292870</v>
      </c>
    </row>
    <row r="25734" spans="1:9" x14ac:dyDescent="0.35">
      <c r="A25734" t="s">
        <v>230478</v>
      </c>
      <c r="B25734" t="s">
        <v>138230</v>
      </c>
      <c r="E25734" t="s">
        <v>139657</v>
      </c>
      <c r="G25734" t="s">
        <v>139179</v>
      </c>
      <c r="H25734">
        <v>3688459492</v>
      </c>
      <c r="I25734" t="s">
        <v>292853</v>
      </c>
    </row>
    <row r="25735" spans="1:9" x14ac:dyDescent="0.35">
      <c r="A25735" t="s">
        <v>230478</v>
      </c>
      <c r="B25735" t="s">
        <v>137708</v>
      </c>
      <c r="E25735" t="s">
        <v>145147</v>
      </c>
      <c r="G25735" t="s">
        <v>139179</v>
      </c>
      <c r="H25735">
        <v>3688499942</v>
      </c>
      <c r="I25735" t="s">
        <v>292867</v>
      </c>
    </row>
    <row r="25736" spans="1:9" x14ac:dyDescent="0.35">
      <c r="A25736" t="s">
        <v>230477</v>
      </c>
      <c r="B25736" t="s">
        <v>137779</v>
      </c>
      <c r="E25736" t="s">
        <v>137717</v>
      </c>
      <c r="F25736" t="s">
        <v>127704</v>
      </c>
      <c r="G25736" t="s">
        <v>137716</v>
      </c>
      <c r="H25736">
        <v>3322467255</v>
      </c>
      <c r="I25736" t="s">
        <v>292863</v>
      </c>
    </row>
    <row r="25737" spans="1:9" x14ac:dyDescent="0.35">
      <c r="A25737" t="s">
        <v>230476</v>
      </c>
      <c r="B25737" t="s">
        <v>138230</v>
      </c>
      <c r="E25737" t="s">
        <v>142032</v>
      </c>
      <c r="G25737" t="s">
        <v>142031</v>
      </c>
      <c r="H25737">
        <v>3360415700</v>
      </c>
      <c r="I25737" t="s">
        <v>292853</v>
      </c>
    </row>
    <row r="25738" spans="1:9" x14ac:dyDescent="0.35">
      <c r="A25738" t="s">
        <v>230475</v>
      </c>
      <c r="B25738" t="s">
        <v>138230</v>
      </c>
      <c r="E25738" t="s">
        <v>138237</v>
      </c>
      <c r="G25738" t="s">
        <v>138236</v>
      </c>
      <c r="H25738">
        <v>3584957064</v>
      </c>
      <c r="I25738" t="s">
        <v>292853</v>
      </c>
    </row>
    <row r="25739" spans="1:9" x14ac:dyDescent="0.35">
      <c r="A25739" t="s">
        <v>230475</v>
      </c>
      <c r="B25739" t="s">
        <v>137779</v>
      </c>
      <c r="E25739" t="s">
        <v>140711</v>
      </c>
      <c r="G25739" t="s">
        <v>140710</v>
      </c>
      <c r="H25739">
        <v>3322467258</v>
      </c>
      <c r="I25739" t="s">
        <v>292863</v>
      </c>
    </row>
    <row r="25740" spans="1:9" x14ac:dyDescent="0.35">
      <c r="A25740" t="s">
        <v>230475</v>
      </c>
      <c r="B25740" t="s">
        <v>137820</v>
      </c>
      <c r="E25740" t="s">
        <v>137545</v>
      </c>
      <c r="G25740" t="s">
        <v>292855</v>
      </c>
      <c r="H25740">
        <v>3688481151</v>
      </c>
      <c r="I25740" t="s">
        <v>292857</v>
      </c>
    </row>
    <row r="25741" spans="1:9" x14ac:dyDescent="0.35">
      <c r="A25741" t="s">
        <v>230473</v>
      </c>
      <c r="B25741" t="s">
        <v>137702</v>
      </c>
      <c r="C25741" t="s">
        <v>230474</v>
      </c>
      <c r="D25741" t="s">
        <v>230474</v>
      </c>
      <c r="E25741" t="s">
        <v>138308</v>
      </c>
      <c r="G25741" t="s">
        <v>138307</v>
      </c>
      <c r="H25741">
        <v>3688220293</v>
      </c>
      <c r="I25741" t="s">
        <v>292852</v>
      </c>
    </row>
    <row r="25742" spans="1:9" x14ac:dyDescent="0.35">
      <c r="A25742" t="s">
        <v>230473</v>
      </c>
      <c r="B25742" t="s">
        <v>125999</v>
      </c>
      <c r="E25742" t="s">
        <v>140086</v>
      </c>
      <c r="G25742" t="s">
        <v>140085</v>
      </c>
      <c r="H25742">
        <v>3599398527</v>
      </c>
      <c r="I25742" t="s">
        <v>292870</v>
      </c>
    </row>
    <row r="25743" spans="1:9" x14ac:dyDescent="0.35">
      <c r="A25743" t="s">
        <v>230473</v>
      </c>
      <c r="B25743" t="s">
        <v>138230</v>
      </c>
      <c r="E25743" t="s">
        <v>138237</v>
      </c>
      <c r="G25743" t="s">
        <v>138236</v>
      </c>
      <c r="H25743">
        <v>3658491163</v>
      </c>
      <c r="I25743" t="s">
        <v>292853</v>
      </c>
    </row>
    <row r="25744" spans="1:9" x14ac:dyDescent="0.35">
      <c r="A25744" t="s">
        <v>230473</v>
      </c>
      <c r="B25744" t="s">
        <v>137548</v>
      </c>
      <c r="H25744">
        <v>3322467263</v>
      </c>
      <c r="I25744" t="s">
        <v>292862</v>
      </c>
    </row>
    <row r="25745" spans="1:9" x14ac:dyDescent="0.35">
      <c r="A25745" t="s">
        <v>230473</v>
      </c>
      <c r="B25745" t="s">
        <v>125917</v>
      </c>
      <c r="E25745" t="s">
        <v>138800</v>
      </c>
      <c r="G25745" t="s">
        <v>138799</v>
      </c>
      <c r="H25745">
        <v>3322467264</v>
      </c>
      <c r="I25745" t="s">
        <v>292859</v>
      </c>
    </row>
    <row r="25746" spans="1:9" x14ac:dyDescent="0.35">
      <c r="A25746" t="s">
        <v>230472</v>
      </c>
      <c r="B25746" t="s">
        <v>125999</v>
      </c>
      <c r="E25746" t="s">
        <v>138981</v>
      </c>
      <c r="G25746" t="s">
        <v>138980</v>
      </c>
      <c r="H25746">
        <v>3688254937</v>
      </c>
      <c r="I25746" t="s">
        <v>292870</v>
      </c>
    </row>
    <row r="25747" spans="1:9" x14ac:dyDescent="0.35">
      <c r="A25747" t="s">
        <v>230472</v>
      </c>
      <c r="B25747" t="s">
        <v>137548</v>
      </c>
      <c r="H25747">
        <v>3322467266</v>
      </c>
      <c r="I25747" t="s">
        <v>292862</v>
      </c>
    </row>
    <row r="25748" spans="1:9" x14ac:dyDescent="0.35">
      <c r="A25748" t="s">
        <v>230470</v>
      </c>
      <c r="B25748" t="s">
        <v>137702</v>
      </c>
      <c r="D25748" t="s">
        <v>230471</v>
      </c>
      <c r="E25748" t="s">
        <v>138308</v>
      </c>
      <c r="G25748" t="s">
        <v>138307</v>
      </c>
      <c r="H25748">
        <v>3688245150</v>
      </c>
      <c r="I25748" t="s">
        <v>292852</v>
      </c>
    </row>
    <row r="25749" spans="1:9" x14ac:dyDescent="0.35">
      <c r="A25749" t="s">
        <v>230470</v>
      </c>
      <c r="B25749" t="s">
        <v>137548</v>
      </c>
      <c r="H25749">
        <v>3322467268</v>
      </c>
      <c r="I25749" t="s">
        <v>292862</v>
      </c>
    </row>
    <row r="25750" spans="1:9" x14ac:dyDescent="0.35">
      <c r="A25750" t="s">
        <v>230468</v>
      </c>
      <c r="B25750" t="s">
        <v>137702</v>
      </c>
      <c r="C25750" t="s">
        <v>230469</v>
      </c>
      <c r="E25750" t="s">
        <v>138308</v>
      </c>
      <c r="G25750" t="s">
        <v>138307</v>
      </c>
      <c r="H25750">
        <v>3688223990</v>
      </c>
      <c r="I25750" t="s">
        <v>292852</v>
      </c>
    </row>
    <row r="25751" spans="1:9" x14ac:dyDescent="0.35">
      <c r="A25751" t="s">
        <v>230468</v>
      </c>
      <c r="B25751" t="s">
        <v>125999</v>
      </c>
      <c r="E25751" t="s">
        <v>140086</v>
      </c>
      <c r="G25751" t="s">
        <v>140085</v>
      </c>
      <c r="H25751">
        <v>3322467270</v>
      </c>
      <c r="I25751" t="s">
        <v>292870</v>
      </c>
    </row>
    <row r="25752" spans="1:9" x14ac:dyDescent="0.35">
      <c r="A25752" t="s">
        <v>230468</v>
      </c>
      <c r="B25752" t="s">
        <v>137548</v>
      </c>
      <c r="H25752">
        <v>3322467271</v>
      </c>
      <c r="I25752" t="s">
        <v>292862</v>
      </c>
    </row>
    <row r="25753" spans="1:9" x14ac:dyDescent="0.35">
      <c r="A25753" t="s">
        <v>230467</v>
      </c>
      <c r="B25753" t="s">
        <v>137385</v>
      </c>
      <c r="H25753">
        <v>3438590430</v>
      </c>
      <c r="I25753" t="s">
        <v>292858</v>
      </c>
    </row>
    <row r="25754" spans="1:9" x14ac:dyDescent="0.35">
      <c r="A25754" t="s">
        <v>230467</v>
      </c>
      <c r="B25754" t="s">
        <v>137702</v>
      </c>
      <c r="C25754" t="s">
        <v>230466</v>
      </c>
      <c r="E25754" t="s">
        <v>138308</v>
      </c>
      <c r="G25754" t="s">
        <v>138307</v>
      </c>
      <c r="H25754">
        <v>3688245151</v>
      </c>
      <c r="I25754" t="s">
        <v>292852</v>
      </c>
    </row>
    <row r="25755" spans="1:9" x14ac:dyDescent="0.35">
      <c r="A25755" t="s">
        <v>230464</v>
      </c>
      <c r="B25755" t="s">
        <v>137385</v>
      </c>
      <c r="H25755">
        <v>3322467274</v>
      </c>
      <c r="I25755" t="s">
        <v>292858</v>
      </c>
    </row>
    <row r="25756" spans="1:9" x14ac:dyDescent="0.35">
      <c r="A25756" t="s">
        <v>230464</v>
      </c>
      <c r="B25756" t="s">
        <v>137702</v>
      </c>
      <c r="C25756" t="s">
        <v>230465</v>
      </c>
      <c r="E25756" t="s">
        <v>138308</v>
      </c>
      <c r="F25756" t="s">
        <v>126771</v>
      </c>
      <c r="G25756" t="s">
        <v>138307</v>
      </c>
      <c r="H25756">
        <v>3322467275</v>
      </c>
      <c r="I25756" t="s">
        <v>292852</v>
      </c>
    </row>
    <row r="25757" spans="1:9" x14ac:dyDescent="0.35">
      <c r="A25757" t="s">
        <v>230464</v>
      </c>
      <c r="B25757" t="s">
        <v>137440</v>
      </c>
      <c r="E25757" t="s">
        <v>138426</v>
      </c>
      <c r="G25757" t="s">
        <v>138425</v>
      </c>
      <c r="H25757">
        <v>3604814594</v>
      </c>
      <c r="I25757" t="s">
        <v>292864</v>
      </c>
    </row>
    <row r="25758" spans="1:9" x14ac:dyDescent="0.35">
      <c r="A25758" t="s">
        <v>230462</v>
      </c>
      <c r="B25758" t="s">
        <v>137702</v>
      </c>
      <c r="C25758" t="s">
        <v>230463</v>
      </c>
      <c r="E25758" t="s">
        <v>138308</v>
      </c>
      <c r="F25758" t="s">
        <v>124443</v>
      </c>
      <c r="G25758" t="s">
        <v>138307</v>
      </c>
      <c r="H25758">
        <v>3688245152</v>
      </c>
      <c r="I25758" t="s">
        <v>292852</v>
      </c>
    </row>
    <row r="25759" spans="1:9" x14ac:dyDescent="0.35">
      <c r="A25759" t="s">
        <v>230462</v>
      </c>
      <c r="B25759" t="s">
        <v>137440</v>
      </c>
      <c r="H25759">
        <v>3688451279</v>
      </c>
      <c r="I25759" t="s">
        <v>292864</v>
      </c>
    </row>
    <row r="25760" spans="1:9" x14ac:dyDescent="0.35">
      <c r="A25760" t="s">
        <v>230462</v>
      </c>
      <c r="B25760" t="s">
        <v>125917</v>
      </c>
      <c r="E25760" t="s">
        <v>174062</v>
      </c>
      <c r="G25760" t="s">
        <v>174061</v>
      </c>
      <c r="H25760">
        <v>3322467279</v>
      </c>
      <c r="I25760" t="s">
        <v>292859</v>
      </c>
    </row>
    <row r="25761" spans="1:9" x14ac:dyDescent="0.35">
      <c r="A25761" t="s">
        <v>230461</v>
      </c>
      <c r="B25761" t="s">
        <v>125917</v>
      </c>
      <c r="E25761" t="s">
        <v>138800</v>
      </c>
      <c r="G25761" t="s">
        <v>138799</v>
      </c>
      <c r="H25761">
        <v>3322467280</v>
      </c>
      <c r="I25761" t="s">
        <v>292859</v>
      </c>
    </row>
    <row r="25762" spans="1:9" x14ac:dyDescent="0.35">
      <c r="A25762" t="s">
        <v>230460</v>
      </c>
      <c r="B25762" t="s">
        <v>137548</v>
      </c>
      <c r="H25762">
        <v>3322467281</v>
      </c>
      <c r="I25762" t="s">
        <v>292862</v>
      </c>
    </row>
    <row r="25763" spans="1:9" x14ac:dyDescent="0.35">
      <c r="A25763" t="s">
        <v>230459</v>
      </c>
      <c r="B25763" t="s">
        <v>137548</v>
      </c>
      <c r="H25763">
        <v>3322467282</v>
      </c>
      <c r="I25763" t="s">
        <v>292862</v>
      </c>
    </row>
    <row r="25764" spans="1:9" x14ac:dyDescent="0.35">
      <c r="A25764" t="s">
        <v>230458</v>
      </c>
      <c r="B25764" t="s">
        <v>137548</v>
      </c>
      <c r="H25764">
        <v>3322467283</v>
      </c>
      <c r="I25764" t="s">
        <v>292862</v>
      </c>
    </row>
    <row r="25765" spans="1:9" x14ac:dyDescent="0.35">
      <c r="A25765" t="s">
        <v>230457</v>
      </c>
      <c r="B25765" t="s">
        <v>138230</v>
      </c>
      <c r="E25765" t="s">
        <v>138237</v>
      </c>
      <c r="G25765" t="s">
        <v>138236</v>
      </c>
      <c r="H25765">
        <v>3658491164</v>
      </c>
      <c r="I25765" t="s">
        <v>292853</v>
      </c>
    </row>
    <row r="25766" spans="1:9" x14ac:dyDescent="0.35">
      <c r="A25766" t="s">
        <v>230457</v>
      </c>
      <c r="B25766" t="s">
        <v>137548</v>
      </c>
      <c r="H25766">
        <v>3322467285</v>
      </c>
      <c r="I25766" t="s">
        <v>292862</v>
      </c>
    </row>
    <row r="25767" spans="1:9" x14ac:dyDescent="0.35">
      <c r="A25767" t="s">
        <v>230456</v>
      </c>
      <c r="B25767" t="s">
        <v>137548</v>
      </c>
      <c r="H25767">
        <v>3411588784</v>
      </c>
      <c r="I25767" t="s">
        <v>292862</v>
      </c>
    </row>
    <row r="25768" spans="1:9" x14ac:dyDescent="0.35">
      <c r="A25768" t="s">
        <v>230455</v>
      </c>
      <c r="B25768" t="s">
        <v>137548</v>
      </c>
      <c r="H25768">
        <v>3322467287</v>
      </c>
      <c r="I25768" t="s">
        <v>292862</v>
      </c>
    </row>
    <row r="25769" spans="1:9" x14ac:dyDescent="0.35">
      <c r="A25769" t="s">
        <v>230454</v>
      </c>
      <c r="B25769" t="s">
        <v>137548</v>
      </c>
      <c r="H25769">
        <v>3322467288</v>
      </c>
      <c r="I25769" t="s">
        <v>292862</v>
      </c>
    </row>
    <row r="25770" spans="1:9" x14ac:dyDescent="0.35">
      <c r="A25770" t="s">
        <v>230453</v>
      </c>
      <c r="B25770" t="s">
        <v>137548</v>
      </c>
      <c r="H25770">
        <v>3322467289</v>
      </c>
      <c r="I25770" t="s">
        <v>292862</v>
      </c>
    </row>
    <row r="25771" spans="1:9" x14ac:dyDescent="0.35">
      <c r="A25771" t="s">
        <v>230452</v>
      </c>
      <c r="B25771" t="s">
        <v>137548</v>
      </c>
      <c r="H25771">
        <v>3322467290</v>
      </c>
      <c r="I25771" t="s">
        <v>292862</v>
      </c>
    </row>
    <row r="25772" spans="1:9" x14ac:dyDescent="0.35">
      <c r="A25772" t="s">
        <v>230451</v>
      </c>
      <c r="B25772" t="s">
        <v>137548</v>
      </c>
      <c r="H25772">
        <v>3411569919</v>
      </c>
      <c r="I25772" t="s">
        <v>292862</v>
      </c>
    </row>
    <row r="25773" spans="1:9" x14ac:dyDescent="0.35">
      <c r="A25773" t="s">
        <v>230450</v>
      </c>
      <c r="B25773" t="s">
        <v>137548</v>
      </c>
      <c r="H25773">
        <v>3322467292</v>
      </c>
      <c r="I25773" t="s">
        <v>292862</v>
      </c>
    </row>
    <row r="25774" spans="1:9" x14ac:dyDescent="0.35">
      <c r="A25774" t="s">
        <v>230449</v>
      </c>
      <c r="B25774" t="s">
        <v>137548</v>
      </c>
      <c r="H25774">
        <v>3411588785</v>
      </c>
      <c r="I25774" t="s">
        <v>292862</v>
      </c>
    </row>
    <row r="25775" spans="1:9" x14ac:dyDescent="0.35">
      <c r="A25775" t="s">
        <v>230448</v>
      </c>
      <c r="B25775" t="s">
        <v>137548</v>
      </c>
      <c r="H25775">
        <v>3411588786</v>
      </c>
      <c r="I25775" t="s">
        <v>292862</v>
      </c>
    </row>
    <row r="25776" spans="1:9" x14ac:dyDescent="0.35">
      <c r="A25776" t="s">
        <v>230447</v>
      </c>
      <c r="B25776" t="s">
        <v>137548</v>
      </c>
      <c r="H25776">
        <v>3322467295</v>
      </c>
      <c r="I25776" t="s">
        <v>292862</v>
      </c>
    </row>
    <row r="25777" spans="1:9" x14ac:dyDescent="0.35">
      <c r="A25777" t="s">
        <v>230446</v>
      </c>
      <c r="B25777" t="s">
        <v>137548</v>
      </c>
      <c r="H25777">
        <v>3322467296</v>
      </c>
      <c r="I25777" t="s">
        <v>292862</v>
      </c>
    </row>
    <row r="25778" spans="1:9" x14ac:dyDescent="0.35">
      <c r="A25778" t="s">
        <v>230446</v>
      </c>
      <c r="B25778" t="s">
        <v>137704</v>
      </c>
      <c r="E25778" t="s">
        <v>148129</v>
      </c>
      <c r="G25778" t="s">
        <v>138425</v>
      </c>
      <c r="H25778">
        <v>3591141892</v>
      </c>
      <c r="I25778" t="s">
        <v>292856</v>
      </c>
    </row>
    <row r="25779" spans="1:9" x14ac:dyDescent="0.35">
      <c r="A25779" t="s">
        <v>230445</v>
      </c>
      <c r="B25779" t="s">
        <v>137548</v>
      </c>
      <c r="H25779">
        <v>3411588787</v>
      </c>
      <c r="I25779" t="s">
        <v>292862</v>
      </c>
    </row>
    <row r="25780" spans="1:9" x14ac:dyDescent="0.35">
      <c r="A25780" t="s">
        <v>230444</v>
      </c>
      <c r="B25780" t="s">
        <v>137548</v>
      </c>
      <c r="H25780">
        <v>3411588788</v>
      </c>
      <c r="I25780" t="s">
        <v>292862</v>
      </c>
    </row>
    <row r="25781" spans="1:9" x14ac:dyDescent="0.35">
      <c r="A25781" t="s">
        <v>230443</v>
      </c>
      <c r="B25781" t="s">
        <v>137548</v>
      </c>
      <c r="H25781">
        <v>3322467300</v>
      </c>
      <c r="I25781" t="s">
        <v>292862</v>
      </c>
    </row>
    <row r="25782" spans="1:9" x14ac:dyDescent="0.35">
      <c r="A25782" t="s">
        <v>230442</v>
      </c>
      <c r="B25782" t="s">
        <v>137548</v>
      </c>
      <c r="H25782">
        <v>3322467301</v>
      </c>
      <c r="I25782" t="s">
        <v>292862</v>
      </c>
    </row>
    <row r="25783" spans="1:9" x14ac:dyDescent="0.35">
      <c r="A25783" t="s">
        <v>230441</v>
      </c>
      <c r="B25783" t="s">
        <v>137548</v>
      </c>
      <c r="H25783">
        <v>3322467302</v>
      </c>
      <c r="I25783" t="s">
        <v>292862</v>
      </c>
    </row>
    <row r="25784" spans="1:9" x14ac:dyDescent="0.35">
      <c r="A25784" t="s">
        <v>230440</v>
      </c>
      <c r="B25784" t="s">
        <v>137548</v>
      </c>
      <c r="H25784">
        <v>3322467303</v>
      </c>
      <c r="I25784" t="s">
        <v>292862</v>
      </c>
    </row>
    <row r="25785" spans="1:9" x14ac:dyDescent="0.35">
      <c r="A25785" t="s">
        <v>230439</v>
      </c>
      <c r="B25785" t="s">
        <v>137548</v>
      </c>
      <c r="H25785">
        <v>3322467304</v>
      </c>
      <c r="I25785" t="s">
        <v>292862</v>
      </c>
    </row>
    <row r="25786" spans="1:9" x14ac:dyDescent="0.35">
      <c r="A25786" t="s">
        <v>230438</v>
      </c>
      <c r="B25786" t="s">
        <v>137708</v>
      </c>
      <c r="H25786">
        <v>3322467305</v>
      </c>
      <c r="I25786" t="s">
        <v>292867</v>
      </c>
    </row>
    <row r="25787" spans="1:9" x14ac:dyDescent="0.35">
      <c r="A25787" t="s">
        <v>230438</v>
      </c>
      <c r="B25787" t="s">
        <v>125917</v>
      </c>
      <c r="E25787" t="s">
        <v>138800</v>
      </c>
      <c r="G25787" t="s">
        <v>138799</v>
      </c>
      <c r="H25787">
        <v>3322467306</v>
      </c>
      <c r="I25787" t="s">
        <v>292859</v>
      </c>
    </row>
    <row r="25788" spans="1:9" x14ac:dyDescent="0.35">
      <c r="A25788" t="s">
        <v>230438</v>
      </c>
      <c r="B25788" t="s">
        <v>137779</v>
      </c>
      <c r="E25788" t="s">
        <v>137778</v>
      </c>
      <c r="G25788" t="s">
        <v>137777</v>
      </c>
      <c r="H25788">
        <v>3322467307</v>
      </c>
      <c r="I25788" t="s">
        <v>292863</v>
      </c>
    </row>
    <row r="25789" spans="1:9" x14ac:dyDescent="0.35">
      <c r="A25789" t="s">
        <v>230438</v>
      </c>
      <c r="B25789" t="s">
        <v>137704</v>
      </c>
      <c r="C25789" t="s">
        <v>230437</v>
      </c>
      <c r="E25789" t="s">
        <v>138182</v>
      </c>
      <c r="G25789" t="s">
        <v>292855</v>
      </c>
      <c r="H25789">
        <v>3410621751</v>
      </c>
      <c r="I25789" t="s">
        <v>292856</v>
      </c>
    </row>
    <row r="25790" spans="1:9" x14ac:dyDescent="0.35">
      <c r="A25790" t="s">
        <v>230433</v>
      </c>
      <c r="B25790" t="s">
        <v>137702</v>
      </c>
      <c r="C25790" t="s">
        <v>230436</v>
      </c>
      <c r="D25790" t="s">
        <v>230435</v>
      </c>
      <c r="E25790" t="s">
        <v>138308</v>
      </c>
      <c r="G25790" t="s">
        <v>138307</v>
      </c>
      <c r="H25790">
        <v>3691963181</v>
      </c>
      <c r="I25790" t="s">
        <v>292852</v>
      </c>
    </row>
    <row r="25791" spans="1:9" x14ac:dyDescent="0.35">
      <c r="A25791" t="s">
        <v>230433</v>
      </c>
      <c r="B25791" t="s">
        <v>137708</v>
      </c>
      <c r="H25791">
        <v>3322467310</v>
      </c>
      <c r="I25791" t="s">
        <v>292867</v>
      </c>
    </row>
    <row r="25792" spans="1:9" x14ac:dyDescent="0.35">
      <c r="A25792" t="s">
        <v>230433</v>
      </c>
      <c r="B25792" t="s">
        <v>137779</v>
      </c>
      <c r="E25792" t="s">
        <v>152935</v>
      </c>
      <c r="G25792" t="s">
        <v>152934</v>
      </c>
      <c r="H25792">
        <v>3322467311</v>
      </c>
      <c r="I25792" t="s">
        <v>292863</v>
      </c>
    </row>
    <row r="25793" spans="1:9" x14ac:dyDescent="0.35">
      <c r="A25793" t="s">
        <v>230433</v>
      </c>
      <c r="B25793" t="s">
        <v>137371</v>
      </c>
      <c r="H25793">
        <v>3322467312</v>
      </c>
      <c r="I25793" t="s">
        <v>292869</v>
      </c>
    </row>
    <row r="25794" spans="1:9" x14ac:dyDescent="0.35">
      <c r="A25794" t="s">
        <v>230433</v>
      </c>
      <c r="B25794" t="s">
        <v>137704</v>
      </c>
      <c r="C25794" t="s">
        <v>230434</v>
      </c>
      <c r="E25794" t="s">
        <v>138182</v>
      </c>
      <c r="G25794" t="s">
        <v>292855</v>
      </c>
      <c r="H25794">
        <v>3410621752</v>
      </c>
      <c r="I25794" t="s">
        <v>292856</v>
      </c>
    </row>
    <row r="25795" spans="1:9" x14ac:dyDescent="0.35">
      <c r="A25795" t="s">
        <v>230433</v>
      </c>
      <c r="B25795" t="s">
        <v>137820</v>
      </c>
      <c r="E25795" t="s">
        <v>137545</v>
      </c>
      <c r="G25795" t="s">
        <v>292855</v>
      </c>
      <c r="H25795">
        <v>3693293281</v>
      </c>
      <c r="I25795" t="s">
        <v>292857</v>
      </c>
    </row>
    <row r="25796" spans="1:9" x14ac:dyDescent="0.35">
      <c r="A25796" t="s">
        <v>230432</v>
      </c>
      <c r="B25796" t="s">
        <v>137702</v>
      </c>
      <c r="C25796" t="s">
        <v>230431</v>
      </c>
      <c r="E25796" t="s">
        <v>138346</v>
      </c>
      <c r="G25796" t="s">
        <v>138345</v>
      </c>
      <c r="H25796">
        <v>3322467315</v>
      </c>
      <c r="I25796" t="s">
        <v>292852</v>
      </c>
    </row>
    <row r="25797" spans="1:9" x14ac:dyDescent="0.35">
      <c r="A25797" t="s">
        <v>230432</v>
      </c>
      <c r="B25797" t="s">
        <v>137548</v>
      </c>
      <c r="H25797">
        <v>3685077587</v>
      </c>
      <c r="I25797" t="s">
        <v>292862</v>
      </c>
    </row>
    <row r="25798" spans="1:9" x14ac:dyDescent="0.35">
      <c r="A25798" t="s">
        <v>230429</v>
      </c>
      <c r="B25798" t="s">
        <v>137702</v>
      </c>
      <c r="C25798" t="s">
        <v>230430</v>
      </c>
      <c r="E25798" t="s">
        <v>138346</v>
      </c>
      <c r="G25798" t="s">
        <v>138345</v>
      </c>
      <c r="H25798">
        <v>3322467316</v>
      </c>
      <c r="I25798" t="s">
        <v>292852</v>
      </c>
    </row>
    <row r="25799" spans="1:9" x14ac:dyDescent="0.35">
      <c r="A25799" t="s">
        <v>230429</v>
      </c>
      <c r="B25799" t="s">
        <v>137708</v>
      </c>
      <c r="H25799">
        <v>3322467317</v>
      </c>
      <c r="I25799" t="s">
        <v>292867</v>
      </c>
    </row>
    <row r="25800" spans="1:9" x14ac:dyDescent="0.35">
      <c r="A25800" t="s">
        <v>230429</v>
      </c>
      <c r="B25800" t="s">
        <v>137548</v>
      </c>
      <c r="H25800">
        <v>3685077588</v>
      </c>
      <c r="I25800" t="s">
        <v>292862</v>
      </c>
    </row>
    <row r="25801" spans="1:9" x14ac:dyDescent="0.35">
      <c r="A25801" t="s">
        <v>230428</v>
      </c>
      <c r="B25801" t="s">
        <v>137702</v>
      </c>
      <c r="D25801" t="s">
        <v>230427</v>
      </c>
      <c r="E25801" t="s">
        <v>138346</v>
      </c>
      <c r="G25801" t="s">
        <v>138345</v>
      </c>
      <c r="H25801">
        <v>3688245153</v>
      </c>
      <c r="I25801" t="s">
        <v>292852</v>
      </c>
    </row>
    <row r="25802" spans="1:9" x14ac:dyDescent="0.35">
      <c r="A25802" t="s">
        <v>254401</v>
      </c>
      <c r="B25802" t="s">
        <v>137548</v>
      </c>
      <c r="H25802">
        <v>3685077589</v>
      </c>
      <c r="I25802" t="s">
        <v>292862</v>
      </c>
    </row>
    <row r="25803" spans="1:9" x14ac:dyDescent="0.35">
      <c r="A25803" t="s">
        <v>230425</v>
      </c>
      <c r="B25803" t="s">
        <v>137702</v>
      </c>
      <c r="C25803" t="s">
        <v>230426</v>
      </c>
      <c r="E25803" t="s">
        <v>138346</v>
      </c>
      <c r="G25803" t="s">
        <v>138345</v>
      </c>
      <c r="H25803">
        <v>3322467319</v>
      </c>
      <c r="I25803" t="s">
        <v>292852</v>
      </c>
    </row>
    <row r="25804" spans="1:9" x14ac:dyDescent="0.35">
      <c r="A25804" t="s">
        <v>230425</v>
      </c>
      <c r="B25804" t="s">
        <v>138230</v>
      </c>
      <c r="E25804" t="s">
        <v>138866</v>
      </c>
      <c r="G25804" t="s">
        <v>138865</v>
      </c>
      <c r="H25804">
        <v>3658491165</v>
      </c>
      <c r="I25804" t="s">
        <v>292853</v>
      </c>
    </row>
    <row r="25805" spans="1:9" x14ac:dyDescent="0.35">
      <c r="A25805" t="s">
        <v>230425</v>
      </c>
      <c r="B25805" t="s">
        <v>137708</v>
      </c>
      <c r="H25805">
        <v>3322467321</v>
      </c>
      <c r="I25805" t="s">
        <v>292867</v>
      </c>
    </row>
    <row r="25806" spans="1:9" x14ac:dyDescent="0.35">
      <c r="A25806" t="s">
        <v>230425</v>
      </c>
      <c r="B25806" t="s">
        <v>137548</v>
      </c>
      <c r="H25806">
        <v>3685077590</v>
      </c>
      <c r="I25806" t="s">
        <v>292862</v>
      </c>
    </row>
    <row r="25807" spans="1:9" x14ac:dyDescent="0.35">
      <c r="A25807" t="s">
        <v>230424</v>
      </c>
      <c r="B25807" t="s">
        <v>125917</v>
      </c>
      <c r="E25807" t="s">
        <v>179009</v>
      </c>
      <c r="G25807" t="s">
        <v>179008</v>
      </c>
      <c r="H25807">
        <v>3322467322</v>
      </c>
      <c r="I25807" t="s">
        <v>292859</v>
      </c>
    </row>
    <row r="25808" spans="1:9" x14ac:dyDescent="0.35">
      <c r="A25808" t="s">
        <v>230422</v>
      </c>
      <c r="B25808" t="s">
        <v>137385</v>
      </c>
      <c r="C25808" t="s">
        <v>230423</v>
      </c>
      <c r="E25808" t="s">
        <v>191445</v>
      </c>
      <c r="G25808" t="s">
        <v>191444</v>
      </c>
      <c r="H25808">
        <v>3608483344</v>
      </c>
      <c r="I25808" t="s">
        <v>292858</v>
      </c>
    </row>
    <row r="25809" spans="1:9" x14ac:dyDescent="0.35">
      <c r="A25809" t="s">
        <v>230422</v>
      </c>
      <c r="B25809" t="s">
        <v>137548</v>
      </c>
      <c r="C25809" t="s">
        <v>230421</v>
      </c>
      <c r="E25809" t="s">
        <v>137717</v>
      </c>
      <c r="F25809" t="s">
        <v>122501</v>
      </c>
      <c r="G25809" t="s">
        <v>137716</v>
      </c>
      <c r="H25809">
        <v>3411588789</v>
      </c>
      <c r="I25809" t="s">
        <v>292862</v>
      </c>
    </row>
    <row r="25810" spans="1:9" x14ac:dyDescent="0.35">
      <c r="A25810" t="s">
        <v>230420</v>
      </c>
      <c r="B25810" t="s">
        <v>137702</v>
      </c>
      <c r="C25810" t="s">
        <v>214628</v>
      </c>
      <c r="E25810" t="s">
        <v>138308</v>
      </c>
      <c r="G25810" t="s">
        <v>138307</v>
      </c>
      <c r="H25810">
        <v>3688215224</v>
      </c>
      <c r="I25810" t="s">
        <v>292852</v>
      </c>
    </row>
    <row r="25811" spans="1:9" x14ac:dyDescent="0.35">
      <c r="A25811" t="s">
        <v>230200</v>
      </c>
      <c r="B25811" t="s">
        <v>137385</v>
      </c>
      <c r="E25811" t="s">
        <v>140874</v>
      </c>
      <c r="G25811" t="s">
        <v>140873</v>
      </c>
      <c r="H25811">
        <v>3322467326</v>
      </c>
      <c r="I25811" t="s">
        <v>292858</v>
      </c>
    </row>
    <row r="25812" spans="1:9" x14ac:dyDescent="0.35">
      <c r="A25812" t="s">
        <v>230200</v>
      </c>
      <c r="B25812" t="s">
        <v>105430</v>
      </c>
      <c r="E25812" t="s">
        <v>138797</v>
      </c>
      <c r="G25812" t="s">
        <v>138307</v>
      </c>
      <c r="H25812">
        <v>3688497124</v>
      </c>
      <c r="I25812" t="s">
        <v>292860</v>
      </c>
    </row>
    <row r="25813" spans="1:9" x14ac:dyDescent="0.35">
      <c r="A25813" t="s">
        <v>230200</v>
      </c>
      <c r="B25813" t="s">
        <v>125999</v>
      </c>
      <c r="E25813" t="s">
        <v>139248</v>
      </c>
      <c r="G25813" t="s">
        <v>138839</v>
      </c>
      <c r="H25813">
        <v>3688254938</v>
      </c>
      <c r="I25813" t="s">
        <v>292870</v>
      </c>
    </row>
    <row r="25814" spans="1:9" x14ac:dyDescent="0.35">
      <c r="A25814" t="s">
        <v>230200</v>
      </c>
      <c r="B25814" t="s">
        <v>138230</v>
      </c>
      <c r="E25814" t="s">
        <v>138237</v>
      </c>
      <c r="G25814" t="s">
        <v>138236</v>
      </c>
      <c r="H25814">
        <v>3658491166</v>
      </c>
      <c r="I25814" t="s">
        <v>292853</v>
      </c>
    </row>
    <row r="25815" spans="1:9" x14ac:dyDescent="0.35">
      <c r="A25815" t="s">
        <v>230200</v>
      </c>
      <c r="B25815" t="s">
        <v>137708</v>
      </c>
      <c r="H25815">
        <v>3322467331</v>
      </c>
      <c r="I25815" t="s">
        <v>292867</v>
      </c>
    </row>
    <row r="25816" spans="1:9" x14ac:dyDescent="0.35">
      <c r="A25816" t="s">
        <v>230199</v>
      </c>
      <c r="B25816" t="s">
        <v>137702</v>
      </c>
      <c r="D25816" t="s">
        <v>196421</v>
      </c>
      <c r="E25816" t="s">
        <v>138346</v>
      </c>
      <c r="G25816" t="s">
        <v>138345</v>
      </c>
      <c r="H25816">
        <v>3688220811</v>
      </c>
      <c r="I25816" t="s">
        <v>292852</v>
      </c>
    </row>
    <row r="25817" spans="1:9" x14ac:dyDescent="0.35">
      <c r="A25817" t="s">
        <v>230197</v>
      </c>
      <c r="B25817" t="s">
        <v>137702</v>
      </c>
      <c r="C25817" t="s">
        <v>230198</v>
      </c>
      <c r="E25817" t="s">
        <v>138329</v>
      </c>
      <c r="G25817" t="s">
        <v>138328</v>
      </c>
      <c r="H25817">
        <v>3688220295</v>
      </c>
      <c r="I25817" t="s">
        <v>292852</v>
      </c>
    </row>
    <row r="25818" spans="1:9" x14ac:dyDescent="0.35">
      <c r="A25818" t="s">
        <v>230197</v>
      </c>
      <c r="B25818" t="s">
        <v>105430</v>
      </c>
      <c r="H25818">
        <v>3322467334</v>
      </c>
      <c r="I25818" t="s">
        <v>292860</v>
      </c>
    </row>
    <row r="25819" spans="1:9" x14ac:dyDescent="0.35">
      <c r="A25819" t="s">
        <v>230197</v>
      </c>
      <c r="B25819" t="s">
        <v>125917</v>
      </c>
      <c r="E25819" t="s">
        <v>138800</v>
      </c>
      <c r="G25819" t="s">
        <v>138799</v>
      </c>
      <c r="H25819">
        <v>3322467335</v>
      </c>
      <c r="I25819" t="s">
        <v>292859</v>
      </c>
    </row>
    <row r="25820" spans="1:9" x14ac:dyDescent="0.35">
      <c r="A25820" t="s">
        <v>230197</v>
      </c>
      <c r="B25820" t="s">
        <v>137704</v>
      </c>
      <c r="E25820" t="s">
        <v>148129</v>
      </c>
      <c r="G25820" t="s">
        <v>138425</v>
      </c>
      <c r="H25820">
        <v>3688466442</v>
      </c>
      <c r="I25820" t="s">
        <v>292856</v>
      </c>
    </row>
    <row r="25821" spans="1:9" x14ac:dyDescent="0.35">
      <c r="A25821" t="s">
        <v>230196</v>
      </c>
      <c r="B25821" t="s">
        <v>105430</v>
      </c>
      <c r="E25821" t="s">
        <v>145922</v>
      </c>
      <c r="F25821" t="s">
        <v>127896</v>
      </c>
      <c r="G25821" t="s">
        <v>145858</v>
      </c>
      <c r="H25821">
        <v>3688497693</v>
      </c>
      <c r="I25821" t="s">
        <v>292860</v>
      </c>
    </row>
    <row r="25822" spans="1:9" x14ac:dyDescent="0.35">
      <c r="A25822" t="s">
        <v>230195</v>
      </c>
      <c r="B25822" t="s">
        <v>105430</v>
      </c>
      <c r="E25822" t="s">
        <v>145922</v>
      </c>
      <c r="F25822" t="s">
        <v>127896</v>
      </c>
      <c r="G25822" t="s">
        <v>145858</v>
      </c>
      <c r="H25822">
        <v>3688497710</v>
      </c>
      <c r="I25822" t="s">
        <v>292860</v>
      </c>
    </row>
    <row r="25823" spans="1:9" x14ac:dyDescent="0.35">
      <c r="A25823" t="s">
        <v>230195</v>
      </c>
      <c r="B25823" t="s">
        <v>137440</v>
      </c>
      <c r="E25823" t="s">
        <v>145922</v>
      </c>
      <c r="G25823" t="s">
        <v>145858</v>
      </c>
      <c r="H25823">
        <v>3688451280</v>
      </c>
      <c r="I25823" t="s">
        <v>292866</v>
      </c>
    </row>
    <row r="25824" spans="1:9" x14ac:dyDescent="0.35">
      <c r="A25824" t="s">
        <v>230195</v>
      </c>
      <c r="B25824" t="s">
        <v>137708</v>
      </c>
      <c r="E25824" t="s">
        <v>145922</v>
      </c>
      <c r="G25824" t="s">
        <v>145858</v>
      </c>
      <c r="H25824">
        <v>3411541508</v>
      </c>
      <c r="I25824" t="s">
        <v>292867</v>
      </c>
    </row>
    <row r="25825" spans="1:9" x14ac:dyDescent="0.35">
      <c r="A25825" t="s">
        <v>230194</v>
      </c>
      <c r="B25825" t="s">
        <v>105430</v>
      </c>
      <c r="E25825" t="s">
        <v>145922</v>
      </c>
      <c r="F25825" t="s">
        <v>127896</v>
      </c>
      <c r="G25825" t="s">
        <v>145858</v>
      </c>
      <c r="H25825">
        <v>3688497333</v>
      </c>
      <c r="I25825" t="s">
        <v>292860</v>
      </c>
    </row>
    <row r="25826" spans="1:9" x14ac:dyDescent="0.35">
      <c r="A25826" t="s">
        <v>230194</v>
      </c>
      <c r="B25826" t="s">
        <v>137440</v>
      </c>
      <c r="E25826" t="s">
        <v>145922</v>
      </c>
      <c r="G25826" t="s">
        <v>145858</v>
      </c>
      <c r="H25826">
        <v>3604813618</v>
      </c>
      <c r="I25826" t="s">
        <v>292866</v>
      </c>
    </row>
    <row r="25827" spans="1:9" x14ac:dyDescent="0.35">
      <c r="A25827" t="s">
        <v>230194</v>
      </c>
      <c r="B25827" t="s">
        <v>137708</v>
      </c>
      <c r="E25827" t="s">
        <v>145922</v>
      </c>
      <c r="G25827" t="s">
        <v>145858</v>
      </c>
      <c r="H25827">
        <v>3411541509</v>
      </c>
      <c r="I25827" t="s">
        <v>292867</v>
      </c>
    </row>
    <row r="25828" spans="1:9" x14ac:dyDescent="0.35">
      <c r="A25828" t="s">
        <v>230193</v>
      </c>
      <c r="B25828" t="s">
        <v>137548</v>
      </c>
      <c r="H25828">
        <v>3322467344</v>
      </c>
      <c r="I25828" t="s">
        <v>292862</v>
      </c>
    </row>
    <row r="25829" spans="1:9" x14ac:dyDescent="0.35">
      <c r="A25829" t="s">
        <v>230192</v>
      </c>
      <c r="B25829" t="s">
        <v>137431</v>
      </c>
      <c r="H25829">
        <v>3685962172</v>
      </c>
      <c r="I25829" t="s">
        <v>292861</v>
      </c>
    </row>
    <row r="25830" spans="1:9" x14ac:dyDescent="0.35">
      <c r="A25830" t="s">
        <v>230191</v>
      </c>
      <c r="B25830" t="s">
        <v>137702</v>
      </c>
      <c r="E25830" t="s">
        <v>138346</v>
      </c>
      <c r="G25830" t="s">
        <v>138345</v>
      </c>
      <c r="H25830">
        <v>3688220296</v>
      </c>
      <c r="I25830" t="s">
        <v>292852</v>
      </c>
    </row>
    <row r="25831" spans="1:9" x14ac:dyDescent="0.35">
      <c r="A25831" t="s">
        <v>230191</v>
      </c>
      <c r="B25831" t="s">
        <v>105430</v>
      </c>
      <c r="E25831" t="s">
        <v>183511</v>
      </c>
      <c r="G25831" t="s">
        <v>183510</v>
      </c>
      <c r="H25831">
        <v>3688497577</v>
      </c>
      <c r="I25831" t="s">
        <v>292860</v>
      </c>
    </row>
    <row r="25832" spans="1:9" x14ac:dyDescent="0.35">
      <c r="A25832" t="s">
        <v>230191</v>
      </c>
      <c r="B25832" t="s">
        <v>137440</v>
      </c>
      <c r="H25832">
        <v>3546957873</v>
      </c>
      <c r="I25832" t="s">
        <v>292864</v>
      </c>
    </row>
    <row r="25833" spans="1:9" x14ac:dyDescent="0.35">
      <c r="A25833" t="s">
        <v>230191</v>
      </c>
      <c r="B25833" t="s">
        <v>137431</v>
      </c>
      <c r="E25833" t="s">
        <v>145141</v>
      </c>
      <c r="G25833" t="s">
        <v>145140</v>
      </c>
      <c r="H25833">
        <v>3688422042</v>
      </c>
      <c r="I25833" t="s">
        <v>292861</v>
      </c>
    </row>
    <row r="25834" spans="1:9" x14ac:dyDescent="0.35">
      <c r="A25834" t="s">
        <v>230191</v>
      </c>
      <c r="B25834" t="s">
        <v>137708</v>
      </c>
      <c r="H25834">
        <v>3322467350</v>
      </c>
      <c r="I25834" t="s">
        <v>292867</v>
      </c>
    </row>
    <row r="25835" spans="1:9" x14ac:dyDescent="0.35">
      <c r="A25835" t="s">
        <v>230190</v>
      </c>
      <c r="B25835" t="s">
        <v>137440</v>
      </c>
      <c r="E25835" t="s">
        <v>137852</v>
      </c>
      <c r="G25835" t="s">
        <v>292855</v>
      </c>
      <c r="H25835">
        <v>3688451281</v>
      </c>
      <c r="I25835" t="s">
        <v>292864</v>
      </c>
    </row>
    <row r="25836" spans="1:9" x14ac:dyDescent="0.35">
      <c r="A25836" t="s">
        <v>230189</v>
      </c>
      <c r="B25836" t="s">
        <v>137702</v>
      </c>
      <c r="E25836" t="s">
        <v>138346</v>
      </c>
      <c r="G25836" t="s">
        <v>138345</v>
      </c>
      <c r="H25836">
        <v>3688245154</v>
      </c>
      <c r="I25836" t="s">
        <v>292852</v>
      </c>
    </row>
    <row r="25837" spans="1:9" x14ac:dyDescent="0.35">
      <c r="A25837" t="s">
        <v>230189</v>
      </c>
      <c r="B25837" t="s">
        <v>137431</v>
      </c>
      <c r="H25837">
        <v>3322467353</v>
      </c>
      <c r="I25837" t="s">
        <v>292861</v>
      </c>
    </row>
    <row r="25838" spans="1:9" x14ac:dyDescent="0.35">
      <c r="A25838" t="s">
        <v>230189</v>
      </c>
      <c r="B25838" t="s">
        <v>137708</v>
      </c>
      <c r="H25838">
        <v>3322467354</v>
      </c>
      <c r="I25838" t="s">
        <v>292867</v>
      </c>
    </row>
    <row r="25839" spans="1:9" x14ac:dyDescent="0.35">
      <c r="A25839" t="s">
        <v>230187</v>
      </c>
      <c r="B25839" t="s">
        <v>137702</v>
      </c>
      <c r="D25839" t="s">
        <v>230188</v>
      </c>
      <c r="E25839" t="s">
        <v>138346</v>
      </c>
      <c r="G25839" t="s">
        <v>138345</v>
      </c>
      <c r="H25839">
        <v>3688245155</v>
      </c>
      <c r="I25839" t="s">
        <v>292852</v>
      </c>
    </row>
    <row r="25840" spans="1:9" x14ac:dyDescent="0.35">
      <c r="A25840" t="s">
        <v>230187</v>
      </c>
      <c r="B25840" t="s">
        <v>105430</v>
      </c>
      <c r="E25840" t="s">
        <v>183511</v>
      </c>
      <c r="G25840" t="s">
        <v>183510</v>
      </c>
      <c r="H25840">
        <v>3322467356</v>
      </c>
      <c r="I25840" t="s">
        <v>292860</v>
      </c>
    </row>
    <row r="25841" spans="1:9" x14ac:dyDescent="0.35">
      <c r="A25841" t="s">
        <v>230187</v>
      </c>
      <c r="B25841" t="s">
        <v>137431</v>
      </c>
      <c r="H25841">
        <v>3322467357</v>
      </c>
      <c r="I25841" t="s">
        <v>292861</v>
      </c>
    </row>
    <row r="25842" spans="1:9" x14ac:dyDescent="0.35">
      <c r="A25842" t="s">
        <v>230186</v>
      </c>
      <c r="B25842" t="s">
        <v>137385</v>
      </c>
      <c r="H25842">
        <v>3322467358</v>
      </c>
      <c r="I25842" t="s">
        <v>292858</v>
      </c>
    </row>
    <row r="25843" spans="1:9" x14ac:dyDescent="0.35">
      <c r="A25843" t="s">
        <v>230186</v>
      </c>
      <c r="B25843" t="s">
        <v>105430</v>
      </c>
      <c r="E25843" t="s">
        <v>138797</v>
      </c>
      <c r="F25843" t="s">
        <v>122540</v>
      </c>
      <c r="G25843" t="s">
        <v>138307</v>
      </c>
      <c r="H25843">
        <v>3688497711</v>
      </c>
      <c r="I25843" t="s">
        <v>292860</v>
      </c>
    </row>
    <row r="25844" spans="1:9" x14ac:dyDescent="0.35">
      <c r="A25844" t="s">
        <v>230186</v>
      </c>
      <c r="B25844" t="s">
        <v>125999</v>
      </c>
      <c r="E25844" t="s">
        <v>140050</v>
      </c>
      <c r="G25844" t="s">
        <v>140049</v>
      </c>
      <c r="H25844">
        <v>3322467360</v>
      </c>
      <c r="I25844" t="s">
        <v>292870</v>
      </c>
    </row>
    <row r="25845" spans="1:9" x14ac:dyDescent="0.35">
      <c r="A25845" t="s">
        <v>230186</v>
      </c>
      <c r="B25845" t="s">
        <v>138230</v>
      </c>
      <c r="E25845" t="s">
        <v>138866</v>
      </c>
      <c r="G25845" t="s">
        <v>138865</v>
      </c>
      <c r="H25845">
        <v>3658491167</v>
      </c>
      <c r="I25845" t="s">
        <v>292853</v>
      </c>
    </row>
    <row r="25846" spans="1:9" x14ac:dyDescent="0.35">
      <c r="A25846" t="s">
        <v>230186</v>
      </c>
      <c r="B25846" t="s">
        <v>137708</v>
      </c>
      <c r="E25846" t="s">
        <v>146526</v>
      </c>
      <c r="G25846" t="s">
        <v>146525</v>
      </c>
      <c r="H25846">
        <v>3322467362</v>
      </c>
      <c r="I25846" t="s">
        <v>292867</v>
      </c>
    </row>
    <row r="25847" spans="1:9" x14ac:dyDescent="0.35">
      <c r="A25847" t="s">
        <v>230186</v>
      </c>
      <c r="B25847" t="s">
        <v>125917</v>
      </c>
      <c r="E25847" t="s">
        <v>139180</v>
      </c>
      <c r="G25847" t="s">
        <v>139179</v>
      </c>
      <c r="H25847">
        <v>3322467363</v>
      </c>
      <c r="I25847" t="s">
        <v>292859</v>
      </c>
    </row>
    <row r="25848" spans="1:9" x14ac:dyDescent="0.35">
      <c r="A25848" t="s">
        <v>230185</v>
      </c>
      <c r="B25848" t="s">
        <v>137548</v>
      </c>
      <c r="H25848">
        <v>3411569939</v>
      </c>
      <c r="I25848" t="s">
        <v>292862</v>
      </c>
    </row>
    <row r="25849" spans="1:9" x14ac:dyDescent="0.35">
      <c r="A25849" t="s">
        <v>230184</v>
      </c>
      <c r="B25849" t="s">
        <v>137548</v>
      </c>
      <c r="H25849">
        <v>3411569958</v>
      </c>
      <c r="I25849" t="s">
        <v>292862</v>
      </c>
    </row>
    <row r="25850" spans="1:9" x14ac:dyDescent="0.35">
      <c r="A25850" t="s">
        <v>230183</v>
      </c>
      <c r="B25850" t="s">
        <v>137431</v>
      </c>
      <c r="H25850">
        <v>3322467366</v>
      </c>
      <c r="I25850" t="s">
        <v>292861</v>
      </c>
    </row>
    <row r="25851" spans="1:9" x14ac:dyDescent="0.35">
      <c r="A25851" t="s">
        <v>230183</v>
      </c>
      <c r="B25851" t="s">
        <v>137708</v>
      </c>
      <c r="H25851">
        <v>3322467367</v>
      </c>
      <c r="I25851" t="s">
        <v>292867</v>
      </c>
    </row>
    <row r="25852" spans="1:9" x14ac:dyDescent="0.35">
      <c r="A25852" t="s">
        <v>230182</v>
      </c>
      <c r="B25852" t="s">
        <v>137440</v>
      </c>
      <c r="E25852" t="s">
        <v>146723</v>
      </c>
      <c r="G25852" t="s">
        <v>146722</v>
      </c>
      <c r="H25852">
        <v>3688451282</v>
      </c>
      <c r="I25852" t="s">
        <v>292864</v>
      </c>
    </row>
    <row r="25853" spans="1:9" x14ac:dyDescent="0.35">
      <c r="A25853" t="s">
        <v>230182</v>
      </c>
      <c r="B25853" t="s">
        <v>137704</v>
      </c>
      <c r="E25853" t="s">
        <v>144721</v>
      </c>
      <c r="G25853" t="s">
        <v>144720</v>
      </c>
      <c r="H25853">
        <v>3592439025</v>
      </c>
      <c r="I25853" t="s">
        <v>292856</v>
      </c>
    </row>
    <row r="25854" spans="1:9" x14ac:dyDescent="0.35">
      <c r="A25854" t="s">
        <v>230181</v>
      </c>
      <c r="B25854" t="s">
        <v>137779</v>
      </c>
      <c r="E25854" t="s">
        <v>152935</v>
      </c>
      <c r="G25854" t="s">
        <v>152934</v>
      </c>
      <c r="H25854">
        <v>3322467370</v>
      </c>
      <c r="I25854" t="s">
        <v>292863</v>
      </c>
    </row>
    <row r="25855" spans="1:9" x14ac:dyDescent="0.35">
      <c r="A25855" t="s">
        <v>230180</v>
      </c>
      <c r="B25855" t="s">
        <v>137702</v>
      </c>
      <c r="C25855" t="s">
        <v>230179</v>
      </c>
      <c r="D25855" t="s">
        <v>230178</v>
      </c>
      <c r="E25855" t="s">
        <v>138308</v>
      </c>
      <c r="F25855" t="s">
        <v>122945</v>
      </c>
      <c r="G25855" t="s">
        <v>138307</v>
      </c>
      <c r="H25855">
        <v>3688220457</v>
      </c>
      <c r="I25855" t="s">
        <v>292852</v>
      </c>
    </row>
    <row r="25856" spans="1:9" x14ac:dyDescent="0.35">
      <c r="A25856" t="s">
        <v>230175</v>
      </c>
      <c r="B25856" t="s">
        <v>137702</v>
      </c>
      <c r="C25856" t="s">
        <v>230177</v>
      </c>
      <c r="D25856" t="s">
        <v>230176</v>
      </c>
      <c r="E25856" t="s">
        <v>138308</v>
      </c>
      <c r="F25856" t="s">
        <v>122945</v>
      </c>
      <c r="G25856" t="s">
        <v>138307</v>
      </c>
      <c r="H25856">
        <v>3688220458</v>
      </c>
      <c r="I25856" t="s">
        <v>292852</v>
      </c>
    </row>
    <row r="25857" spans="1:9" x14ac:dyDescent="0.35">
      <c r="A25857" t="s">
        <v>230175</v>
      </c>
      <c r="B25857" t="s">
        <v>137440</v>
      </c>
      <c r="E25857" t="s">
        <v>138426</v>
      </c>
      <c r="G25857" t="s">
        <v>138425</v>
      </c>
      <c r="H25857">
        <v>3688451283</v>
      </c>
      <c r="I25857" t="s">
        <v>292864</v>
      </c>
    </row>
    <row r="25858" spans="1:9" x14ac:dyDescent="0.35">
      <c r="A25858" t="s">
        <v>230175</v>
      </c>
      <c r="B25858" t="s">
        <v>137431</v>
      </c>
      <c r="E25858" t="s">
        <v>145141</v>
      </c>
      <c r="G25858" t="s">
        <v>145140</v>
      </c>
      <c r="H25858">
        <v>3688422043</v>
      </c>
      <c r="I25858" t="s">
        <v>292861</v>
      </c>
    </row>
    <row r="25859" spans="1:9" x14ac:dyDescent="0.35">
      <c r="A25859" t="s">
        <v>230174</v>
      </c>
      <c r="B25859" t="s">
        <v>137385</v>
      </c>
      <c r="H25859">
        <v>3322467375</v>
      </c>
      <c r="I25859" t="s">
        <v>292858</v>
      </c>
    </row>
    <row r="25860" spans="1:9" x14ac:dyDescent="0.35">
      <c r="A25860" t="s">
        <v>230174</v>
      </c>
      <c r="B25860" t="s">
        <v>137440</v>
      </c>
      <c r="C25860" t="s">
        <v>230173</v>
      </c>
      <c r="E25860" t="s">
        <v>137817</v>
      </c>
      <c r="G25860" t="s">
        <v>290058</v>
      </c>
      <c r="H25860">
        <v>3688451284</v>
      </c>
      <c r="I25860" t="s">
        <v>292864</v>
      </c>
    </row>
    <row r="25861" spans="1:9" x14ac:dyDescent="0.35">
      <c r="A25861" t="s">
        <v>230172</v>
      </c>
      <c r="B25861" t="s">
        <v>137431</v>
      </c>
      <c r="C25861" t="s">
        <v>216152</v>
      </c>
      <c r="D25861" t="s">
        <v>230171</v>
      </c>
      <c r="E25861" t="s">
        <v>150281</v>
      </c>
      <c r="F25861" t="s">
        <v>123941</v>
      </c>
      <c r="G25861" t="s">
        <v>150280</v>
      </c>
      <c r="H25861">
        <v>3688422044</v>
      </c>
      <c r="I25861" t="s">
        <v>292861</v>
      </c>
    </row>
    <row r="25862" spans="1:9" x14ac:dyDescent="0.35">
      <c r="A25862" t="s">
        <v>230170</v>
      </c>
      <c r="B25862" t="s">
        <v>137431</v>
      </c>
      <c r="H25862">
        <v>3688422045</v>
      </c>
      <c r="I25862" t="s">
        <v>292861</v>
      </c>
    </row>
    <row r="25863" spans="1:9" x14ac:dyDescent="0.35">
      <c r="A25863" t="s">
        <v>230169</v>
      </c>
      <c r="B25863" t="s">
        <v>137385</v>
      </c>
      <c r="H25863">
        <v>3322467379</v>
      </c>
      <c r="I25863" t="s">
        <v>292858</v>
      </c>
    </row>
    <row r="25864" spans="1:9" x14ac:dyDescent="0.35">
      <c r="A25864" t="s">
        <v>230169</v>
      </c>
      <c r="B25864" t="s">
        <v>138230</v>
      </c>
      <c r="E25864" t="s">
        <v>138237</v>
      </c>
      <c r="G25864" t="s">
        <v>138236</v>
      </c>
      <c r="H25864">
        <v>3658491168</v>
      </c>
      <c r="I25864" t="s">
        <v>292853</v>
      </c>
    </row>
    <row r="25865" spans="1:9" x14ac:dyDescent="0.35">
      <c r="A25865" t="s">
        <v>230169</v>
      </c>
      <c r="B25865" t="s">
        <v>137548</v>
      </c>
      <c r="D25865" t="s">
        <v>230168</v>
      </c>
      <c r="E25865" t="s">
        <v>137778</v>
      </c>
      <c r="F25865" t="s">
        <v>126280</v>
      </c>
      <c r="G25865" t="s">
        <v>137777</v>
      </c>
      <c r="H25865">
        <v>3631158232</v>
      </c>
      <c r="I25865" t="s">
        <v>292862</v>
      </c>
    </row>
    <row r="25866" spans="1:9" x14ac:dyDescent="0.35">
      <c r="A25866" t="s">
        <v>230167</v>
      </c>
      <c r="B25866" t="s">
        <v>138230</v>
      </c>
      <c r="E25866" t="s">
        <v>138237</v>
      </c>
      <c r="G25866" t="s">
        <v>138236</v>
      </c>
      <c r="H25866">
        <v>3658491169</v>
      </c>
      <c r="I25866" t="s">
        <v>292853</v>
      </c>
    </row>
    <row r="25867" spans="1:9" x14ac:dyDescent="0.35">
      <c r="A25867" t="s">
        <v>230166</v>
      </c>
      <c r="B25867" t="s">
        <v>137385</v>
      </c>
      <c r="H25867">
        <v>3322467383</v>
      </c>
      <c r="I25867" t="s">
        <v>292858</v>
      </c>
    </row>
    <row r="25868" spans="1:9" x14ac:dyDescent="0.35">
      <c r="A25868" t="s">
        <v>230166</v>
      </c>
      <c r="B25868" t="s">
        <v>137708</v>
      </c>
      <c r="H25868">
        <v>3322467384</v>
      </c>
      <c r="I25868" t="s">
        <v>292867</v>
      </c>
    </row>
    <row r="25869" spans="1:9" x14ac:dyDescent="0.35">
      <c r="A25869" t="s">
        <v>230165</v>
      </c>
      <c r="B25869" t="s">
        <v>137431</v>
      </c>
      <c r="E25869" t="s">
        <v>139243</v>
      </c>
      <c r="G25869" t="s">
        <v>139179</v>
      </c>
      <c r="H25869">
        <v>3322467385</v>
      </c>
      <c r="I25869" t="s">
        <v>292861</v>
      </c>
    </row>
    <row r="25870" spans="1:9" x14ac:dyDescent="0.35">
      <c r="A25870" t="s">
        <v>230164</v>
      </c>
      <c r="B25870" t="s">
        <v>137385</v>
      </c>
      <c r="H25870">
        <v>3322467386</v>
      </c>
      <c r="I25870" t="s">
        <v>292858</v>
      </c>
    </row>
    <row r="25871" spans="1:9" x14ac:dyDescent="0.35">
      <c r="A25871" t="s">
        <v>230163</v>
      </c>
      <c r="B25871" t="s">
        <v>137385</v>
      </c>
      <c r="H25871">
        <v>3322467387</v>
      </c>
      <c r="I25871" t="s">
        <v>292858</v>
      </c>
    </row>
    <row r="25872" spans="1:9" x14ac:dyDescent="0.35">
      <c r="A25872" t="s">
        <v>230163</v>
      </c>
      <c r="B25872" t="s">
        <v>137702</v>
      </c>
      <c r="E25872" t="s">
        <v>138346</v>
      </c>
      <c r="G25872" t="s">
        <v>138345</v>
      </c>
      <c r="H25872">
        <v>3322467388</v>
      </c>
      <c r="I25872" t="s">
        <v>292852</v>
      </c>
    </row>
    <row r="25873" spans="1:9" x14ac:dyDescent="0.35">
      <c r="A25873" t="s">
        <v>230163</v>
      </c>
      <c r="B25873" t="s">
        <v>137431</v>
      </c>
      <c r="E25873" t="s">
        <v>145141</v>
      </c>
      <c r="G25873" t="s">
        <v>145140</v>
      </c>
      <c r="H25873">
        <v>3688422046</v>
      </c>
      <c r="I25873" t="s">
        <v>292861</v>
      </c>
    </row>
    <row r="25874" spans="1:9" x14ac:dyDescent="0.35">
      <c r="A25874" t="s">
        <v>230162</v>
      </c>
      <c r="B25874" t="s">
        <v>137431</v>
      </c>
      <c r="E25874" t="s">
        <v>140029</v>
      </c>
      <c r="G25874" t="s">
        <v>140027</v>
      </c>
      <c r="H25874">
        <v>3688422047</v>
      </c>
      <c r="I25874" t="s">
        <v>292861</v>
      </c>
    </row>
    <row r="25875" spans="1:9" x14ac:dyDescent="0.35">
      <c r="A25875" t="s">
        <v>230162</v>
      </c>
      <c r="B25875" t="s">
        <v>137779</v>
      </c>
      <c r="E25875" t="s">
        <v>153486</v>
      </c>
      <c r="F25875" t="s">
        <v>125577</v>
      </c>
      <c r="G25875" t="s">
        <v>153485</v>
      </c>
      <c r="H25875">
        <v>3322467391</v>
      </c>
      <c r="I25875" t="s">
        <v>292863</v>
      </c>
    </row>
    <row r="25876" spans="1:9" x14ac:dyDescent="0.35">
      <c r="A25876" t="s">
        <v>230161</v>
      </c>
      <c r="B25876" t="s">
        <v>137548</v>
      </c>
      <c r="H25876">
        <v>3322467392</v>
      </c>
      <c r="I25876" t="s">
        <v>292862</v>
      </c>
    </row>
    <row r="25877" spans="1:9" x14ac:dyDescent="0.35">
      <c r="A25877" t="s">
        <v>230160</v>
      </c>
      <c r="B25877" t="s">
        <v>105430</v>
      </c>
      <c r="E25877" t="s">
        <v>140440</v>
      </c>
      <c r="F25877" t="s">
        <v>125577</v>
      </c>
      <c r="G25877" t="s">
        <v>140439</v>
      </c>
      <c r="H25877">
        <v>3688497578</v>
      </c>
      <c r="I25877" t="s">
        <v>292860</v>
      </c>
    </row>
    <row r="25878" spans="1:9" x14ac:dyDescent="0.35">
      <c r="A25878" t="s">
        <v>230160</v>
      </c>
      <c r="B25878" t="s">
        <v>137708</v>
      </c>
      <c r="H25878">
        <v>3322467394</v>
      </c>
      <c r="I25878" t="s">
        <v>292867</v>
      </c>
    </row>
    <row r="25879" spans="1:9" x14ac:dyDescent="0.35">
      <c r="A25879" t="s">
        <v>230159</v>
      </c>
      <c r="B25879" t="s">
        <v>137385</v>
      </c>
      <c r="H25879">
        <v>3322467395</v>
      </c>
      <c r="I25879" t="s">
        <v>292858</v>
      </c>
    </row>
    <row r="25880" spans="1:9" x14ac:dyDescent="0.35">
      <c r="A25880" t="s">
        <v>230159</v>
      </c>
      <c r="B25880" t="s">
        <v>105430</v>
      </c>
      <c r="E25880" t="s">
        <v>183511</v>
      </c>
      <c r="G25880" t="s">
        <v>183510</v>
      </c>
      <c r="H25880">
        <v>3322467396</v>
      </c>
      <c r="I25880" t="s">
        <v>292860</v>
      </c>
    </row>
    <row r="25881" spans="1:9" x14ac:dyDescent="0.35">
      <c r="A25881" t="s">
        <v>230159</v>
      </c>
      <c r="B25881" t="s">
        <v>137779</v>
      </c>
      <c r="E25881" t="s">
        <v>152935</v>
      </c>
      <c r="G25881" t="s">
        <v>152934</v>
      </c>
      <c r="H25881">
        <v>3322467397</v>
      </c>
      <c r="I25881" t="s">
        <v>292863</v>
      </c>
    </row>
    <row r="25882" spans="1:9" x14ac:dyDescent="0.35">
      <c r="A25882" t="s">
        <v>230158</v>
      </c>
      <c r="B25882" t="s">
        <v>137440</v>
      </c>
      <c r="H25882">
        <v>3688451285</v>
      </c>
      <c r="I25882" t="s">
        <v>292866</v>
      </c>
    </row>
    <row r="25883" spans="1:9" x14ac:dyDescent="0.35">
      <c r="A25883" t="s">
        <v>230157</v>
      </c>
      <c r="B25883" t="s">
        <v>125999</v>
      </c>
      <c r="E25883" t="s">
        <v>140086</v>
      </c>
      <c r="F25883" t="s">
        <v>122526</v>
      </c>
      <c r="G25883" t="s">
        <v>140085</v>
      </c>
      <c r="H25883">
        <v>3322467399</v>
      </c>
      <c r="I25883" t="s">
        <v>292870</v>
      </c>
    </row>
    <row r="25884" spans="1:9" x14ac:dyDescent="0.35">
      <c r="A25884" t="s">
        <v>230157</v>
      </c>
      <c r="B25884" t="s">
        <v>138230</v>
      </c>
      <c r="H25884">
        <v>3658491170</v>
      </c>
      <c r="I25884" t="s">
        <v>292853</v>
      </c>
    </row>
    <row r="25885" spans="1:9" x14ac:dyDescent="0.35">
      <c r="A25885" t="s">
        <v>230156</v>
      </c>
      <c r="B25885" t="s">
        <v>137708</v>
      </c>
      <c r="H25885">
        <v>3322467401</v>
      </c>
      <c r="I25885" t="s">
        <v>292867</v>
      </c>
    </row>
    <row r="25886" spans="1:9" x14ac:dyDescent="0.35">
      <c r="A25886" t="s">
        <v>230155</v>
      </c>
      <c r="B25886" t="s">
        <v>105430</v>
      </c>
      <c r="E25886" t="s">
        <v>140440</v>
      </c>
      <c r="F25886" t="s">
        <v>122897</v>
      </c>
      <c r="G25886" t="s">
        <v>140439</v>
      </c>
      <c r="H25886">
        <v>3688497334</v>
      </c>
      <c r="I25886" t="s">
        <v>292860</v>
      </c>
    </row>
    <row r="25887" spans="1:9" x14ac:dyDescent="0.35">
      <c r="A25887" t="s">
        <v>230155</v>
      </c>
      <c r="B25887" t="s">
        <v>137431</v>
      </c>
      <c r="E25887" t="s">
        <v>140029</v>
      </c>
      <c r="G25887" t="s">
        <v>140027</v>
      </c>
      <c r="H25887">
        <v>3688422048</v>
      </c>
      <c r="I25887" t="s">
        <v>292861</v>
      </c>
    </row>
    <row r="25888" spans="1:9" x14ac:dyDescent="0.35">
      <c r="A25888" t="s">
        <v>230154</v>
      </c>
      <c r="B25888" t="s">
        <v>105430</v>
      </c>
      <c r="E25888" t="s">
        <v>138797</v>
      </c>
      <c r="G25888" t="s">
        <v>138307</v>
      </c>
      <c r="H25888">
        <v>3322467404</v>
      </c>
      <c r="I25888" t="s">
        <v>292860</v>
      </c>
    </row>
    <row r="25889" spans="1:9" x14ac:dyDescent="0.35">
      <c r="A25889" t="s">
        <v>230154</v>
      </c>
      <c r="B25889" t="s">
        <v>137431</v>
      </c>
      <c r="C25889" t="s">
        <v>230153</v>
      </c>
      <c r="D25889" t="s">
        <v>230152</v>
      </c>
      <c r="E25889" t="s">
        <v>148003</v>
      </c>
      <c r="G25889" t="s">
        <v>148002</v>
      </c>
      <c r="H25889">
        <v>3688422049</v>
      </c>
      <c r="I25889" t="s">
        <v>292861</v>
      </c>
    </row>
    <row r="25890" spans="1:9" x14ac:dyDescent="0.35">
      <c r="A25890" t="s">
        <v>230151</v>
      </c>
      <c r="B25890" t="s">
        <v>105430</v>
      </c>
      <c r="E25890" t="s">
        <v>183511</v>
      </c>
      <c r="G25890" t="s">
        <v>183510</v>
      </c>
      <c r="H25890">
        <v>3688497712</v>
      </c>
      <c r="I25890" t="s">
        <v>292860</v>
      </c>
    </row>
    <row r="25891" spans="1:9" x14ac:dyDescent="0.35">
      <c r="A25891" t="s">
        <v>230151</v>
      </c>
      <c r="B25891" t="s">
        <v>138230</v>
      </c>
      <c r="E25891" t="s">
        <v>138237</v>
      </c>
      <c r="G25891" t="s">
        <v>138236</v>
      </c>
      <c r="H25891">
        <v>3658491171</v>
      </c>
      <c r="I25891" t="s">
        <v>292853</v>
      </c>
    </row>
    <row r="25892" spans="1:9" x14ac:dyDescent="0.35">
      <c r="A25892" t="s">
        <v>230151</v>
      </c>
      <c r="B25892" t="s">
        <v>137708</v>
      </c>
      <c r="H25892">
        <v>3411533486</v>
      </c>
      <c r="I25892" t="s">
        <v>292867</v>
      </c>
    </row>
    <row r="25893" spans="1:9" x14ac:dyDescent="0.35">
      <c r="A25893" t="s">
        <v>230151</v>
      </c>
      <c r="B25893" t="s">
        <v>137820</v>
      </c>
      <c r="C25893" t="s">
        <v>229145</v>
      </c>
      <c r="E25893" t="s">
        <v>180843</v>
      </c>
      <c r="G25893" t="s">
        <v>155874</v>
      </c>
      <c r="H25893">
        <v>3411505932</v>
      </c>
      <c r="I25893" t="s">
        <v>292857</v>
      </c>
    </row>
    <row r="25894" spans="1:9" x14ac:dyDescent="0.35">
      <c r="A25894" t="s">
        <v>230150</v>
      </c>
      <c r="B25894" t="s">
        <v>137440</v>
      </c>
      <c r="E25894" t="s">
        <v>137852</v>
      </c>
      <c r="G25894" t="s">
        <v>292855</v>
      </c>
      <c r="H25894">
        <v>3604819121</v>
      </c>
      <c r="I25894" t="s">
        <v>292864</v>
      </c>
    </row>
    <row r="25895" spans="1:9" x14ac:dyDescent="0.35">
      <c r="A25895" t="s">
        <v>230149</v>
      </c>
      <c r="B25895" t="s">
        <v>138230</v>
      </c>
      <c r="E25895" t="s">
        <v>175281</v>
      </c>
      <c r="G25895" t="s">
        <v>175280</v>
      </c>
      <c r="H25895">
        <v>3688459493</v>
      </c>
      <c r="I25895" t="s">
        <v>292853</v>
      </c>
    </row>
    <row r="25896" spans="1:9" x14ac:dyDescent="0.35">
      <c r="A25896" t="s">
        <v>230149</v>
      </c>
      <c r="B25896" t="s">
        <v>137708</v>
      </c>
      <c r="H25896">
        <v>3631158233</v>
      </c>
      <c r="I25896" t="s">
        <v>292867</v>
      </c>
    </row>
    <row r="25897" spans="1:9" x14ac:dyDescent="0.35">
      <c r="A25897" t="s">
        <v>230148</v>
      </c>
      <c r="B25897" t="s">
        <v>105430</v>
      </c>
      <c r="E25897" t="s">
        <v>137580</v>
      </c>
      <c r="F25897" t="s">
        <v>124680</v>
      </c>
      <c r="G25897" t="s">
        <v>292855</v>
      </c>
      <c r="H25897">
        <v>3322467413</v>
      </c>
      <c r="I25897" t="s">
        <v>292860</v>
      </c>
    </row>
    <row r="25898" spans="1:9" x14ac:dyDescent="0.35">
      <c r="A25898" t="s">
        <v>230148</v>
      </c>
      <c r="B25898" t="s">
        <v>138230</v>
      </c>
      <c r="E25898" t="s">
        <v>139657</v>
      </c>
      <c r="G25898" t="s">
        <v>139179</v>
      </c>
      <c r="H25898">
        <v>3688459494</v>
      </c>
      <c r="I25898" t="s">
        <v>292853</v>
      </c>
    </row>
    <row r="25899" spans="1:9" x14ac:dyDescent="0.35">
      <c r="A25899" t="s">
        <v>230148</v>
      </c>
      <c r="B25899" t="s">
        <v>137708</v>
      </c>
      <c r="E25899" t="s">
        <v>145147</v>
      </c>
      <c r="G25899" t="s">
        <v>139179</v>
      </c>
      <c r="H25899">
        <v>3688499943</v>
      </c>
      <c r="I25899" t="s">
        <v>292867</v>
      </c>
    </row>
    <row r="25900" spans="1:9" x14ac:dyDescent="0.35">
      <c r="A25900" t="s">
        <v>230147</v>
      </c>
      <c r="B25900" t="s">
        <v>137440</v>
      </c>
      <c r="H25900">
        <v>3546957900</v>
      </c>
      <c r="I25900" t="s">
        <v>292864</v>
      </c>
    </row>
    <row r="25901" spans="1:9" x14ac:dyDescent="0.35">
      <c r="A25901" t="s">
        <v>230143</v>
      </c>
      <c r="B25901" t="s">
        <v>137685</v>
      </c>
      <c r="H25901">
        <v>3322467417</v>
      </c>
      <c r="I25901" t="s">
        <v>292865</v>
      </c>
    </row>
    <row r="25902" spans="1:9" x14ac:dyDescent="0.35">
      <c r="A25902" t="s">
        <v>230143</v>
      </c>
      <c r="B25902" t="s">
        <v>137702</v>
      </c>
      <c r="D25902" t="s">
        <v>230146</v>
      </c>
      <c r="E25902" t="s">
        <v>165960</v>
      </c>
      <c r="F25902" t="s">
        <v>124420</v>
      </c>
      <c r="G25902" t="s">
        <v>165958</v>
      </c>
      <c r="H25902">
        <v>3688215225</v>
      </c>
      <c r="I25902" t="s">
        <v>292852</v>
      </c>
    </row>
    <row r="25903" spans="1:9" x14ac:dyDescent="0.35">
      <c r="A25903" t="s">
        <v>230143</v>
      </c>
      <c r="B25903" t="s">
        <v>137440</v>
      </c>
      <c r="E25903" t="s">
        <v>137741</v>
      </c>
      <c r="G25903" t="s">
        <v>137740</v>
      </c>
      <c r="H25903">
        <v>3693590537</v>
      </c>
      <c r="I25903" t="s">
        <v>292893</v>
      </c>
    </row>
    <row r="25904" spans="1:9" x14ac:dyDescent="0.35">
      <c r="A25904" t="s">
        <v>230143</v>
      </c>
      <c r="B25904" t="s">
        <v>125999</v>
      </c>
      <c r="H25904">
        <v>3322467420</v>
      </c>
      <c r="I25904" t="s">
        <v>292870</v>
      </c>
    </row>
    <row r="25905" spans="1:9" x14ac:dyDescent="0.35">
      <c r="A25905" t="s">
        <v>230143</v>
      </c>
      <c r="B25905" t="s">
        <v>137431</v>
      </c>
      <c r="E25905" t="s">
        <v>189483</v>
      </c>
      <c r="G25905" t="s">
        <v>189482</v>
      </c>
      <c r="H25905">
        <v>3688422050</v>
      </c>
      <c r="I25905" t="s">
        <v>292861</v>
      </c>
    </row>
    <row r="25906" spans="1:9" x14ac:dyDescent="0.35">
      <c r="A25906" t="s">
        <v>230143</v>
      </c>
      <c r="B25906" t="s">
        <v>137371</v>
      </c>
      <c r="C25906" t="s">
        <v>230145</v>
      </c>
      <c r="D25906" t="s">
        <v>230142</v>
      </c>
      <c r="E25906" t="s">
        <v>137827</v>
      </c>
      <c r="F25906" t="s">
        <v>230144</v>
      </c>
      <c r="G25906" t="s">
        <v>137826</v>
      </c>
      <c r="H25906">
        <v>3322467422</v>
      </c>
      <c r="I25906" t="s">
        <v>292869</v>
      </c>
    </row>
    <row r="25907" spans="1:9" x14ac:dyDescent="0.35">
      <c r="A25907" t="s">
        <v>230143</v>
      </c>
      <c r="B25907" t="s">
        <v>137704</v>
      </c>
      <c r="E25907" t="s">
        <v>138182</v>
      </c>
      <c r="G25907" t="s">
        <v>292855</v>
      </c>
      <c r="H25907">
        <v>3688466443</v>
      </c>
      <c r="I25907" t="s">
        <v>292856</v>
      </c>
    </row>
    <row r="25908" spans="1:9" x14ac:dyDescent="0.35">
      <c r="A25908" t="s">
        <v>230143</v>
      </c>
      <c r="B25908" t="s">
        <v>137820</v>
      </c>
      <c r="C25908" t="s">
        <v>230142</v>
      </c>
      <c r="E25908" t="s">
        <v>154860</v>
      </c>
      <c r="G25908" t="s">
        <v>154859</v>
      </c>
      <c r="H25908">
        <v>3688522236</v>
      </c>
      <c r="I25908" t="s">
        <v>292857</v>
      </c>
    </row>
    <row r="25909" spans="1:9" x14ac:dyDescent="0.35">
      <c r="A25909" t="s">
        <v>230141</v>
      </c>
      <c r="B25909" t="s">
        <v>137431</v>
      </c>
      <c r="E25909" t="s">
        <v>140483</v>
      </c>
      <c r="G25909" t="s">
        <v>140482</v>
      </c>
      <c r="H25909">
        <v>3688422051</v>
      </c>
      <c r="I25909" t="s">
        <v>292861</v>
      </c>
    </row>
    <row r="25910" spans="1:9" x14ac:dyDescent="0.35">
      <c r="A25910" t="s">
        <v>230140</v>
      </c>
      <c r="B25910" t="s">
        <v>137385</v>
      </c>
      <c r="H25910">
        <v>3322467426</v>
      </c>
      <c r="I25910" t="s">
        <v>292858</v>
      </c>
    </row>
    <row r="25911" spans="1:9" x14ac:dyDescent="0.35">
      <c r="A25911" t="s">
        <v>230140</v>
      </c>
      <c r="B25911" t="s">
        <v>137548</v>
      </c>
      <c r="D25911" t="s">
        <v>230139</v>
      </c>
      <c r="H25911">
        <v>3631158236</v>
      </c>
      <c r="I25911" t="s">
        <v>292862</v>
      </c>
    </row>
    <row r="25912" spans="1:9" x14ac:dyDescent="0.35">
      <c r="A25912" t="s">
        <v>230140</v>
      </c>
      <c r="B25912" t="s">
        <v>137779</v>
      </c>
      <c r="E25912" t="s">
        <v>137778</v>
      </c>
      <c r="G25912" t="s">
        <v>137777</v>
      </c>
      <c r="H25912">
        <v>3408706470</v>
      </c>
      <c r="I25912" t="s">
        <v>292863</v>
      </c>
    </row>
    <row r="25913" spans="1:9" x14ac:dyDescent="0.35">
      <c r="A25913" t="s">
        <v>230137</v>
      </c>
      <c r="B25913" t="s">
        <v>137385</v>
      </c>
      <c r="H25913">
        <v>3322467428</v>
      </c>
      <c r="I25913" t="s">
        <v>292858</v>
      </c>
    </row>
    <row r="25914" spans="1:9" x14ac:dyDescent="0.35">
      <c r="A25914" t="s">
        <v>230137</v>
      </c>
      <c r="B25914" t="s">
        <v>137702</v>
      </c>
      <c r="C25914" t="s">
        <v>230138</v>
      </c>
      <c r="D25914" t="s">
        <v>299229</v>
      </c>
      <c r="E25914" t="s">
        <v>138308</v>
      </c>
      <c r="F25914" t="s">
        <v>123941</v>
      </c>
      <c r="G25914" t="s">
        <v>138307</v>
      </c>
      <c r="H25914">
        <v>3688224053</v>
      </c>
      <c r="I25914" t="s">
        <v>292852</v>
      </c>
    </row>
    <row r="25915" spans="1:9" x14ac:dyDescent="0.35">
      <c r="A25915" t="s">
        <v>230137</v>
      </c>
      <c r="B25915" t="s">
        <v>137779</v>
      </c>
      <c r="E25915" t="s">
        <v>152935</v>
      </c>
      <c r="G25915" t="s">
        <v>152934</v>
      </c>
      <c r="H25915">
        <v>3322467430</v>
      </c>
      <c r="I25915" t="s">
        <v>292863</v>
      </c>
    </row>
    <row r="25916" spans="1:9" x14ac:dyDescent="0.35">
      <c r="A25916" t="s">
        <v>230134</v>
      </c>
      <c r="B25916" t="s">
        <v>137702</v>
      </c>
      <c r="C25916" t="s">
        <v>230136</v>
      </c>
      <c r="D25916" t="s">
        <v>230135</v>
      </c>
      <c r="E25916" t="s">
        <v>138308</v>
      </c>
      <c r="F25916" t="s">
        <v>123941</v>
      </c>
      <c r="G25916" t="s">
        <v>138307</v>
      </c>
      <c r="H25916">
        <v>3688220812</v>
      </c>
      <c r="I25916" t="s">
        <v>292852</v>
      </c>
    </row>
    <row r="25917" spans="1:9" x14ac:dyDescent="0.35">
      <c r="A25917" t="s">
        <v>230134</v>
      </c>
      <c r="B25917" t="s">
        <v>137440</v>
      </c>
      <c r="E25917" t="s">
        <v>138426</v>
      </c>
      <c r="G25917" t="s">
        <v>138425</v>
      </c>
      <c r="H25917">
        <v>3591758213</v>
      </c>
      <c r="I25917" t="s">
        <v>292864</v>
      </c>
    </row>
    <row r="25918" spans="1:9" x14ac:dyDescent="0.35">
      <c r="A25918" t="s">
        <v>230133</v>
      </c>
      <c r="B25918" t="s">
        <v>137431</v>
      </c>
      <c r="E25918" t="s">
        <v>140029</v>
      </c>
      <c r="G25918" t="s">
        <v>140027</v>
      </c>
      <c r="H25918">
        <v>3322467433</v>
      </c>
      <c r="I25918" t="s">
        <v>292861</v>
      </c>
    </row>
    <row r="25919" spans="1:9" x14ac:dyDescent="0.35">
      <c r="A25919" t="s">
        <v>230132</v>
      </c>
      <c r="B25919" t="s">
        <v>137702</v>
      </c>
      <c r="E25919" t="s">
        <v>141091</v>
      </c>
      <c r="F25919" t="s">
        <v>128228</v>
      </c>
      <c r="G25919" t="s">
        <v>141090</v>
      </c>
      <c r="H25919">
        <v>3688220460</v>
      </c>
      <c r="I25919" t="s">
        <v>292852</v>
      </c>
    </row>
    <row r="25920" spans="1:9" x14ac:dyDescent="0.35">
      <c r="A25920" t="s">
        <v>230131</v>
      </c>
      <c r="B25920" t="s">
        <v>137702</v>
      </c>
      <c r="D25920" t="s">
        <v>230130</v>
      </c>
      <c r="E25920" t="s">
        <v>140646</v>
      </c>
      <c r="F25920" t="s">
        <v>128228</v>
      </c>
      <c r="G25920" t="s">
        <v>140645</v>
      </c>
      <c r="H25920">
        <v>3688221096</v>
      </c>
      <c r="I25920" t="s">
        <v>292852</v>
      </c>
    </row>
    <row r="25921" spans="1:9" x14ac:dyDescent="0.35">
      <c r="A25921" t="s">
        <v>230129</v>
      </c>
      <c r="B25921" t="s">
        <v>105430</v>
      </c>
      <c r="H25921">
        <v>3322467436</v>
      </c>
      <c r="I25921" t="s">
        <v>292860</v>
      </c>
    </row>
    <row r="25922" spans="1:9" x14ac:dyDescent="0.35">
      <c r="A25922" t="s">
        <v>230128</v>
      </c>
      <c r="B25922" t="s">
        <v>137440</v>
      </c>
      <c r="E25922" t="s">
        <v>152629</v>
      </c>
      <c r="G25922" t="s">
        <v>152628</v>
      </c>
      <c r="H25922">
        <v>3678523532</v>
      </c>
      <c r="I25922" t="s">
        <v>292864</v>
      </c>
    </row>
    <row r="25923" spans="1:9" x14ac:dyDescent="0.35">
      <c r="A25923" t="s">
        <v>230127</v>
      </c>
      <c r="B25923" t="s">
        <v>137440</v>
      </c>
      <c r="E25923" t="s">
        <v>152629</v>
      </c>
      <c r="G25923" t="s">
        <v>152628</v>
      </c>
      <c r="H25923">
        <v>3685371712</v>
      </c>
      <c r="I25923" t="s">
        <v>292864</v>
      </c>
    </row>
    <row r="25924" spans="1:9" x14ac:dyDescent="0.35">
      <c r="A25924" t="s">
        <v>230126</v>
      </c>
      <c r="B25924" t="s">
        <v>137440</v>
      </c>
      <c r="E25924" t="s">
        <v>152629</v>
      </c>
      <c r="G25924" t="s">
        <v>152628</v>
      </c>
      <c r="H25924">
        <v>3688451287</v>
      </c>
      <c r="I25924" t="s">
        <v>292864</v>
      </c>
    </row>
    <row r="25925" spans="1:9" x14ac:dyDescent="0.35">
      <c r="A25925" t="s">
        <v>230126</v>
      </c>
      <c r="B25925" t="s">
        <v>137820</v>
      </c>
      <c r="C25925" t="s">
        <v>230125</v>
      </c>
      <c r="E25925" t="s">
        <v>144148</v>
      </c>
      <c r="G25925" t="s">
        <v>144147</v>
      </c>
      <c r="H25925">
        <v>3631158237</v>
      </c>
      <c r="I25925" t="s">
        <v>292857</v>
      </c>
    </row>
    <row r="25926" spans="1:9" x14ac:dyDescent="0.35">
      <c r="A25926" t="s">
        <v>230124</v>
      </c>
      <c r="B25926" t="s">
        <v>137702</v>
      </c>
      <c r="E25926" t="s">
        <v>141091</v>
      </c>
      <c r="F25926" t="s">
        <v>230123</v>
      </c>
      <c r="G25926" t="s">
        <v>141090</v>
      </c>
      <c r="H25926">
        <v>3688221097</v>
      </c>
      <c r="I25926" t="s">
        <v>292852</v>
      </c>
    </row>
    <row r="25927" spans="1:9" x14ac:dyDescent="0.35">
      <c r="A25927" t="s">
        <v>230122</v>
      </c>
      <c r="B25927" t="s">
        <v>137440</v>
      </c>
      <c r="E25927" t="s">
        <v>152629</v>
      </c>
      <c r="G25927" t="s">
        <v>152628</v>
      </c>
      <c r="H25927">
        <v>3581080562</v>
      </c>
      <c r="I25927" t="s">
        <v>292864</v>
      </c>
    </row>
    <row r="25928" spans="1:9" x14ac:dyDescent="0.35">
      <c r="A25928" t="s">
        <v>230122</v>
      </c>
      <c r="B25928" t="s">
        <v>125917</v>
      </c>
      <c r="E25928" t="s">
        <v>169962</v>
      </c>
      <c r="F25928" t="s">
        <v>126235</v>
      </c>
      <c r="G25928" t="s">
        <v>169961</v>
      </c>
      <c r="H25928">
        <v>3457566596</v>
      </c>
      <c r="I25928" t="s">
        <v>292859</v>
      </c>
    </row>
    <row r="25929" spans="1:9" x14ac:dyDescent="0.35">
      <c r="A25929" t="s">
        <v>229568</v>
      </c>
      <c r="B25929" t="s">
        <v>137440</v>
      </c>
      <c r="E25929" t="s">
        <v>152629</v>
      </c>
      <c r="G25929" t="s">
        <v>152628</v>
      </c>
      <c r="H25929">
        <v>3686109418</v>
      </c>
      <c r="I25929" t="s">
        <v>292864</v>
      </c>
    </row>
    <row r="25930" spans="1:9" x14ac:dyDescent="0.35">
      <c r="A25930" t="s">
        <v>229567</v>
      </c>
      <c r="B25930" t="s">
        <v>137431</v>
      </c>
      <c r="E25930" t="s">
        <v>140029</v>
      </c>
      <c r="G25930" t="s">
        <v>140027</v>
      </c>
      <c r="H25930">
        <v>3688422052</v>
      </c>
      <c r="I25930" t="s">
        <v>292861</v>
      </c>
    </row>
    <row r="25931" spans="1:9" x14ac:dyDescent="0.35">
      <c r="A25931" t="s">
        <v>229566</v>
      </c>
      <c r="B25931" t="s">
        <v>137431</v>
      </c>
      <c r="E25931" t="s">
        <v>140029</v>
      </c>
      <c r="G25931" t="s">
        <v>140027</v>
      </c>
      <c r="H25931">
        <v>3688423249</v>
      </c>
      <c r="I25931" t="s">
        <v>292861</v>
      </c>
    </row>
    <row r="25932" spans="1:9" x14ac:dyDescent="0.35">
      <c r="A25932" t="s">
        <v>229565</v>
      </c>
      <c r="B25932" t="s">
        <v>137440</v>
      </c>
      <c r="E25932" t="s">
        <v>152629</v>
      </c>
      <c r="G25932" t="s">
        <v>152628</v>
      </c>
      <c r="H25932">
        <v>3678519178</v>
      </c>
      <c r="I25932" t="s">
        <v>292864</v>
      </c>
    </row>
    <row r="25933" spans="1:9" x14ac:dyDescent="0.35">
      <c r="A25933" t="s">
        <v>229564</v>
      </c>
      <c r="B25933" t="s">
        <v>137440</v>
      </c>
      <c r="E25933" t="s">
        <v>152629</v>
      </c>
      <c r="G25933" t="s">
        <v>152628</v>
      </c>
      <c r="H25933">
        <v>3688451288</v>
      </c>
      <c r="I25933" t="s">
        <v>292881</v>
      </c>
    </row>
    <row r="25934" spans="1:9" x14ac:dyDescent="0.35">
      <c r="A25934" t="s">
        <v>229563</v>
      </c>
      <c r="B25934" t="s">
        <v>137440</v>
      </c>
      <c r="E25934" t="s">
        <v>137438</v>
      </c>
      <c r="G25934" t="s">
        <v>137437</v>
      </c>
      <c r="H25934">
        <v>3688451289</v>
      </c>
      <c r="I25934" t="s">
        <v>292864</v>
      </c>
    </row>
    <row r="25935" spans="1:9" x14ac:dyDescent="0.35">
      <c r="A25935" t="s">
        <v>254621</v>
      </c>
      <c r="B25935" t="s">
        <v>137371</v>
      </c>
      <c r="D25935" t="s">
        <v>292656</v>
      </c>
      <c r="E25935" t="s">
        <v>143836</v>
      </c>
      <c r="F25935" t="s">
        <v>126235</v>
      </c>
      <c r="G25935" t="s">
        <v>143835</v>
      </c>
      <c r="H25935">
        <v>3483061403</v>
      </c>
      <c r="I25935" t="s">
        <v>292869</v>
      </c>
    </row>
    <row r="25936" spans="1:9" x14ac:dyDescent="0.35">
      <c r="A25936" t="s">
        <v>229562</v>
      </c>
      <c r="B25936" t="s">
        <v>137685</v>
      </c>
      <c r="H25936">
        <v>3453961997</v>
      </c>
      <c r="I25936" t="s">
        <v>292865</v>
      </c>
    </row>
    <row r="25937" spans="1:9" x14ac:dyDescent="0.35">
      <c r="A25937" t="s">
        <v>229562</v>
      </c>
      <c r="B25937" t="s">
        <v>137702</v>
      </c>
      <c r="E25937" t="s">
        <v>141091</v>
      </c>
      <c r="F25937" t="s">
        <v>126235</v>
      </c>
      <c r="G25937" t="s">
        <v>141090</v>
      </c>
      <c r="H25937">
        <v>3688224444</v>
      </c>
      <c r="I25937" t="s">
        <v>292852</v>
      </c>
    </row>
    <row r="25938" spans="1:9" x14ac:dyDescent="0.35">
      <c r="A25938" t="s">
        <v>229562</v>
      </c>
      <c r="B25938" t="s">
        <v>105430</v>
      </c>
      <c r="E25938" t="s">
        <v>140440</v>
      </c>
      <c r="F25938" t="s">
        <v>126235</v>
      </c>
      <c r="G25938" t="s">
        <v>140439</v>
      </c>
      <c r="H25938">
        <v>3322467451</v>
      </c>
      <c r="I25938" t="s">
        <v>292860</v>
      </c>
    </row>
    <row r="25939" spans="1:9" x14ac:dyDescent="0.35">
      <c r="A25939" t="s">
        <v>229562</v>
      </c>
      <c r="B25939" t="s">
        <v>137708</v>
      </c>
      <c r="H25939">
        <v>3631158239</v>
      </c>
      <c r="I25939" t="s">
        <v>292867</v>
      </c>
    </row>
    <row r="25940" spans="1:9" x14ac:dyDescent="0.35">
      <c r="A25940" t="s">
        <v>229562</v>
      </c>
      <c r="B25940" t="s">
        <v>137548</v>
      </c>
      <c r="H25940">
        <v>3411589498</v>
      </c>
      <c r="I25940" t="s">
        <v>292862</v>
      </c>
    </row>
    <row r="25941" spans="1:9" x14ac:dyDescent="0.35">
      <c r="A25941" t="s">
        <v>229562</v>
      </c>
      <c r="B25941" t="s">
        <v>137371</v>
      </c>
      <c r="C25941" t="s">
        <v>229561</v>
      </c>
      <c r="D25941" t="s">
        <v>229560</v>
      </c>
      <c r="E25941" t="s">
        <v>143743</v>
      </c>
      <c r="F25941" t="s">
        <v>124543</v>
      </c>
      <c r="G25941" t="s">
        <v>143742</v>
      </c>
      <c r="H25941">
        <v>3322467454</v>
      </c>
      <c r="I25941" t="s">
        <v>292869</v>
      </c>
    </row>
    <row r="25942" spans="1:9" x14ac:dyDescent="0.35">
      <c r="A25942" t="s">
        <v>229559</v>
      </c>
      <c r="B25942" t="s">
        <v>137440</v>
      </c>
      <c r="E25942" t="s">
        <v>152629</v>
      </c>
      <c r="G25942" t="s">
        <v>152628</v>
      </c>
      <c r="H25942">
        <v>3685112845</v>
      </c>
      <c r="I25942" t="s">
        <v>292864</v>
      </c>
    </row>
    <row r="25943" spans="1:9" x14ac:dyDescent="0.35">
      <c r="A25943" t="s">
        <v>229558</v>
      </c>
      <c r="B25943" t="s">
        <v>137440</v>
      </c>
      <c r="E25943" t="s">
        <v>152629</v>
      </c>
      <c r="G25943" t="s">
        <v>152628</v>
      </c>
      <c r="H25943">
        <v>3677747554</v>
      </c>
      <c r="I25943" t="s">
        <v>292864</v>
      </c>
    </row>
    <row r="25944" spans="1:9" x14ac:dyDescent="0.35">
      <c r="A25944" t="s">
        <v>229558</v>
      </c>
      <c r="B25944" t="s">
        <v>137431</v>
      </c>
      <c r="H25944">
        <v>3322467457</v>
      </c>
      <c r="I25944" t="s">
        <v>292861</v>
      </c>
    </row>
    <row r="25945" spans="1:9" x14ac:dyDescent="0.35">
      <c r="A25945" t="s">
        <v>229557</v>
      </c>
      <c r="B25945" t="s">
        <v>137440</v>
      </c>
      <c r="E25945" t="s">
        <v>152629</v>
      </c>
      <c r="G25945" t="s">
        <v>152628</v>
      </c>
      <c r="H25945">
        <v>3677753380</v>
      </c>
      <c r="I25945" t="s">
        <v>292864</v>
      </c>
    </row>
    <row r="25946" spans="1:9" x14ac:dyDescent="0.35">
      <c r="A25946" t="s">
        <v>229556</v>
      </c>
      <c r="B25946" t="s">
        <v>138230</v>
      </c>
      <c r="E25946" t="s">
        <v>138866</v>
      </c>
      <c r="G25946" t="s">
        <v>138865</v>
      </c>
      <c r="H25946">
        <v>3658491172</v>
      </c>
      <c r="I25946" t="s">
        <v>292853</v>
      </c>
    </row>
    <row r="25947" spans="1:9" x14ac:dyDescent="0.35">
      <c r="A25947" t="s">
        <v>229556</v>
      </c>
      <c r="B25947" t="s">
        <v>137371</v>
      </c>
      <c r="C25947" t="s">
        <v>229555</v>
      </c>
      <c r="D25947" t="s">
        <v>229554</v>
      </c>
      <c r="E25947" t="s">
        <v>143743</v>
      </c>
      <c r="F25947" t="s">
        <v>124543</v>
      </c>
      <c r="G25947" t="s">
        <v>143742</v>
      </c>
      <c r="H25947">
        <v>3322467460</v>
      </c>
      <c r="I25947" t="s">
        <v>292869</v>
      </c>
    </row>
    <row r="25948" spans="1:9" x14ac:dyDescent="0.35">
      <c r="A25948" t="s">
        <v>229553</v>
      </c>
      <c r="B25948" t="s">
        <v>137440</v>
      </c>
      <c r="E25948" t="s">
        <v>137438</v>
      </c>
      <c r="G25948" t="s">
        <v>137437</v>
      </c>
      <c r="H25948">
        <v>3685361860</v>
      </c>
      <c r="I25948" t="s">
        <v>292864</v>
      </c>
    </row>
    <row r="25949" spans="1:9" x14ac:dyDescent="0.35">
      <c r="A25949" t="s">
        <v>229552</v>
      </c>
      <c r="B25949" t="s">
        <v>137440</v>
      </c>
      <c r="E25949" t="s">
        <v>137438</v>
      </c>
      <c r="G25949" t="s">
        <v>137437</v>
      </c>
      <c r="H25949">
        <v>3688451290</v>
      </c>
      <c r="I25949" t="s">
        <v>292864</v>
      </c>
    </row>
    <row r="25950" spans="1:9" x14ac:dyDescent="0.35">
      <c r="A25950" t="s">
        <v>229552</v>
      </c>
      <c r="B25950" t="s">
        <v>137548</v>
      </c>
      <c r="H25950">
        <v>3658504193</v>
      </c>
      <c r="I25950" t="s">
        <v>292868</v>
      </c>
    </row>
    <row r="25951" spans="1:9" x14ac:dyDescent="0.35">
      <c r="A25951" t="s">
        <v>229551</v>
      </c>
      <c r="B25951" t="s">
        <v>137440</v>
      </c>
      <c r="H25951">
        <v>3604818395</v>
      </c>
      <c r="I25951" t="s">
        <v>292864</v>
      </c>
    </row>
    <row r="25952" spans="1:9" x14ac:dyDescent="0.35">
      <c r="A25952" t="s">
        <v>229550</v>
      </c>
      <c r="B25952" t="s">
        <v>137440</v>
      </c>
      <c r="E25952" t="s">
        <v>152629</v>
      </c>
      <c r="G25952" t="s">
        <v>152628</v>
      </c>
      <c r="H25952">
        <v>3688451291</v>
      </c>
      <c r="I25952" t="s">
        <v>292864</v>
      </c>
    </row>
    <row r="25953" spans="1:9" x14ac:dyDescent="0.35">
      <c r="A25953" t="s">
        <v>229549</v>
      </c>
      <c r="B25953" t="s">
        <v>137440</v>
      </c>
      <c r="E25953" t="s">
        <v>152629</v>
      </c>
      <c r="G25953" t="s">
        <v>152628</v>
      </c>
      <c r="H25953">
        <v>3677755408</v>
      </c>
      <c r="I25953" t="s">
        <v>292864</v>
      </c>
    </row>
    <row r="25954" spans="1:9" x14ac:dyDescent="0.35">
      <c r="A25954" t="s">
        <v>229548</v>
      </c>
      <c r="B25954" t="s">
        <v>137440</v>
      </c>
      <c r="E25954" t="s">
        <v>152629</v>
      </c>
      <c r="G25954" t="s">
        <v>152628</v>
      </c>
      <c r="H25954">
        <v>3685387757</v>
      </c>
      <c r="I25954" t="s">
        <v>292864</v>
      </c>
    </row>
    <row r="25955" spans="1:9" x14ac:dyDescent="0.35">
      <c r="A25955" t="s">
        <v>229547</v>
      </c>
      <c r="B25955" t="s">
        <v>137440</v>
      </c>
      <c r="E25955" t="s">
        <v>152629</v>
      </c>
      <c r="G25955" t="s">
        <v>152628</v>
      </c>
      <c r="H25955">
        <v>3677738342</v>
      </c>
      <c r="I25955" t="s">
        <v>292864</v>
      </c>
    </row>
    <row r="25956" spans="1:9" x14ac:dyDescent="0.35">
      <c r="A25956" t="s">
        <v>229546</v>
      </c>
      <c r="B25956" t="s">
        <v>137440</v>
      </c>
      <c r="E25956" t="s">
        <v>152629</v>
      </c>
      <c r="G25956" t="s">
        <v>152628</v>
      </c>
      <c r="H25956">
        <v>3677742732</v>
      </c>
      <c r="I25956" t="s">
        <v>292864</v>
      </c>
    </row>
    <row r="25957" spans="1:9" x14ac:dyDescent="0.35">
      <c r="A25957" t="s">
        <v>229546</v>
      </c>
      <c r="B25957" t="s">
        <v>125917</v>
      </c>
      <c r="E25957" t="s">
        <v>155066</v>
      </c>
      <c r="G25957" t="s">
        <v>155065</v>
      </c>
      <c r="H25957">
        <v>3463107444</v>
      </c>
      <c r="I25957" t="s">
        <v>292859</v>
      </c>
    </row>
    <row r="25958" spans="1:9" x14ac:dyDescent="0.35">
      <c r="A25958" t="s">
        <v>229545</v>
      </c>
      <c r="B25958" t="s">
        <v>137440</v>
      </c>
      <c r="H25958">
        <v>3604822957</v>
      </c>
      <c r="I25958" t="s">
        <v>292864</v>
      </c>
    </row>
    <row r="25959" spans="1:9" x14ac:dyDescent="0.35">
      <c r="A25959" t="s">
        <v>229544</v>
      </c>
      <c r="B25959" t="s">
        <v>105430</v>
      </c>
      <c r="E25959" t="s">
        <v>176631</v>
      </c>
      <c r="F25959" t="s">
        <v>124877</v>
      </c>
      <c r="G25959" t="s">
        <v>176630</v>
      </c>
      <c r="H25959">
        <v>3322467472</v>
      </c>
      <c r="I25959" t="s">
        <v>292860</v>
      </c>
    </row>
    <row r="25960" spans="1:9" x14ac:dyDescent="0.35">
      <c r="A25960" t="s">
        <v>229544</v>
      </c>
      <c r="B25960" t="s">
        <v>137708</v>
      </c>
      <c r="H25960">
        <v>3322467473</v>
      </c>
      <c r="I25960" t="s">
        <v>292867</v>
      </c>
    </row>
    <row r="25961" spans="1:9" x14ac:dyDescent="0.35">
      <c r="A25961" t="s">
        <v>229543</v>
      </c>
      <c r="B25961" t="s">
        <v>137440</v>
      </c>
      <c r="E25961" t="s">
        <v>137438</v>
      </c>
      <c r="G25961" t="s">
        <v>137437</v>
      </c>
      <c r="H25961">
        <v>3688451292</v>
      </c>
      <c r="I25961" t="s">
        <v>292864</v>
      </c>
    </row>
    <row r="25962" spans="1:9" x14ac:dyDescent="0.35">
      <c r="A25962" t="s">
        <v>229543</v>
      </c>
      <c r="B25962" t="s">
        <v>137431</v>
      </c>
      <c r="H25962">
        <v>3322467475</v>
      </c>
      <c r="I25962" t="s">
        <v>292861</v>
      </c>
    </row>
    <row r="25963" spans="1:9" x14ac:dyDescent="0.35">
      <c r="A25963" t="s">
        <v>229542</v>
      </c>
      <c r="B25963" t="s">
        <v>137440</v>
      </c>
      <c r="E25963" t="s">
        <v>137438</v>
      </c>
      <c r="G25963" t="s">
        <v>137437</v>
      </c>
      <c r="H25963">
        <v>3688451293</v>
      </c>
      <c r="I25963" t="s">
        <v>292864</v>
      </c>
    </row>
    <row r="25964" spans="1:9" x14ac:dyDescent="0.35">
      <c r="A25964" t="s">
        <v>229542</v>
      </c>
      <c r="B25964" t="s">
        <v>137708</v>
      </c>
      <c r="H25964">
        <v>3631158240</v>
      </c>
      <c r="I25964" t="s">
        <v>292867</v>
      </c>
    </row>
    <row r="25965" spans="1:9" x14ac:dyDescent="0.35">
      <c r="A25965" t="s">
        <v>229541</v>
      </c>
      <c r="B25965" t="s">
        <v>137440</v>
      </c>
      <c r="E25965" t="s">
        <v>137438</v>
      </c>
      <c r="G25965" t="s">
        <v>137437</v>
      </c>
      <c r="H25965">
        <v>3640560142</v>
      </c>
      <c r="I25965" t="s">
        <v>292864</v>
      </c>
    </row>
    <row r="25966" spans="1:9" x14ac:dyDescent="0.35">
      <c r="A25966" t="s">
        <v>229541</v>
      </c>
      <c r="B25966" t="s">
        <v>137431</v>
      </c>
      <c r="H25966">
        <v>3322467479</v>
      </c>
      <c r="I25966" t="s">
        <v>292861</v>
      </c>
    </row>
    <row r="25967" spans="1:9" x14ac:dyDescent="0.35">
      <c r="A25967" t="s">
        <v>229540</v>
      </c>
      <c r="B25967" t="s">
        <v>137440</v>
      </c>
      <c r="E25967" t="s">
        <v>137438</v>
      </c>
      <c r="G25967" t="s">
        <v>137437</v>
      </c>
      <c r="H25967">
        <v>3604823803</v>
      </c>
      <c r="I25967" t="s">
        <v>292864</v>
      </c>
    </row>
    <row r="25968" spans="1:9" x14ac:dyDescent="0.35">
      <c r="A25968" t="s">
        <v>229539</v>
      </c>
      <c r="B25968" t="s">
        <v>137440</v>
      </c>
      <c r="E25968" t="s">
        <v>137438</v>
      </c>
      <c r="G25968" t="s">
        <v>137437</v>
      </c>
      <c r="H25968">
        <v>3604824593</v>
      </c>
      <c r="I25968" t="s">
        <v>292864</v>
      </c>
    </row>
    <row r="25969" spans="1:9" x14ac:dyDescent="0.35">
      <c r="A25969" t="s">
        <v>229537</v>
      </c>
      <c r="B25969" t="s">
        <v>137385</v>
      </c>
      <c r="H25969">
        <v>3322467482</v>
      </c>
      <c r="I25969" t="s">
        <v>292858</v>
      </c>
    </row>
    <row r="25970" spans="1:9" x14ac:dyDescent="0.35">
      <c r="A25970" t="s">
        <v>229537</v>
      </c>
      <c r="B25970" t="s">
        <v>137702</v>
      </c>
      <c r="C25970" t="s">
        <v>229538</v>
      </c>
      <c r="E25970" t="s">
        <v>138346</v>
      </c>
      <c r="G25970" t="s">
        <v>138345</v>
      </c>
      <c r="H25970">
        <v>3322467483</v>
      </c>
      <c r="I25970" t="s">
        <v>292852</v>
      </c>
    </row>
    <row r="25971" spans="1:9" x14ac:dyDescent="0.35">
      <c r="A25971" t="s">
        <v>229537</v>
      </c>
      <c r="B25971" t="s">
        <v>137440</v>
      </c>
      <c r="E25971" t="s">
        <v>138426</v>
      </c>
      <c r="G25971" t="s">
        <v>138425</v>
      </c>
      <c r="H25971">
        <v>3591731967</v>
      </c>
      <c r="I25971" t="s">
        <v>292864</v>
      </c>
    </row>
    <row r="25972" spans="1:9" x14ac:dyDescent="0.35">
      <c r="A25972" t="s">
        <v>229537</v>
      </c>
      <c r="B25972" t="s">
        <v>137431</v>
      </c>
      <c r="E25972" t="s">
        <v>145141</v>
      </c>
      <c r="G25972" t="s">
        <v>145140</v>
      </c>
      <c r="H25972">
        <v>3688422054</v>
      </c>
      <c r="I25972" t="s">
        <v>292861</v>
      </c>
    </row>
    <row r="25973" spans="1:9" x14ac:dyDescent="0.35">
      <c r="A25973" t="s">
        <v>229537</v>
      </c>
      <c r="B25973" t="s">
        <v>138230</v>
      </c>
      <c r="E25973" t="s">
        <v>138237</v>
      </c>
      <c r="G25973" t="s">
        <v>138236</v>
      </c>
      <c r="H25973">
        <v>3658491173</v>
      </c>
      <c r="I25973" t="s">
        <v>292853</v>
      </c>
    </row>
    <row r="25974" spans="1:9" x14ac:dyDescent="0.35">
      <c r="A25974" t="s">
        <v>229537</v>
      </c>
      <c r="B25974" t="s">
        <v>125917</v>
      </c>
      <c r="E25974" t="s">
        <v>138840</v>
      </c>
      <c r="G25974" t="s">
        <v>138839</v>
      </c>
      <c r="H25974">
        <v>3322467487</v>
      </c>
      <c r="I25974" t="s">
        <v>292859</v>
      </c>
    </row>
    <row r="25975" spans="1:9" x14ac:dyDescent="0.35">
      <c r="A25975" t="s">
        <v>229537</v>
      </c>
      <c r="B25975" t="s">
        <v>137371</v>
      </c>
      <c r="H25975">
        <v>3322467488</v>
      </c>
      <c r="I25975" t="s">
        <v>292869</v>
      </c>
    </row>
    <row r="25976" spans="1:9" x14ac:dyDescent="0.35">
      <c r="A25976" t="s">
        <v>229537</v>
      </c>
      <c r="B25976" t="s">
        <v>137704</v>
      </c>
      <c r="E25976" t="s">
        <v>144721</v>
      </c>
      <c r="G25976" t="s">
        <v>144720</v>
      </c>
      <c r="H25976">
        <v>3592416402</v>
      </c>
      <c r="I25976" t="s">
        <v>292856</v>
      </c>
    </row>
    <row r="25977" spans="1:9" x14ac:dyDescent="0.35">
      <c r="A25977" t="s">
        <v>229535</v>
      </c>
      <c r="B25977" t="s">
        <v>137385</v>
      </c>
      <c r="E25977" t="s">
        <v>192715</v>
      </c>
      <c r="G25977" t="s">
        <v>145140</v>
      </c>
      <c r="H25977">
        <v>3688202794</v>
      </c>
      <c r="I25977" t="s">
        <v>292858</v>
      </c>
    </row>
    <row r="25978" spans="1:9" x14ac:dyDescent="0.35">
      <c r="A25978" t="s">
        <v>229535</v>
      </c>
      <c r="B25978" t="s">
        <v>137702</v>
      </c>
      <c r="D25978" t="s">
        <v>229536</v>
      </c>
      <c r="E25978" t="s">
        <v>138346</v>
      </c>
      <c r="G25978" t="s">
        <v>138345</v>
      </c>
      <c r="H25978">
        <v>3322467491</v>
      </c>
      <c r="I25978" t="s">
        <v>292852</v>
      </c>
    </row>
    <row r="25979" spans="1:9" x14ac:dyDescent="0.35">
      <c r="A25979" t="s">
        <v>229535</v>
      </c>
      <c r="B25979" t="s">
        <v>137440</v>
      </c>
      <c r="E25979" t="s">
        <v>138426</v>
      </c>
      <c r="G25979" t="s">
        <v>138425</v>
      </c>
      <c r="H25979">
        <v>3604825024</v>
      </c>
      <c r="I25979" t="s">
        <v>292864</v>
      </c>
    </row>
    <row r="25980" spans="1:9" x14ac:dyDescent="0.35">
      <c r="A25980" t="s">
        <v>229535</v>
      </c>
      <c r="B25980" t="s">
        <v>137431</v>
      </c>
      <c r="E25980" t="s">
        <v>145141</v>
      </c>
      <c r="G25980" t="s">
        <v>145140</v>
      </c>
      <c r="H25980">
        <v>3688422055</v>
      </c>
      <c r="I25980" t="s">
        <v>292861</v>
      </c>
    </row>
    <row r="25981" spans="1:9" x14ac:dyDescent="0.35">
      <c r="A25981" t="s">
        <v>229535</v>
      </c>
      <c r="B25981" t="s">
        <v>138230</v>
      </c>
      <c r="E25981" t="s">
        <v>138237</v>
      </c>
      <c r="G25981" t="s">
        <v>138236</v>
      </c>
      <c r="H25981">
        <v>3658491174</v>
      </c>
      <c r="I25981" t="s">
        <v>292853</v>
      </c>
    </row>
    <row r="25982" spans="1:9" x14ac:dyDescent="0.35">
      <c r="A25982" t="s">
        <v>229535</v>
      </c>
      <c r="B25982" t="s">
        <v>137704</v>
      </c>
      <c r="E25982" t="s">
        <v>144721</v>
      </c>
      <c r="G25982" t="s">
        <v>144720</v>
      </c>
      <c r="H25982">
        <v>3592416519</v>
      </c>
      <c r="I25982" t="s">
        <v>292856</v>
      </c>
    </row>
    <row r="25983" spans="1:9" x14ac:dyDescent="0.35">
      <c r="A25983" t="s">
        <v>229534</v>
      </c>
      <c r="B25983" t="s">
        <v>137685</v>
      </c>
      <c r="H25983">
        <v>3322467496</v>
      </c>
      <c r="I25983" t="s">
        <v>292865</v>
      </c>
    </row>
    <row r="25984" spans="1:9" x14ac:dyDescent="0.35">
      <c r="A25984" t="s">
        <v>229534</v>
      </c>
      <c r="B25984" t="s">
        <v>137685</v>
      </c>
      <c r="H25984">
        <v>3322467497</v>
      </c>
      <c r="I25984" t="s">
        <v>292920</v>
      </c>
    </row>
    <row r="25985" spans="1:9" x14ac:dyDescent="0.35">
      <c r="A25985" t="s">
        <v>229534</v>
      </c>
      <c r="B25985" t="s">
        <v>105430</v>
      </c>
      <c r="F25985" t="s">
        <v>126528</v>
      </c>
      <c r="H25985">
        <v>3688497579</v>
      </c>
      <c r="I25985" t="s">
        <v>292860</v>
      </c>
    </row>
    <row r="25986" spans="1:9" x14ac:dyDescent="0.35">
      <c r="A25986" t="s">
        <v>229532</v>
      </c>
      <c r="B25986" t="s">
        <v>137702</v>
      </c>
      <c r="D25986" t="s">
        <v>229533</v>
      </c>
      <c r="E25986" t="s">
        <v>138346</v>
      </c>
      <c r="G25986" t="s">
        <v>138345</v>
      </c>
      <c r="H25986">
        <v>3322467499</v>
      </c>
      <c r="I25986" t="s">
        <v>292852</v>
      </c>
    </row>
    <row r="25987" spans="1:9" x14ac:dyDescent="0.35">
      <c r="A25987" t="s">
        <v>229532</v>
      </c>
      <c r="B25987" t="s">
        <v>137440</v>
      </c>
      <c r="E25987" t="s">
        <v>138426</v>
      </c>
      <c r="G25987" t="s">
        <v>138425</v>
      </c>
      <c r="H25987">
        <v>3591701641</v>
      </c>
      <c r="I25987" t="s">
        <v>292864</v>
      </c>
    </row>
    <row r="25988" spans="1:9" x14ac:dyDescent="0.35">
      <c r="A25988" t="s">
        <v>229532</v>
      </c>
      <c r="B25988" t="s">
        <v>137431</v>
      </c>
      <c r="E25988" t="s">
        <v>145141</v>
      </c>
      <c r="G25988" t="s">
        <v>145140</v>
      </c>
      <c r="H25988">
        <v>3688422056</v>
      </c>
      <c r="I25988" t="s">
        <v>292861</v>
      </c>
    </row>
    <row r="25989" spans="1:9" x14ac:dyDescent="0.35">
      <c r="A25989" t="s">
        <v>229532</v>
      </c>
      <c r="B25989" t="s">
        <v>138230</v>
      </c>
      <c r="E25989" t="s">
        <v>139657</v>
      </c>
      <c r="G25989" t="s">
        <v>139179</v>
      </c>
      <c r="H25989">
        <v>3658491175</v>
      </c>
      <c r="I25989" t="s">
        <v>292853</v>
      </c>
    </row>
    <row r="25990" spans="1:9" x14ac:dyDescent="0.35">
      <c r="A25990" t="s">
        <v>229532</v>
      </c>
      <c r="B25990" t="s">
        <v>137704</v>
      </c>
      <c r="E25990" t="s">
        <v>144721</v>
      </c>
      <c r="G25990" t="s">
        <v>144720</v>
      </c>
      <c r="H25990">
        <v>3592416546</v>
      </c>
      <c r="I25990" t="s">
        <v>292856</v>
      </c>
    </row>
    <row r="25991" spans="1:9" x14ac:dyDescent="0.35">
      <c r="A25991" t="s">
        <v>229531</v>
      </c>
      <c r="B25991" t="s">
        <v>105430</v>
      </c>
      <c r="E25991" t="s">
        <v>183511</v>
      </c>
      <c r="G25991" t="s">
        <v>183510</v>
      </c>
      <c r="H25991">
        <v>3322467504</v>
      </c>
      <c r="I25991" t="s">
        <v>292860</v>
      </c>
    </row>
    <row r="25992" spans="1:9" x14ac:dyDescent="0.35">
      <c r="A25992" t="s">
        <v>229529</v>
      </c>
      <c r="B25992" t="s">
        <v>137685</v>
      </c>
      <c r="H25992">
        <v>3688320435</v>
      </c>
      <c r="I25992" t="s">
        <v>292865</v>
      </c>
    </row>
    <row r="25993" spans="1:9" x14ac:dyDescent="0.35">
      <c r="A25993" t="s">
        <v>229529</v>
      </c>
      <c r="B25993" t="s">
        <v>137685</v>
      </c>
      <c r="H25993">
        <v>3322467506</v>
      </c>
      <c r="I25993" t="s">
        <v>292920</v>
      </c>
    </row>
    <row r="25994" spans="1:9" x14ac:dyDescent="0.35">
      <c r="A25994" t="s">
        <v>229529</v>
      </c>
      <c r="B25994" t="s">
        <v>137385</v>
      </c>
      <c r="H25994">
        <v>3608483312</v>
      </c>
      <c r="I25994" t="s">
        <v>292858</v>
      </c>
    </row>
    <row r="25995" spans="1:9" x14ac:dyDescent="0.35">
      <c r="A25995" t="s">
        <v>229529</v>
      </c>
      <c r="B25995" t="s">
        <v>137702</v>
      </c>
      <c r="D25995" t="s">
        <v>229530</v>
      </c>
      <c r="E25995" t="s">
        <v>139145</v>
      </c>
      <c r="F25995" t="s">
        <v>128318</v>
      </c>
      <c r="G25995" t="s">
        <v>290058</v>
      </c>
      <c r="H25995">
        <v>3688220813</v>
      </c>
      <c r="I25995" t="s">
        <v>292852</v>
      </c>
    </row>
    <row r="25996" spans="1:9" x14ac:dyDescent="0.35">
      <c r="A25996" t="s">
        <v>229529</v>
      </c>
      <c r="B25996" t="s">
        <v>105430</v>
      </c>
      <c r="F25996" t="s">
        <v>128318</v>
      </c>
      <c r="H25996">
        <v>3688497335</v>
      </c>
      <c r="I25996" t="s">
        <v>292860</v>
      </c>
    </row>
    <row r="25997" spans="1:9" x14ac:dyDescent="0.35">
      <c r="A25997" t="s">
        <v>229529</v>
      </c>
      <c r="B25997" t="s">
        <v>137431</v>
      </c>
      <c r="E25997" t="s">
        <v>140029</v>
      </c>
      <c r="F25997" t="s">
        <v>128318</v>
      </c>
      <c r="G25997" t="s">
        <v>140027</v>
      </c>
      <c r="H25997">
        <v>3688422057</v>
      </c>
      <c r="I25997" t="s">
        <v>292861</v>
      </c>
    </row>
    <row r="25998" spans="1:9" x14ac:dyDescent="0.35">
      <c r="A25998" t="s">
        <v>229529</v>
      </c>
      <c r="B25998" t="s">
        <v>137708</v>
      </c>
      <c r="E25998" t="s">
        <v>146526</v>
      </c>
      <c r="G25998" t="s">
        <v>146525</v>
      </c>
      <c r="H25998">
        <v>3411541510</v>
      </c>
      <c r="I25998" t="s">
        <v>292867</v>
      </c>
    </row>
    <row r="25999" spans="1:9" x14ac:dyDescent="0.35">
      <c r="A25999" t="s">
        <v>229529</v>
      </c>
      <c r="B25999" t="s">
        <v>137548</v>
      </c>
      <c r="H25999">
        <v>3640383164</v>
      </c>
      <c r="I25999" t="s">
        <v>292862</v>
      </c>
    </row>
    <row r="26000" spans="1:9" x14ac:dyDescent="0.35">
      <c r="A26000" t="s">
        <v>229529</v>
      </c>
      <c r="B26000" t="s">
        <v>125917</v>
      </c>
      <c r="E26000" t="s">
        <v>174260</v>
      </c>
      <c r="G26000" t="s">
        <v>140503</v>
      </c>
      <c r="H26000">
        <v>3322467513</v>
      </c>
      <c r="I26000" t="s">
        <v>292859</v>
      </c>
    </row>
    <row r="26001" spans="1:9" x14ac:dyDescent="0.35">
      <c r="A26001" t="s">
        <v>229529</v>
      </c>
      <c r="B26001" t="s">
        <v>137779</v>
      </c>
      <c r="E26001" t="s">
        <v>137717</v>
      </c>
      <c r="G26001" t="s">
        <v>137716</v>
      </c>
      <c r="H26001">
        <v>3322467514</v>
      </c>
      <c r="I26001" t="s">
        <v>292863</v>
      </c>
    </row>
    <row r="26002" spans="1:9" x14ac:dyDescent="0.35">
      <c r="A26002" t="s">
        <v>229529</v>
      </c>
      <c r="B26002" t="s">
        <v>137820</v>
      </c>
      <c r="C26002" t="s">
        <v>229528</v>
      </c>
      <c r="E26002" t="s">
        <v>144148</v>
      </c>
      <c r="G26002" t="s">
        <v>144147</v>
      </c>
      <c r="H26002">
        <v>3688481153</v>
      </c>
      <c r="I26002" t="s">
        <v>292857</v>
      </c>
    </row>
    <row r="26003" spans="1:9" x14ac:dyDescent="0.35">
      <c r="A26003" t="s">
        <v>229526</v>
      </c>
      <c r="B26003" t="s">
        <v>137702</v>
      </c>
      <c r="C26003" t="s">
        <v>229527</v>
      </c>
      <c r="E26003" t="s">
        <v>138308</v>
      </c>
      <c r="F26003" t="s">
        <v>128318</v>
      </c>
      <c r="G26003" t="s">
        <v>138307</v>
      </c>
      <c r="H26003">
        <v>3688221099</v>
      </c>
      <c r="I26003" t="s">
        <v>292852</v>
      </c>
    </row>
    <row r="26004" spans="1:9" x14ac:dyDescent="0.35">
      <c r="A26004" t="s">
        <v>229526</v>
      </c>
      <c r="B26004" t="s">
        <v>105430</v>
      </c>
      <c r="E26004" t="s">
        <v>140440</v>
      </c>
      <c r="F26004" t="s">
        <v>128318</v>
      </c>
      <c r="G26004" t="s">
        <v>140439</v>
      </c>
      <c r="H26004">
        <v>3688497713</v>
      </c>
      <c r="I26004" t="s">
        <v>292860</v>
      </c>
    </row>
    <row r="26005" spans="1:9" x14ac:dyDescent="0.35">
      <c r="A26005" t="s">
        <v>229526</v>
      </c>
      <c r="B26005" t="s">
        <v>137440</v>
      </c>
      <c r="H26005">
        <v>3604824080</v>
      </c>
      <c r="I26005" t="s">
        <v>292864</v>
      </c>
    </row>
    <row r="26006" spans="1:9" x14ac:dyDescent="0.35">
      <c r="A26006" t="s">
        <v>229524</v>
      </c>
      <c r="B26006" t="s">
        <v>137702</v>
      </c>
      <c r="C26006" t="s">
        <v>229525</v>
      </c>
      <c r="E26006" t="s">
        <v>138308</v>
      </c>
      <c r="F26006" t="s">
        <v>128318</v>
      </c>
      <c r="G26006" t="s">
        <v>138307</v>
      </c>
      <c r="H26006">
        <v>3688221100</v>
      </c>
      <c r="I26006" t="s">
        <v>292852</v>
      </c>
    </row>
    <row r="26007" spans="1:9" x14ac:dyDescent="0.35">
      <c r="A26007" t="s">
        <v>229524</v>
      </c>
      <c r="B26007" t="s">
        <v>137820</v>
      </c>
      <c r="C26007" t="s">
        <v>229523</v>
      </c>
      <c r="E26007" t="s">
        <v>138834</v>
      </c>
      <c r="G26007" t="s">
        <v>138389</v>
      </c>
      <c r="H26007">
        <v>3688481154</v>
      </c>
      <c r="I26007" t="s">
        <v>292857</v>
      </c>
    </row>
    <row r="26008" spans="1:9" x14ac:dyDescent="0.35">
      <c r="A26008" t="s">
        <v>229521</v>
      </c>
      <c r="B26008" t="s">
        <v>137685</v>
      </c>
      <c r="H26008">
        <v>3688190571</v>
      </c>
      <c r="I26008" t="s">
        <v>292865</v>
      </c>
    </row>
    <row r="26009" spans="1:9" x14ac:dyDescent="0.35">
      <c r="A26009" t="s">
        <v>229521</v>
      </c>
      <c r="B26009" t="s">
        <v>137702</v>
      </c>
      <c r="C26009" t="s">
        <v>229522</v>
      </c>
      <c r="E26009" t="s">
        <v>141091</v>
      </c>
      <c r="F26009" t="s">
        <v>128318</v>
      </c>
      <c r="G26009" t="s">
        <v>141090</v>
      </c>
      <c r="H26009">
        <v>3688221101</v>
      </c>
      <c r="I26009" t="s">
        <v>292852</v>
      </c>
    </row>
    <row r="26010" spans="1:9" x14ac:dyDescent="0.35">
      <c r="A26010" t="s">
        <v>229521</v>
      </c>
      <c r="B26010" t="s">
        <v>105430</v>
      </c>
      <c r="E26010" t="s">
        <v>138804</v>
      </c>
      <c r="F26010" t="s">
        <v>128318</v>
      </c>
      <c r="G26010" t="s">
        <v>138803</v>
      </c>
      <c r="H26010">
        <v>3688497714</v>
      </c>
      <c r="I26010" t="s">
        <v>292860</v>
      </c>
    </row>
    <row r="26011" spans="1:9" x14ac:dyDescent="0.35">
      <c r="A26011" t="s">
        <v>229521</v>
      </c>
      <c r="B26011" t="s">
        <v>137440</v>
      </c>
      <c r="H26011">
        <v>3604824156</v>
      </c>
      <c r="I26011" t="s">
        <v>292864</v>
      </c>
    </row>
    <row r="26012" spans="1:9" x14ac:dyDescent="0.35">
      <c r="A26012" t="s">
        <v>229521</v>
      </c>
      <c r="B26012" t="s">
        <v>137431</v>
      </c>
      <c r="E26012" t="s">
        <v>147393</v>
      </c>
      <c r="F26012" t="s">
        <v>128318</v>
      </c>
      <c r="G26012" t="s">
        <v>147392</v>
      </c>
      <c r="H26012">
        <v>3688423250</v>
      </c>
      <c r="I26012" t="s">
        <v>292861</v>
      </c>
    </row>
    <row r="26013" spans="1:9" x14ac:dyDescent="0.35">
      <c r="A26013" t="s">
        <v>229521</v>
      </c>
      <c r="B26013" t="s">
        <v>137708</v>
      </c>
      <c r="E26013" t="s">
        <v>146526</v>
      </c>
      <c r="F26013" t="s">
        <v>128098</v>
      </c>
      <c r="G26013" t="s">
        <v>146525</v>
      </c>
      <c r="H26013">
        <v>3411541511</v>
      </c>
      <c r="I26013" t="s">
        <v>292867</v>
      </c>
    </row>
    <row r="26014" spans="1:9" x14ac:dyDescent="0.35">
      <c r="A26014" t="s">
        <v>229521</v>
      </c>
      <c r="B26014" t="s">
        <v>137548</v>
      </c>
      <c r="H26014">
        <v>3640383171</v>
      </c>
      <c r="I26014" t="s">
        <v>292862</v>
      </c>
    </row>
    <row r="26015" spans="1:9" x14ac:dyDescent="0.35">
      <c r="A26015" t="s">
        <v>229521</v>
      </c>
      <c r="B26015" t="s">
        <v>137371</v>
      </c>
      <c r="H26015">
        <v>3322467527</v>
      </c>
      <c r="I26015" t="s">
        <v>292869</v>
      </c>
    </row>
    <row r="26016" spans="1:9" x14ac:dyDescent="0.35">
      <c r="A26016" t="s">
        <v>229519</v>
      </c>
      <c r="B26016" t="s">
        <v>137702</v>
      </c>
      <c r="C26016" t="s">
        <v>229520</v>
      </c>
      <c r="E26016" t="s">
        <v>138308</v>
      </c>
      <c r="F26016" t="s">
        <v>128318</v>
      </c>
      <c r="G26016" t="s">
        <v>138307</v>
      </c>
      <c r="H26016">
        <v>3688221118</v>
      </c>
      <c r="I26016" t="s">
        <v>292852</v>
      </c>
    </row>
    <row r="26017" spans="1:9" x14ac:dyDescent="0.35">
      <c r="A26017" t="s">
        <v>229519</v>
      </c>
      <c r="B26017" t="s">
        <v>105430</v>
      </c>
      <c r="F26017" t="s">
        <v>128318</v>
      </c>
      <c r="H26017">
        <v>3688497715</v>
      </c>
      <c r="I26017" t="s">
        <v>292860</v>
      </c>
    </row>
    <row r="26018" spans="1:9" x14ac:dyDescent="0.35">
      <c r="A26018" t="s">
        <v>229519</v>
      </c>
      <c r="B26018" t="s">
        <v>137440</v>
      </c>
      <c r="H26018">
        <v>3604824313</v>
      </c>
      <c r="I26018" t="s">
        <v>292864</v>
      </c>
    </row>
    <row r="26019" spans="1:9" x14ac:dyDescent="0.35">
      <c r="A26019" t="s">
        <v>229517</v>
      </c>
      <c r="B26019" t="s">
        <v>137685</v>
      </c>
      <c r="H26019">
        <v>3322467531</v>
      </c>
      <c r="I26019" t="s">
        <v>292865</v>
      </c>
    </row>
    <row r="26020" spans="1:9" x14ac:dyDescent="0.35">
      <c r="A26020" t="s">
        <v>229517</v>
      </c>
      <c r="B26020" t="s">
        <v>137685</v>
      </c>
      <c r="H26020">
        <v>3322467532</v>
      </c>
      <c r="I26020" t="s">
        <v>292920</v>
      </c>
    </row>
    <row r="26021" spans="1:9" x14ac:dyDescent="0.35">
      <c r="A26021" t="s">
        <v>229517</v>
      </c>
      <c r="B26021" t="s">
        <v>137385</v>
      </c>
      <c r="H26021">
        <v>3608483301</v>
      </c>
      <c r="I26021" t="s">
        <v>292858</v>
      </c>
    </row>
    <row r="26022" spans="1:9" x14ac:dyDescent="0.35">
      <c r="A26022" t="s">
        <v>229517</v>
      </c>
      <c r="B26022" t="s">
        <v>137702</v>
      </c>
      <c r="D26022" t="s">
        <v>229518</v>
      </c>
      <c r="E26022" t="s">
        <v>138308</v>
      </c>
      <c r="F26022" t="s">
        <v>128318</v>
      </c>
      <c r="G26022" t="s">
        <v>138307</v>
      </c>
      <c r="H26022">
        <v>3688220814</v>
      </c>
      <c r="I26022" t="s">
        <v>292852</v>
      </c>
    </row>
    <row r="26023" spans="1:9" x14ac:dyDescent="0.35">
      <c r="A26023" t="s">
        <v>229517</v>
      </c>
      <c r="B26023" t="s">
        <v>105430</v>
      </c>
      <c r="E26023" t="s">
        <v>138804</v>
      </c>
      <c r="F26023" t="s">
        <v>128318</v>
      </c>
      <c r="G26023" t="s">
        <v>138803</v>
      </c>
      <c r="H26023">
        <v>3688497336</v>
      </c>
      <c r="I26023" t="s">
        <v>292860</v>
      </c>
    </row>
    <row r="26024" spans="1:9" x14ac:dyDescent="0.35">
      <c r="A26024" t="s">
        <v>229517</v>
      </c>
      <c r="B26024" t="s">
        <v>137431</v>
      </c>
      <c r="E26024" t="s">
        <v>140029</v>
      </c>
      <c r="F26024" t="s">
        <v>128318</v>
      </c>
      <c r="G26024" t="s">
        <v>140027</v>
      </c>
      <c r="H26024">
        <v>3688422059</v>
      </c>
      <c r="I26024" t="s">
        <v>292861</v>
      </c>
    </row>
    <row r="26025" spans="1:9" x14ac:dyDescent="0.35">
      <c r="A26025" t="s">
        <v>229517</v>
      </c>
      <c r="B26025" t="s">
        <v>137708</v>
      </c>
      <c r="E26025" t="s">
        <v>146526</v>
      </c>
      <c r="G26025" t="s">
        <v>146525</v>
      </c>
      <c r="H26025">
        <v>3411541512</v>
      </c>
      <c r="I26025" t="s">
        <v>292867</v>
      </c>
    </row>
    <row r="26026" spans="1:9" x14ac:dyDescent="0.35">
      <c r="A26026" t="s">
        <v>229517</v>
      </c>
      <c r="B26026" t="s">
        <v>137548</v>
      </c>
      <c r="H26026">
        <v>3640383140</v>
      </c>
      <c r="I26026" t="s">
        <v>292862</v>
      </c>
    </row>
    <row r="26027" spans="1:9" x14ac:dyDescent="0.35">
      <c r="A26027" t="s">
        <v>229517</v>
      </c>
      <c r="B26027" t="s">
        <v>125917</v>
      </c>
      <c r="E26027" t="s">
        <v>174260</v>
      </c>
      <c r="G26027" t="s">
        <v>140503</v>
      </c>
      <c r="H26027">
        <v>3322467539</v>
      </c>
      <c r="I26027" t="s">
        <v>292859</v>
      </c>
    </row>
    <row r="26028" spans="1:9" x14ac:dyDescent="0.35">
      <c r="A26028" t="s">
        <v>229517</v>
      </c>
      <c r="B26028" t="s">
        <v>137779</v>
      </c>
      <c r="E26028" t="s">
        <v>137717</v>
      </c>
      <c r="G26028" t="s">
        <v>137716</v>
      </c>
      <c r="H26028">
        <v>3322467540</v>
      </c>
      <c r="I26028" t="s">
        <v>292863</v>
      </c>
    </row>
    <row r="26029" spans="1:9" x14ac:dyDescent="0.35">
      <c r="A26029" t="s">
        <v>229517</v>
      </c>
      <c r="B26029" t="s">
        <v>137704</v>
      </c>
      <c r="E26029" t="s">
        <v>148129</v>
      </c>
      <c r="G26029" t="s">
        <v>138425</v>
      </c>
      <c r="H26029">
        <v>3591143773</v>
      </c>
      <c r="I26029" t="s">
        <v>292856</v>
      </c>
    </row>
    <row r="26030" spans="1:9" x14ac:dyDescent="0.35">
      <c r="A26030" t="s">
        <v>229517</v>
      </c>
      <c r="B26030" t="s">
        <v>137820</v>
      </c>
      <c r="C26030" t="s">
        <v>229516</v>
      </c>
      <c r="E26030" t="s">
        <v>144148</v>
      </c>
      <c r="G26030" t="s">
        <v>144147</v>
      </c>
      <c r="H26030">
        <v>3688481155</v>
      </c>
      <c r="I26030" t="s">
        <v>292857</v>
      </c>
    </row>
    <row r="26031" spans="1:9" x14ac:dyDescent="0.35">
      <c r="A26031" t="s">
        <v>229514</v>
      </c>
      <c r="B26031" t="s">
        <v>137685</v>
      </c>
      <c r="H26031">
        <v>3322467543</v>
      </c>
      <c r="I26031" t="s">
        <v>292865</v>
      </c>
    </row>
    <row r="26032" spans="1:9" x14ac:dyDescent="0.35">
      <c r="A26032" t="s">
        <v>229514</v>
      </c>
      <c r="B26032" t="s">
        <v>137685</v>
      </c>
      <c r="H26032">
        <v>3322467544</v>
      </c>
      <c r="I26032" t="s">
        <v>292920</v>
      </c>
    </row>
    <row r="26033" spans="1:9" x14ac:dyDescent="0.35">
      <c r="A26033" t="s">
        <v>229514</v>
      </c>
      <c r="B26033" t="s">
        <v>137385</v>
      </c>
      <c r="H26033">
        <v>3322467545</v>
      </c>
      <c r="I26033" t="s">
        <v>292858</v>
      </c>
    </row>
    <row r="26034" spans="1:9" x14ac:dyDescent="0.35">
      <c r="A26034" t="s">
        <v>229514</v>
      </c>
      <c r="B26034" t="s">
        <v>137702</v>
      </c>
      <c r="D26034" t="s">
        <v>229515</v>
      </c>
      <c r="E26034" t="s">
        <v>138308</v>
      </c>
      <c r="F26034" t="s">
        <v>128318</v>
      </c>
      <c r="G26034" t="s">
        <v>138307</v>
      </c>
      <c r="H26034">
        <v>3688220661</v>
      </c>
      <c r="I26034" t="s">
        <v>292852</v>
      </c>
    </row>
    <row r="26035" spans="1:9" x14ac:dyDescent="0.35">
      <c r="A26035" t="s">
        <v>229514</v>
      </c>
      <c r="B26035" t="s">
        <v>105430</v>
      </c>
      <c r="E26035" t="s">
        <v>140440</v>
      </c>
      <c r="F26035" t="s">
        <v>128318</v>
      </c>
      <c r="G26035" t="s">
        <v>140439</v>
      </c>
      <c r="H26035">
        <v>3688497580</v>
      </c>
      <c r="I26035" t="s">
        <v>292860</v>
      </c>
    </row>
    <row r="26036" spans="1:9" x14ac:dyDescent="0.35">
      <c r="A26036" t="s">
        <v>229514</v>
      </c>
      <c r="B26036" t="s">
        <v>137431</v>
      </c>
      <c r="E26036" t="s">
        <v>140029</v>
      </c>
      <c r="F26036" t="s">
        <v>128318</v>
      </c>
      <c r="G26036" t="s">
        <v>140027</v>
      </c>
      <c r="H26036">
        <v>3688423251</v>
      </c>
      <c r="I26036" t="s">
        <v>292861</v>
      </c>
    </row>
    <row r="26037" spans="1:9" x14ac:dyDescent="0.35">
      <c r="A26037" t="s">
        <v>229514</v>
      </c>
      <c r="B26037" t="s">
        <v>138230</v>
      </c>
      <c r="E26037" t="s">
        <v>138866</v>
      </c>
      <c r="G26037" t="s">
        <v>138865</v>
      </c>
      <c r="H26037">
        <v>3658491176</v>
      </c>
      <c r="I26037" t="s">
        <v>292853</v>
      </c>
    </row>
    <row r="26038" spans="1:9" x14ac:dyDescent="0.35">
      <c r="A26038" t="s">
        <v>229514</v>
      </c>
      <c r="B26038" t="s">
        <v>137708</v>
      </c>
      <c r="E26038" t="s">
        <v>146526</v>
      </c>
      <c r="G26038" t="s">
        <v>146525</v>
      </c>
      <c r="H26038">
        <v>3322467550</v>
      </c>
      <c r="I26038" t="s">
        <v>292867</v>
      </c>
    </row>
    <row r="26039" spans="1:9" x14ac:dyDescent="0.35">
      <c r="A26039" t="s">
        <v>229514</v>
      </c>
      <c r="B26039" t="s">
        <v>137548</v>
      </c>
      <c r="H26039">
        <v>3651197892</v>
      </c>
      <c r="I26039" t="s">
        <v>292862</v>
      </c>
    </row>
    <row r="26040" spans="1:9" x14ac:dyDescent="0.35">
      <c r="A26040" t="s">
        <v>229514</v>
      </c>
      <c r="B26040" t="s">
        <v>125917</v>
      </c>
      <c r="E26040" t="s">
        <v>174260</v>
      </c>
      <c r="G26040" t="s">
        <v>140503</v>
      </c>
      <c r="H26040">
        <v>3322467552</v>
      </c>
      <c r="I26040" t="s">
        <v>292859</v>
      </c>
    </row>
    <row r="26041" spans="1:9" x14ac:dyDescent="0.35">
      <c r="A26041" t="s">
        <v>229512</v>
      </c>
      <c r="B26041" t="s">
        <v>137685</v>
      </c>
      <c r="H26041">
        <v>3688187466</v>
      </c>
      <c r="I26041" t="s">
        <v>292865</v>
      </c>
    </row>
    <row r="26042" spans="1:9" x14ac:dyDescent="0.35">
      <c r="A26042" t="s">
        <v>229512</v>
      </c>
      <c r="B26042" t="s">
        <v>137702</v>
      </c>
      <c r="C26042" t="s">
        <v>229513</v>
      </c>
      <c r="D26042" t="s">
        <v>229513</v>
      </c>
      <c r="E26042" t="s">
        <v>138308</v>
      </c>
      <c r="F26042" t="s">
        <v>128318</v>
      </c>
      <c r="G26042" t="s">
        <v>138307</v>
      </c>
      <c r="H26042">
        <v>3688220815</v>
      </c>
      <c r="I26042" t="s">
        <v>292852</v>
      </c>
    </row>
    <row r="26043" spans="1:9" x14ac:dyDescent="0.35">
      <c r="A26043" t="s">
        <v>229512</v>
      </c>
      <c r="B26043" t="s">
        <v>105430</v>
      </c>
      <c r="E26043" t="s">
        <v>140440</v>
      </c>
      <c r="F26043" t="s">
        <v>128318</v>
      </c>
      <c r="G26043" t="s">
        <v>140439</v>
      </c>
      <c r="H26043">
        <v>3688497337</v>
      </c>
      <c r="I26043" t="s">
        <v>292860</v>
      </c>
    </row>
    <row r="26044" spans="1:9" x14ac:dyDescent="0.35">
      <c r="A26044" t="s">
        <v>229512</v>
      </c>
      <c r="B26044" t="s">
        <v>137440</v>
      </c>
      <c r="H26044">
        <v>3604824360</v>
      </c>
      <c r="I26044" t="s">
        <v>292864</v>
      </c>
    </row>
    <row r="26045" spans="1:9" x14ac:dyDescent="0.35">
      <c r="A26045" t="s">
        <v>229512</v>
      </c>
      <c r="B26045" t="s">
        <v>125917</v>
      </c>
      <c r="E26045" t="s">
        <v>138800</v>
      </c>
      <c r="G26045" t="s">
        <v>138799</v>
      </c>
      <c r="H26045">
        <v>3322467556</v>
      </c>
      <c r="I26045" t="s">
        <v>292859</v>
      </c>
    </row>
    <row r="26046" spans="1:9" x14ac:dyDescent="0.35">
      <c r="A26046" t="s">
        <v>229512</v>
      </c>
      <c r="B26046" t="s">
        <v>137704</v>
      </c>
      <c r="E26046" t="s">
        <v>148129</v>
      </c>
      <c r="G26046" t="s">
        <v>138425</v>
      </c>
      <c r="H26046">
        <v>3591143957</v>
      </c>
      <c r="I26046" t="s">
        <v>292856</v>
      </c>
    </row>
    <row r="26047" spans="1:9" x14ac:dyDescent="0.35">
      <c r="A26047" t="s">
        <v>229509</v>
      </c>
      <c r="B26047" t="s">
        <v>137685</v>
      </c>
      <c r="H26047">
        <v>3621943262</v>
      </c>
      <c r="I26047" t="s">
        <v>292865</v>
      </c>
    </row>
    <row r="26048" spans="1:9" x14ac:dyDescent="0.35">
      <c r="A26048" t="s">
        <v>229509</v>
      </c>
      <c r="B26048" t="s">
        <v>137385</v>
      </c>
      <c r="E26048" t="s">
        <v>140504</v>
      </c>
      <c r="G26048" t="s">
        <v>140503</v>
      </c>
      <c r="H26048">
        <v>3688202795</v>
      </c>
      <c r="I26048" t="s">
        <v>292858</v>
      </c>
    </row>
    <row r="26049" spans="1:9" x14ac:dyDescent="0.35">
      <c r="A26049" t="s">
        <v>229509</v>
      </c>
      <c r="B26049" t="s">
        <v>137702</v>
      </c>
      <c r="C26049" t="s">
        <v>229511</v>
      </c>
      <c r="D26049" t="s">
        <v>229510</v>
      </c>
      <c r="E26049" t="s">
        <v>140646</v>
      </c>
      <c r="F26049" t="s">
        <v>128318</v>
      </c>
      <c r="G26049" t="s">
        <v>140645</v>
      </c>
      <c r="H26049">
        <v>3688220816</v>
      </c>
      <c r="I26049" t="s">
        <v>292852</v>
      </c>
    </row>
    <row r="26050" spans="1:9" x14ac:dyDescent="0.35">
      <c r="A26050" t="s">
        <v>229509</v>
      </c>
      <c r="B26050" t="s">
        <v>138230</v>
      </c>
      <c r="E26050" t="s">
        <v>138866</v>
      </c>
      <c r="G26050" t="s">
        <v>138865</v>
      </c>
      <c r="H26050">
        <v>3658491177</v>
      </c>
      <c r="I26050" t="s">
        <v>292853</v>
      </c>
    </row>
    <row r="26051" spans="1:9" x14ac:dyDescent="0.35">
      <c r="A26051" t="s">
        <v>229509</v>
      </c>
      <c r="B26051" t="s">
        <v>137708</v>
      </c>
      <c r="H26051">
        <v>3322467561</v>
      </c>
      <c r="I26051" t="s">
        <v>292867</v>
      </c>
    </row>
    <row r="26052" spans="1:9" x14ac:dyDescent="0.35">
      <c r="A26052" t="s">
        <v>229509</v>
      </c>
      <c r="B26052" t="s">
        <v>137548</v>
      </c>
      <c r="H26052">
        <v>3322467562</v>
      </c>
      <c r="I26052" t="s">
        <v>292868</v>
      </c>
    </row>
    <row r="26053" spans="1:9" x14ac:dyDescent="0.35">
      <c r="A26053" t="s">
        <v>229509</v>
      </c>
      <c r="B26053" t="s">
        <v>137548</v>
      </c>
      <c r="H26053">
        <v>3322467563</v>
      </c>
      <c r="I26053" t="s">
        <v>292862</v>
      </c>
    </row>
    <row r="26054" spans="1:9" x14ac:dyDescent="0.35">
      <c r="A26054" t="s">
        <v>229509</v>
      </c>
      <c r="B26054" t="s">
        <v>137820</v>
      </c>
      <c r="H26054">
        <v>3688481156</v>
      </c>
      <c r="I26054" t="s">
        <v>292857</v>
      </c>
    </row>
    <row r="26055" spans="1:9" x14ac:dyDescent="0.35">
      <c r="A26055" t="s">
        <v>229259</v>
      </c>
      <c r="B26055" t="s">
        <v>137440</v>
      </c>
      <c r="E26055" t="s">
        <v>137438</v>
      </c>
      <c r="G26055" t="s">
        <v>137437</v>
      </c>
      <c r="H26055">
        <v>3688451294</v>
      </c>
      <c r="I26055" t="s">
        <v>292864</v>
      </c>
    </row>
    <row r="26056" spans="1:9" x14ac:dyDescent="0.35">
      <c r="A26056" t="s">
        <v>229258</v>
      </c>
      <c r="B26056" t="s">
        <v>137440</v>
      </c>
      <c r="E26056" t="s">
        <v>137438</v>
      </c>
      <c r="G26056" t="s">
        <v>137437</v>
      </c>
      <c r="H26056">
        <v>3688451295</v>
      </c>
      <c r="I26056" t="s">
        <v>292864</v>
      </c>
    </row>
    <row r="26057" spans="1:9" x14ac:dyDescent="0.35">
      <c r="A26057" t="s">
        <v>229257</v>
      </c>
      <c r="B26057" t="s">
        <v>137440</v>
      </c>
      <c r="E26057" t="s">
        <v>137438</v>
      </c>
      <c r="G26057" t="s">
        <v>137437</v>
      </c>
      <c r="H26057">
        <v>3688451296</v>
      </c>
      <c r="I26057" t="s">
        <v>292864</v>
      </c>
    </row>
    <row r="26058" spans="1:9" x14ac:dyDescent="0.35">
      <c r="A26058" t="s">
        <v>229256</v>
      </c>
      <c r="B26058" t="s">
        <v>137440</v>
      </c>
      <c r="E26058" t="s">
        <v>137438</v>
      </c>
      <c r="G26058" t="s">
        <v>137437</v>
      </c>
      <c r="H26058">
        <v>3661864565</v>
      </c>
      <c r="I26058" t="s">
        <v>292864</v>
      </c>
    </row>
    <row r="26059" spans="1:9" x14ac:dyDescent="0.35">
      <c r="A26059" t="s">
        <v>229255</v>
      </c>
      <c r="B26059" t="s">
        <v>137440</v>
      </c>
      <c r="E26059" t="s">
        <v>137438</v>
      </c>
      <c r="G26059" t="s">
        <v>137437</v>
      </c>
      <c r="H26059">
        <v>3640564267</v>
      </c>
      <c r="I26059" t="s">
        <v>292864</v>
      </c>
    </row>
    <row r="26060" spans="1:9" x14ac:dyDescent="0.35">
      <c r="A26060" t="s">
        <v>229254</v>
      </c>
      <c r="B26060" t="s">
        <v>137440</v>
      </c>
      <c r="D26060" t="s">
        <v>229253</v>
      </c>
      <c r="E26060" t="s">
        <v>137438</v>
      </c>
      <c r="F26060" t="s">
        <v>128098</v>
      </c>
      <c r="G26060" t="s">
        <v>137437</v>
      </c>
      <c r="H26060">
        <v>3563261962</v>
      </c>
      <c r="I26060" t="s">
        <v>292864</v>
      </c>
    </row>
    <row r="26061" spans="1:9" x14ac:dyDescent="0.35">
      <c r="A26061" t="s">
        <v>229252</v>
      </c>
      <c r="B26061" t="s">
        <v>105430</v>
      </c>
      <c r="H26061">
        <v>3322467571</v>
      </c>
      <c r="I26061" t="s">
        <v>292860</v>
      </c>
    </row>
    <row r="26062" spans="1:9" x14ac:dyDescent="0.35">
      <c r="A26062" t="s">
        <v>229251</v>
      </c>
      <c r="B26062" t="s">
        <v>105430</v>
      </c>
      <c r="E26062" t="s">
        <v>185539</v>
      </c>
      <c r="G26062" t="s">
        <v>185538</v>
      </c>
      <c r="H26062">
        <v>3688497581</v>
      </c>
      <c r="I26062" t="s">
        <v>292860</v>
      </c>
    </row>
    <row r="26063" spans="1:9" x14ac:dyDescent="0.35">
      <c r="A26063" t="s">
        <v>229251</v>
      </c>
      <c r="B26063" t="s">
        <v>137440</v>
      </c>
      <c r="E26063" t="s">
        <v>146723</v>
      </c>
      <c r="G26063" t="s">
        <v>146722</v>
      </c>
      <c r="H26063">
        <v>3612172580</v>
      </c>
      <c r="I26063" t="s">
        <v>292864</v>
      </c>
    </row>
    <row r="26064" spans="1:9" x14ac:dyDescent="0.35">
      <c r="A26064" t="s">
        <v>229250</v>
      </c>
      <c r="B26064" t="s">
        <v>137702</v>
      </c>
      <c r="H26064">
        <v>3322467574</v>
      </c>
      <c r="I26064" t="s">
        <v>292852</v>
      </c>
    </row>
    <row r="26065" spans="1:9" x14ac:dyDescent="0.35">
      <c r="A26065" t="s">
        <v>229250</v>
      </c>
      <c r="B26065" t="s">
        <v>138230</v>
      </c>
      <c r="E26065" t="s">
        <v>138237</v>
      </c>
      <c r="G26065" t="s">
        <v>138236</v>
      </c>
      <c r="H26065">
        <v>3658491178</v>
      </c>
      <c r="I26065" t="s">
        <v>292853</v>
      </c>
    </row>
    <row r="26066" spans="1:9" x14ac:dyDescent="0.35">
      <c r="A26066" t="s">
        <v>229250</v>
      </c>
      <c r="B26066" t="s">
        <v>137704</v>
      </c>
      <c r="E26066" t="s">
        <v>292898</v>
      </c>
      <c r="G26066" t="s">
        <v>292899</v>
      </c>
      <c r="H26066">
        <v>3592895088</v>
      </c>
      <c r="I26066" t="s">
        <v>292856</v>
      </c>
    </row>
    <row r="26067" spans="1:9" x14ac:dyDescent="0.35">
      <c r="A26067" t="s">
        <v>229250</v>
      </c>
      <c r="B26067" t="s">
        <v>137820</v>
      </c>
      <c r="E26067" t="s">
        <v>183643</v>
      </c>
      <c r="G26067" t="s">
        <v>183642</v>
      </c>
      <c r="H26067">
        <v>3413871816</v>
      </c>
      <c r="I26067" t="s">
        <v>292857</v>
      </c>
    </row>
    <row r="26068" spans="1:9" x14ac:dyDescent="0.35">
      <c r="A26068" t="s">
        <v>229249</v>
      </c>
      <c r="B26068" t="s">
        <v>137702</v>
      </c>
      <c r="E26068" t="s">
        <v>140442</v>
      </c>
      <c r="F26068" t="s">
        <v>123190</v>
      </c>
      <c r="G26068" t="s">
        <v>292855</v>
      </c>
      <c r="H26068">
        <v>3322467578</v>
      </c>
      <c r="I26068" t="s">
        <v>292852</v>
      </c>
    </row>
    <row r="26069" spans="1:9" x14ac:dyDescent="0.35">
      <c r="A26069" t="s">
        <v>229249</v>
      </c>
      <c r="B26069" t="s">
        <v>137440</v>
      </c>
      <c r="E26069" t="s">
        <v>137852</v>
      </c>
      <c r="G26069" t="s">
        <v>292855</v>
      </c>
      <c r="H26069">
        <v>3688451297</v>
      </c>
      <c r="I26069" t="s">
        <v>292864</v>
      </c>
    </row>
    <row r="26070" spans="1:9" x14ac:dyDescent="0.35">
      <c r="A26070" t="s">
        <v>229249</v>
      </c>
      <c r="B26070" t="s">
        <v>137431</v>
      </c>
      <c r="H26070">
        <v>3322467580</v>
      </c>
      <c r="I26070" t="s">
        <v>292861</v>
      </c>
    </row>
    <row r="26071" spans="1:9" x14ac:dyDescent="0.35">
      <c r="A26071" t="s">
        <v>229248</v>
      </c>
      <c r="B26071" t="s">
        <v>137440</v>
      </c>
      <c r="E26071" t="s">
        <v>138426</v>
      </c>
      <c r="G26071" t="s">
        <v>138425</v>
      </c>
      <c r="H26071">
        <v>3686072501</v>
      </c>
      <c r="I26071" t="s">
        <v>292864</v>
      </c>
    </row>
    <row r="26072" spans="1:9" x14ac:dyDescent="0.35">
      <c r="A26072" t="s">
        <v>229247</v>
      </c>
      <c r="B26072" t="s">
        <v>137431</v>
      </c>
      <c r="C26072" t="s">
        <v>229246</v>
      </c>
      <c r="E26072" t="s">
        <v>148003</v>
      </c>
      <c r="G26072" t="s">
        <v>148002</v>
      </c>
      <c r="H26072">
        <v>3688422061</v>
      </c>
      <c r="I26072" t="s">
        <v>292861</v>
      </c>
    </row>
    <row r="26073" spans="1:9" x14ac:dyDescent="0.35">
      <c r="A26073" t="s">
        <v>230612</v>
      </c>
      <c r="B26073" t="s">
        <v>137440</v>
      </c>
      <c r="E26073" t="s">
        <v>138426</v>
      </c>
      <c r="G26073" t="s">
        <v>138425</v>
      </c>
      <c r="H26073">
        <v>3685409068</v>
      </c>
      <c r="I26073" t="s">
        <v>292864</v>
      </c>
    </row>
    <row r="26074" spans="1:9" x14ac:dyDescent="0.35">
      <c r="A26074" t="s">
        <v>230611</v>
      </c>
      <c r="B26074" t="s">
        <v>137440</v>
      </c>
      <c r="E26074" t="s">
        <v>138426</v>
      </c>
      <c r="G26074" t="s">
        <v>138425</v>
      </c>
      <c r="H26074">
        <v>3688451298</v>
      </c>
      <c r="I26074" t="s">
        <v>292864</v>
      </c>
    </row>
    <row r="26075" spans="1:9" x14ac:dyDescent="0.35">
      <c r="A26075" t="s">
        <v>230610</v>
      </c>
      <c r="B26075" t="s">
        <v>137440</v>
      </c>
      <c r="E26075" t="s">
        <v>137438</v>
      </c>
      <c r="G26075" t="s">
        <v>137437</v>
      </c>
      <c r="H26075">
        <v>3686062616</v>
      </c>
      <c r="I26075" t="s">
        <v>292866</v>
      </c>
    </row>
    <row r="26076" spans="1:9" x14ac:dyDescent="0.35">
      <c r="A26076" t="s">
        <v>230325</v>
      </c>
      <c r="B26076" t="s">
        <v>137702</v>
      </c>
      <c r="H26076">
        <v>3322467587</v>
      </c>
      <c r="I26076" t="s">
        <v>292852</v>
      </c>
    </row>
    <row r="26077" spans="1:9" x14ac:dyDescent="0.35">
      <c r="A26077" t="s">
        <v>230325</v>
      </c>
      <c r="B26077" t="s">
        <v>105430</v>
      </c>
      <c r="E26077" t="s">
        <v>137580</v>
      </c>
      <c r="F26077" t="s">
        <v>127993</v>
      </c>
      <c r="G26077" t="s">
        <v>292855</v>
      </c>
      <c r="H26077">
        <v>3688497582</v>
      </c>
      <c r="I26077" t="s">
        <v>292860</v>
      </c>
    </row>
    <row r="26078" spans="1:9" x14ac:dyDescent="0.35">
      <c r="A26078" t="s">
        <v>230324</v>
      </c>
      <c r="B26078" t="s">
        <v>137702</v>
      </c>
      <c r="C26078" t="s">
        <v>230323</v>
      </c>
      <c r="D26078" t="s">
        <v>230322</v>
      </c>
      <c r="E26078" t="s">
        <v>140442</v>
      </c>
      <c r="F26078" t="s">
        <v>122493</v>
      </c>
      <c r="G26078" t="s">
        <v>292855</v>
      </c>
      <c r="H26078">
        <v>3322467589</v>
      </c>
      <c r="I26078" t="s">
        <v>292852</v>
      </c>
    </row>
    <row r="26079" spans="1:9" x14ac:dyDescent="0.35">
      <c r="A26079" t="s">
        <v>230321</v>
      </c>
      <c r="B26079" t="s">
        <v>137371</v>
      </c>
      <c r="H26079">
        <v>3322467590</v>
      </c>
      <c r="I26079" t="s">
        <v>292869</v>
      </c>
    </row>
    <row r="26080" spans="1:9" x14ac:dyDescent="0.35">
      <c r="A26080" t="s">
        <v>230319</v>
      </c>
      <c r="B26080" t="s">
        <v>137702</v>
      </c>
      <c r="C26080" t="s">
        <v>230320</v>
      </c>
      <c r="D26080" t="s">
        <v>230320</v>
      </c>
      <c r="E26080" t="s">
        <v>139145</v>
      </c>
      <c r="G26080" t="s">
        <v>290058</v>
      </c>
      <c r="H26080">
        <v>3322467591</v>
      </c>
      <c r="I26080" t="s">
        <v>292852</v>
      </c>
    </row>
    <row r="26081" spans="1:9" x14ac:dyDescent="0.35">
      <c r="A26081" t="s">
        <v>230319</v>
      </c>
      <c r="B26081" t="s">
        <v>105430</v>
      </c>
      <c r="H26081">
        <v>3322467592</v>
      </c>
      <c r="I26081" t="s">
        <v>292860</v>
      </c>
    </row>
    <row r="26082" spans="1:9" x14ac:dyDescent="0.35">
      <c r="A26082" t="s">
        <v>230318</v>
      </c>
      <c r="B26082" t="s">
        <v>137385</v>
      </c>
      <c r="H26082">
        <v>3562393177</v>
      </c>
      <c r="I26082" t="s">
        <v>292858</v>
      </c>
    </row>
    <row r="26083" spans="1:9" x14ac:dyDescent="0.35">
      <c r="A26083" t="s">
        <v>230318</v>
      </c>
      <c r="B26083" t="s">
        <v>137431</v>
      </c>
      <c r="C26083" t="s">
        <v>230317</v>
      </c>
      <c r="E26083" t="s">
        <v>140306</v>
      </c>
      <c r="G26083" t="s">
        <v>140305</v>
      </c>
      <c r="H26083">
        <v>3688422062</v>
      </c>
      <c r="I26083" t="s">
        <v>292861</v>
      </c>
    </row>
    <row r="26084" spans="1:9" x14ac:dyDescent="0.35">
      <c r="A26084" t="s">
        <v>230316</v>
      </c>
      <c r="B26084" t="s">
        <v>105430</v>
      </c>
      <c r="H26084">
        <v>3322467594</v>
      </c>
      <c r="I26084" t="s">
        <v>292860</v>
      </c>
    </row>
    <row r="26085" spans="1:9" x14ac:dyDescent="0.35">
      <c r="A26085" t="s">
        <v>230315</v>
      </c>
      <c r="B26085" t="s">
        <v>137385</v>
      </c>
      <c r="H26085">
        <v>3688200173</v>
      </c>
      <c r="I26085" t="s">
        <v>292858</v>
      </c>
    </row>
    <row r="26086" spans="1:9" x14ac:dyDescent="0.35">
      <c r="A26086" t="s">
        <v>230315</v>
      </c>
      <c r="B26086" t="s">
        <v>105430</v>
      </c>
      <c r="E26086" t="s">
        <v>183511</v>
      </c>
      <c r="G26086" t="s">
        <v>183510</v>
      </c>
      <c r="H26086">
        <v>3688497716</v>
      </c>
      <c r="I26086" t="s">
        <v>292860</v>
      </c>
    </row>
    <row r="26087" spans="1:9" x14ac:dyDescent="0.35">
      <c r="A26087" t="s">
        <v>230314</v>
      </c>
      <c r="B26087" t="s">
        <v>137385</v>
      </c>
      <c r="H26087">
        <v>3646232504</v>
      </c>
      <c r="I26087" t="s">
        <v>292858</v>
      </c>
    </row>
    <row r="26088" spans="1:9" x14ac:dyDescent="0.35">
      <c r="A26088" t="s">
        <v>230314</v>
      </c>
      <c r="B26088" t="s">
        <v>137702</v>
      </c>
      <c r="D26088" t="s">
        <v>230313</v>
      </c>
      <c r="E26088" t="s">
        <v>138346</v>
      </c>
      <c r="G26088" t="s">
        <v>138345</v>
      </c>
      <c r="H26088">
        <v>3322467598</v>
      </c>
      <c r="I26088" t="s">
        <v>292852</v>
      </c>
    </row>
    <row r="26089" spans="1:9" x14ac:dyDescent="0.35">
      <c r="A26089" t="s">
        <v>230312</v>
      </c>
      <c r="B26089" t="s">
        <v>137440</v>
      </c>
      <c r="E26089" t="s">
        <v>137438</v>
      </c>
      <c r="G26089" t="s">
        <v>137437</v>
      </c>
      <c r="H26089">
        <v>3631183415</v>
      </c>
      <c r="I26089" t="s">
        <v>292864</v>
      </c>
    </row>
    <row r="26090" spans="1:9" x14ac:dyDescent="0.35">
      <c r="A26090" t="s">
        <v>230312</v>
      </c>
      <c r="B26090" t="s">
        <v>137431</v>
      </c>
      <c r="E26090" t="s">
        <v>137430</v>
      </c>
      <c r="G26090" t="s">
        <v>137429</v>
      </c>
      <c r="H26090">
        <v>3688422063</v>
      </c>
      <c r="I26090" t="s">
        <v>292861</v>
      </c>
    </row>
    <row r="26091" spans="1:9" x14ac:dyDescent="0.35">
      <c r="A26091" t="s">
        <v>230311</v>
      </c>
      <c r="B26091" t="s">
        <v>137685</v>
      </c>
      <c r="H26091">
        <v>3688193476</v>
      </c>
      <c r="I26091" t="s">
        <v>292865</v>
      </c>
    </row>
    <row r="26092" spans="1:9" x14ac:dyDescent="0.35">
      <c r="A26092" t="s">
        <v>230311</v>
      </c>
      <c r="B26092" t="s">
        <v>137385</v>
      </c>
      <c r="E26092" t="s">
        <v>140504</v>
      </c>
      <c r="G26092" t="s">
        <v>140503</v>
      </c>
      <c r="H26092">
        <v>3688202796</v>
      </c>
      <c r="I26092" t="s">
        <v>292858</v>
      </c>
    </row>
    <row r="26093" spans="1:9" x14ac:dyDescent="0.35">
      <c r="A26093" t="s">
        <v>230311</v>
      </c>
      <c r="B26093" t="s">
        <v>137702</v>
      </c>
      <c r="E26093" t="s">
        <v>140646</v>
      </c>
      <c r="G26093" t="s">
        <v>140645</v>
      </c>
      <c r="H26093">
        <v>3688245156</v>
      </c>
      <c r="I26093" t="s">
        <v>292852</v>
      </c>
    </row>
    <row r="26094" spans="1:9" x14ac:dyDescent="0.35">
      <c r="A26094" t="s">
        <v>230311</v>
      </c>
      <c r="B26094" t="s">
        <v>105430</v>
      </c>
      <c r="E26094" t="s">
        <v>176631</v>
      </c>
      <c r="F26094" t="s">
        <v>128098</v>
      </c>
      <c r="G26094" t="s">
        <v>176630</v>
      </c>
      <c r="H26094">
        <v>3688497338</v>
      </c>
      <c r="I26094" t="s">
        <v>292860</v>
      </c>
    </row>
    <row r="26095" spans="1:9" x14ac:dyDescent="0.35">
      <c r="A26095" t="s">
        <v>230311</v>
      </c>
      <c r="B26095" t="s">
        <v>137440</v>
      </c>
      <c r="E26095" t="s">
        <v>137438</v>
      </c>
      <c r="G26095" t="s">
        <v>137437</v>
      </c>
      <c r="H26095">
        <v>3604834200</v>
      </c>
      <c r="I26095" t="s">
        <v>292864</v>
      </c>
    </row>
    <row r="26096" spans="1:9" x14ac:dyDescent="0.35">
      <c r="A26096" t="s">
        <v>230311</v>
      </c>
      <c r="B26096" t="s">
        <v>137431</v>
      </c>
      <c r="E26096" t="s">
        <v>137430</v>
      </c>
      <c r="G26096" t="s">
        <v>137429</v>
      </c>
      <c r="H26096">
        <v>3688422064</v>
      </c>
      <c r="I26096" t="s">
        <v>292861</v>
      </c>
    </row>
    <row r="26097" spans="1:9" x14ac:dyDescent="0.35">
      <c r="A26097" t="s">
        <v>230311</v>
      </c>
      <c r="B26097" t="s">
        <v>137708</v>
      </c>
      <c r="E26097" t="s">
        <v>152162</v>
      </c>
      <c r="G26097" t="s">
        <v>152161</v>
      </c>
      <c r="H26097">
        <v>3688522513</v>
      </c>
      <c r="I26097" t="s">
        <v>292867</v>
      </c>
    </row>
    <row r="26098" spans="1:9" x14ac:dyDescent="0.35">
      <c r="A26098" t="s">
        <v>230311</v>
      </c>
      <c r="B26098" t="s">
        <v>125917</v>
      </c>
      <c r="E26098" t="s">
        <v>155066</v>
      </c>
      <c r="G26098" t="s">
        <v>155065</v>
      </c>
      <c r="H26098">
        <v>3455197138</v>
      </c>
      <c r="I26098" t="s">
        <v>292859</v>
      </c>
    </row>
    <row r="26099" spans="1:9" x14ac:dyDescent="0.35">
      <c r="A26099" t="s">
        <v>230311</v>
      </c>
      <c r="B26099" t="s">
        <v>137779</v>
      </c>
      <c r="E26099" t="s">
        <v>155052</v>
      </c>
      <c r="F26099" t="s">
        <v>128098</v>
      </c>
      <c r="G26099" t="s">
        <v>147881</v>
      </c>
      <c r="H26099">
        <v>3322467609</v>
      </c>
      <c r="I26099" t="s">
        <v>292863</v>
      </c>
    </row>
    <row r="26100" spans="1:9" x14ac:dyDescent="0.35">
      <c r="A26100" t="s">
        <v>230311</v>
      </c>
      <c r="B26100" t="s">
        <v>137704</v>
      </c>
      <c r="C26100" t="s">
        <v>299230</v>
      </c>
      <c r="E26100" t="s">
        <v>146582</v>
      </c>
      <c r="F26100" t="s">
        <v>128098</v>
      </c>
      <c r="G26100" t="s">
        <v>146581</v>
      </c>
      <c r="H26100">
        <v>3688466444</v>
      </c>
      <c r="I26100" t="s">
        <v>292856</v>
      </c>
    </row>
    <row r="26101" spans="1:9" x14ac:dyDescent="0.35">
      <c r="A26101" t="s">
        <v>230311</v>
      </c>
      <c r="B26101" t="s">
        <v>137820</v>
      </c>
      <c r="E26101" t="s">
        <v>144148</v>
      </c>
      <c r="G26101" t="s">
        <v>144147</v>
      </c>
      <c r="H26101">
        <v>3688481157</v>
      </c>
      <c r="I26101" t="s">
        <v>292857</v>
      </c>
    </row>
    <row r="26102" spans="1:9" x14ac:dyDescent="0.35">
      <c r="A26102" t="s">
        <v>230309</v>
      </c>
      <c r="B26102" t="s">
        <v>137685</v>
      </c>
      <c r="H26102">
        <v>3688193053</v>
      </c>
      <c r="I26102" t="s">
        <v>292865</v>
      </c>
    </row>
    <row r="26103" spans="1:9" x14ac:dyDescent="0.35">
      <c r="A26103" t="s">
        <v>230309</v>
      </c>
      <c r="B26103" t="s">
        <v>137385</v>
      </c>
      <c r="E26103" t="s">
        <v>155052</v>
      </c>
      <c r="G26103" t="s">
        <v>147881</v>
      </c>
      <c r="H26103">
        <v>3688204582</v>
      </c>
      <c r="I26103" t="s">
        <v>292858</v>
      </c>
    </row>
    <row r="26104" spans="1:9" x14ac:dyDescent="0.35">
      <c r="A26104" t="s">
        <v>230309</v>
      </c>
      <c r="B26104" t="s">
        <v>137702</v>
      </c>
      <c r="D26104" t="s">
        <v>230310</v>
      </c>
      <c r="E26104" t="s">
        <v>137706</v>
      </c>
      <c r="G26104" t="s">
        <v>137705</v>
      </c>
      <c r="H26104">
        <v>3322467613</v>
      </c>
      <c r="I26104" t="s">
        <v>292852</v>
      </c>
    </row>
    <row r="26105" spans="1:9" x14ac:dyDescent="0.35">
      <c r="A26105" t="s">
        <v>230309</v>
      </c>
      <c r="B26105" t="s">
        <v>137440</v>
      </c>
      <c r="E26105" t="s">
        <v>137438</v>
      </c>
      <c r="G26105" t="s">
        <v>137437</v>
      </c>
      <c r="H26105">
        <v>3688451299</v>
      </c>
      <c r="I26105" t="s">
        <v>292866</v>
      </c>
    </row>
    <row r="26106" spans="1:9" x14ac:dyDescent="0.35">
      <c r="A26106" t="s">
        <v>230309</v>
      </c>
      <c r="B26106" t="s">
        <v>137431</v>
      </c>
      <c r="E26106" t="s">
        <v>137430</v>
      </c>
      <c r="G26106" t="s">
        <v>137429</v>
      </c>
      <c r="H26106">
        <v>3688422065</v>
      </c>
      <c r="I26106" t="s">
        <v>292861</v>
      </c>
    </row>
    <row r="26107" spans="1:9" x14ac:dyDescent="0.35">
      <c r="A26107" t="s">
        <v>230309</v>
      </c>
      <c r="B26107" t="s">
        <v>138230</v>
      </c>
      <c r="H26107">
        <v>3658491179</v>
      </c>
      <c r="I26107" t="s">
        <v>292853</v>
      </c>
    </row>
    <row r="26108" spans="1:9" x14ac:dyDescent="0.35">
      <c r="A26108" t="s">
        <v>230309</v>
      </c>
      <c r="B26108" t="s">
        <v>137708</v>
      </c>
      <c r="E26108" t="s">
        <v>152162</v>
      </c>
      <c r="F26108" t="s">
        <v>124261</v>
      </c>
      <c r="G26108" t="s">
        <v>152161</v>
      </c>
      <c r="H26108">
        <v>3427607219</v>
      </c>
      <c r="I26108" t="s">
        <v>292867</v>
      </c>
    </row>
    <row r="26109" spans="1:9" x14ac:dyDescent="0.35">
      <c r="A26109" t="s">
        <v>230309</v>
      </c>
      <c r="B26109" t="s">
        <v>137548</v>
      </c>
      <c r="H26109">
        <v>3631158244</v>
      </c>
      <c r="I26109" t="s">
        <v>292868</v>
      </c>
    </row>
    <row r="26110" spans="1:9" x14ac:dyDescent="0.35">
      <c r="A26110" t="s">
        <v>230309</v>
      </c>
      <c r="B26110" t="s">
        <v>125917</v>
      </c>
      <c r="E26110" t="s">
        <v>155066</v>
      </c>
      <c r="G26110" t="s">
        <v>155065</v>
      </c>
      <c r="H26110">
        <v>3455197238</v>
      </c>
      <c r="I26110" t="s">
        <v>292859</v>
      </c>
    </row>
    <row r="26111" spans="1:9" x14ac:dyDescent="0.35">
      <c r="A26111" t="s">
        <v>230309</v>
      </c>
      <c r="B26111" t="s">
        <v>137704</v>
      </c>
      <c r="C26111" t="s">
        <v>178577</v>
      </c>
      <c r="E26111" t="s">
        <v>146582</v>
      </c>
      <c r="F26111" t="s">
        <v>128098</v>
      </c>
      <c r="G26111" t="s">
        <v>146581</v>
      </c>
      <c r="H26111">
        <v>3688466445</v>
      </c>
      <c r="I26111" t="s">
        <v>292856</v>
      </c>
    </row>
    <row r="26112" spans="1:9" x14ac:dyDescent="0.35">
      <c r="A26112" t="s">
        <v>230309</v>
      </c>
      <c r="B26112" t="s">
        <v>137427</v>
      </c>
      <c r="H26112">
        <v>3322467621</v>
      </c>
      <c r="I26112" t="s">
        <v>292888</v>
      </c>
    </row>
    <row r="26113" spans="1:9" x14ac:dyDescent="0.35">
      <c r="A26113" t="s">
        <v>230308</v>
      </c>
      <c r="B26113" t="s">
        <v>137440</v>
      </c>
      <c r="E26113" t="s">
        <v>137438</v>
      </c>
      <c r="G26113" t="s">
        <v>137437</v>
      </c>
      <c r="H26113">
        <v>3604834232</v>
      </c>
      <c r="I26113" t="s">
        <v>292866</v>
      </c>
    </row>
    <row r="26114" spans="1:9" x14ac:dyDescent="0.35">
      <c r="A26114" t="s">
        <v>230307</v>
      </c>
      <c r="B26114" t="s">
        <v>137440</v>
      </c>
      <c r="E26114" t="s">
        <v>137438</v>
      </c>
      <c r="G26114" t="s">
        <v>137437</v>
      </c>
      <c r="H26114">
        <v>3688451300</v>
      </c>
      <c r="I26114" t="s">
        <v>292866</v>
      </c>
    </row>
    <row r="26115" spans="1:9" x14ac:dyDescent="0.35">
      <c r="A26115" t="s">
        <v>230307</v>
      </c>
      <c r="B26115" t="s">
        <v>137431</v>
      </c>
      <c r="E26115" t="s">
        <v>137430</v>
      </c>
      <c r="G26115" t="s">
        <v>137429</v>
      </c>
      <c r="H26115">
        <v>3688422066</v>
      </c>
      <c r="I26115" t="s">
        <v>292861</v>
      </c>
    </row>
    <row r="26116" spans="1:9" x14ac:dyDescent="0.35">
      <c r="A26116" t="s">
        <v>230307</v>
      </c>
      <c r="B26116" t="s">
        <v>138230</v>
      </c>
      <c r="H26116">
        <v>3658491180</v>
      </c>
      <c r="I26116" t="s">
        <v>292853</v>
      </c>
    </row>
    <row r="26117" spans="1:9" x14ac:dyDescent="0.35">
      <c r="A26117" t="s">
        <v>230307</v>
      </c>
      <c r="B26117" t="s">
        <v>137708</v>
      </c>
      <c r="E26117" t="s">
        <v>152162</v>
      </c>
      <c r="F26117" t="s">
        <v>123496</v>
      </c>
      <c r="G26117" t="s">
        <v>152161</v>
      </c>
      <c r="H26117">
        <v>3688499944</v>
      </c>
      <c r="I26117" t="s">
        <v>292867</v>
      </c>
    </row>
    <row r="26118" spans="1:9" x14ac:dyDescent="0.35">
      <c r="A26118" t="s">
        <v>230307</v>
      </c>
      <c r="B26118" t="s">
        <v>125917</v>
      </c>
      <c r="E26118" t="s">
        <v>155066</v>
      </c>
      <c r="G26118" t="s">
        <v>155065</v>
      </c>
      <c r="H26118">
        <v>3455197261</v>
      </c>
      <c r="I26118" t="s">
        <v>292859</v>
      </c>
    </row>
    <row r="26119" spans="1:9" x14ac:dyDescent="0.35">
      <c r="A26119" t="s">
        <v>230306</v>
      </c>
      <c r="B26119" t="s">
        <v>137440</v>
      </c>
      <c r="E26119" t="s">
        <v>137438</v>
      </c>
      <c r="G26119" t="s">
        <v>137437</v>
      </c>
      <c r="H26119">
        <v>3581080591</v>
      </c>
      <c r="I26119" t="s">
        <v>292881</v>
      </c>
    </row>
    <row r="26120" spans="1:9" x14ac:dyDescent="0.35">
      <c r="A26120" t="s">
        <v>230306</v>
      </c>
      <c r="B26120" t="s">
        <v>137440</v>
      </c>
      <c r="H26120">
        <v>3539100394</v>
      </c>
      <c r="I26120" t="s">
        <v>292864</v>
      </c>
    </row>
    <row r="26121" spans="1:9" x14ac:dyDescent="0.35">
      <c r="A26121" t="s">
        <v>230305</v>
      </c>
      <c r="B26121" t="s">
        <v>137440</v>
      </c>
      <c r="E26121" t="s">
        <v>137438</v>
      </c>
      <c r="G26121" t="s">
        <v>137437</v>
      </c>
      <c r="H26121">
        <v>3604834605</v>
      </c>
      <c r="I26121" t="s">
        <v>292881</v>
      </c>
    </row>
    <row r="26122" spans="1:9" x14ac:dyDescent="0.35">
      <c r="A26122" t="s">
        <v>230304</v>
      </c>
      <c r="B26122" t="s">
        <v>137440</v>
      </c>
      <c r="E26122" t="s">
        <v>137852</v>
      </c>
      <c r="G26122" t="s">
        <v>292855</v>
      </c>
      <c r="H26122">
        <v>3688451301</v>
      </c>
      <c r="I26122" t="s">
        <v>292881</v>
      </c>
    </row>
    <row r="26123" spans="1:9" x14ac:dyDescent="0.35">
      <c r="A26123" t="s">
        <v>230303</v>
      </c>
      <c r="B26123" t="s">
        <v>137685</v>
      </c>
      <c r="H26123">
        <v>3667520281</v>
      </c>
      <c r="I26123" t="s">
        <v>292865</v>
      </c>
    </row>
    <row r="26124" spans="1:9" x14ac:dyDescent="0.35">
      <c r="A26124" t="s">
        <v>230303</v>
      </c>
      <c r="B26124" t="s">
        <v>137440</v>
      </c>
      <c r="E26124" t="s">
        <v>137852</v>
      </c>
      <c r="F26124" t="s">
        <v>126589</v>
      </c>
      <c r="G26124" t="s">
        <v>292855</v>
      </c>
      <c r="H26124">
        <v>3631158245</v>
      </c>
      <c r="I26124" t="s">
        <v>292866</v>
      </c>
    </row>
    <row r="26125" spans="1:9" x14ac:dyDescent="0.35">
      <c r="A26125" t="s">
        <v>230303</v>
      </c>
      <c r="B26125" t="s">
        <v>137431</v>
      </c>
      <c r="E26125" t="s">
        <v>140029</v>
      </c>
      <c r="F26125" t="s">
        <v>126589</v>
      </c>
      <c r="G26125" t="s">
        <v>140027</v>
      </c>
      <c r="H26125">
        <v>3688422067</v>
      </c>
      <c r="I26125" t="s">
        <v>292861</v>
      </c>
    </row>
    <row r="26126" spans="1:9" x14ac:dyDescent="0.35">
      <c r="A26126" t="s">
        <v>230302</v>
      </c>
      <c r="B26126" t="s">
        <v>137685</v>
      </c>
      <c r="H26126">
        <v>3625928544</v>
      </c>
      <c r="I26126" t="s">
        <v>292865</v>
      </c>
    </row>
    <row r="26127" spans="1:9" x14ac:dyDescent="0.35">
      <c r="A26127" t="s">
        <v>230302</v>
      </c>
      <c r="B26127" t="s">
        <v>137440</v>
      </c>
      <c r="E26127" t="s">
        <v>137438</v>
      </c>
      <c r="G26127" t="s">
        <v>137437</v>
      </c>
      <c r="H26127">
        <v>3688451302</v>
      </c>
      <c r="I26127" t="s">
        <v>292881</v>
      </c>
    </row>
    <row r="26128" spans="1:9" x14ac:dyDescent="0.35">
      <c r="A26128" t="s">
        <v>230302</v>
      </c>
      <c r="B26128" t="s">
        <v>137548</v>
      </c>
      <c r="H26128">
        <v>3322467635</v>
      </c>
      <c r="I26128" t="s">
        <v>292862</v>
      </c>
    </row>
    <row r="26129" spans="1:9" x14ac:dyDescent="0.35">
      <c r="A26129" t="s">
        <v>230301</v>
      </c>
      <c r="B26129" t="s">
        <v>137440</v>
      </c>
      <c r="E26129" t="s">
        <v>137438</v>
      </c>
      <c r="G26129" t="s">
        <v>137437</v>
      </c>
      <c r="H26129">
        <v>3604834811</v>
      </c>
      <c r="I26129" t="s">
        <v>292864</v>
      </c>
    </row>
    <row r="26130" spans="1:9" x14ac:dyDescent="0.35">
      <c r="A26130" t="s">
        <v>230301</v>
      </c>
      <c r="B26130" t="s">
        <v>137431</v>
      </c>
      <c r="H26130">
        <v>3322467637</v>
      </c>
      <c r="I26130" t="s">
        <v>292861</v>
      </c>
    </row>
    <row r="26131" spans="1:9" x14ac:dyDescent="0.35">
      <c r="A26131" t="s">
        <v>230300</v>
      </c>
      <c r="B26131" t="s">
        <v>137385</v>
      </c>
      <c r="H26131">
        <v>3688202798</v>
      </c>
      <c r="I26131" t="s">
        <v>292858</v>
      </c>
    </row>
    <row r="26132" spans="1:9" x14ac:dyDescent="0.35">
      <c r="A26132" t="s">
        <v>230300</v>
      </c>
      <c r="B26132" t="s">
        <v>137440</v>
      </c>
      <c r="E26132" t="s">
        <v>137438</v>
      </c>
      <c r="G26132" t="s">
        <v>137437</v>
      </c>
      <c r="H26132">
        <v>3631158246</v>
      </c>
      <c r="I26132" t="s">
        <v>292864</v>
      </c>
    </row>
    <row r="26133" spans="1:9" x14ac:dyDescent="0.35">
      <c r="A26133" t="s">
        <v>230300</v>
      </c>
      <c r="B26133" t="s">
        <v>137704</v>
      </c>
      <c r="C26133" t="s">
        <v>299231</v>
      </c>
      <c r="E26133" t="s">
        <v>146582</v>
      </c>
      <c r="F26133" t="s">
        <v>128098</v>
      </c>
      <c r="G26133" t="s">
        <v>146581</v>
      </c>
      <c r="H26133">
        <v>3688466446</v>
      </c>
      <c r="I26133" t="s">
        <v>292856</v>
      </c>
    </row>
    <row r="26134" spans="1:9" x14ac:dyDescent="0.35">
      <c r="A26134" t="s">
        <v>230299</v>
      </c>
      <c r="B26134" t="s">
        <v>137440</v>
      </c>
      <c r="E26134" t="s">
        <v>137438</v>
      </c>
      <c r="G26134" t="s">
        <v>137437</v>
      </c>
      <c r="H26134">
        <v>3581080596</v>
      </c>
      <c r="I26134" t="s">
        <v>292864</v>
      </c>
    </row>
    <row r="26135" spans="1:9" x14ac:dyDescent="0.35">
      <c r="A26135" t="s">
        <v>230298</v>
      </c>
      <c r="B26135" t="s">
        <v>137440</v>
      </c>
      <c r="E26135" t="s">
        <v>137438</v>
      </c>
      <c r="G26135" t="s">
        <v>137437</v>
      </c>
      <c r="H26135">
        <v>3581080597</v>
      </c>
      <c r="I26135" t="s">
        <v>292881</v>
      </c>
    </row>
    <row r="26136" spans="1:9" x14ac:dyDescent="0.35">
      <c r="A26136" t="s">
        <v>230298</v>
      </c>
      <c r="B26136" t="s">
        <v>137431</v>
      </c>
      <c r="E26136" t="s">
        <v>137430</v>
      </c>
      <c r="G26136" t="s">
        <v>137429</v>
      </c>
      <c r="H26136">
        <v>3394313554</v>
      </c>
      <c r="I26136" t="s">
        <v>292861</v>
      </c>
    </row>
    <row r="26137" spans="1:9" x14ac:dyDescent="0.35">
      <c r="A26137" t="s">
        <v>230298</v>
      </c>
      <c r="B26137" t="s">
        <v>137548</v>
      </c>
      <c r="H26137">
        <v>3322467643</v>
      </c>
      <c r="I26137" t="s">
        <v>292862</v>
      </c>
    </row>
    <row r="26138" spans="1:9" x14ac:dyDescent="0.35">
      <c r="A26138" t="s">
        <v>230297</v>
      </c>
      <c r="B26138" t="s">
        <v>137440</v>
      </c>
      <c r="E26138" t="s">
        <v>137438</v>
      </c>
      <c r="G26138" t="s">
        <v>137437</v>
      </c>
      <c r="H26138">
        <v>3688451303</v>
      </c>
      <c r="I26138" t="s">
        <v>292881</v>
      </c>
    </row>
    <row r="26139" spans="1:9" x14ac:dyDescent="0.35">
      <c r="A26139" t="s">
        <v>230297</v>
      </c>
      <c r="B26139" t="s">
        <v>137431</v>
      </c>
      <c r="E26139" t="s">
        <v>137430</v>
      </c>
      <c r="G26139" t="s">
        <v>137429</v>
      </c>
      <c r="H26139">
        <v>3688422068</v>
      </c>
      <c r="I26139" t="s">
        <v>292861</v>
      </c>
    </row>
    <row r="26140" spans="1:9" x14ac:dyDescent="0.35">
      <c r="A26140" t="s">
        <v>230296</v>
      </c>
      <c r="B26140" t="s">
        <v>137440</v>
      </c>
      <c r="E26140" t="s">
        <v>137438</v>
      </c>
      <c r="G26140" t="s">
        <v>137437</v>
      </c>
      <c r="H26140">
        <v>3631158247</v>
      </c>
      <c r="I26140" t="s">
        <v>292864</v>
      </c>
    </row>
    <row r="26141" spans="1:9" x14ac:dyDescent="0.35">
      <c r="A26141" t="s">
        <v>230296</v>
      </c>
      <c r="B26141" t="s">
        <v>137548</v>
      </c>
      <c r="H26141">
        <v>3322467647</v>
      </c>
      <c r="I26141" t="s">
        <v>292868</v>
      </c>
    </row>
    <row r="26142" spans="1:9" x14ac:dyDescent="0.35">
      <c r="A26142" t="s">
        <v>230295</v>
      </c>
      <c r="B26142" t="s">
        <v>137440</v>
      </c>
      <c r="E26142" t="s">
        <v>137438</v>
      </c>
      <c r="G26142" t="s">
        <v>137437</v>
      </c>
      <c r="H26142">
        <v>3604835131</v>
      </c>
      <c r="I26142" t="s">
        <v>292864</v>
      </c>
    </row>
    <row r="26143" spans="1:9" x14ac:dyDescent="0.35">
      <c r="A26143" t="s">
        <v>230294</v>
      </c>
      <c r="B26143" t="s">
        <v>137440</v>
      </c>
      <c r="E26143" t="s">
        <v>137438</v>
      </c>
      <c r="G26143" t="s">
        <v>137437</v>
      </c>
      <c r="H26143">
        <v>3604835286</v>
      </c>
      <c r="I26143" t="s">
        <v>292864</v>
      </c>
    </row>
    <row r="26144" spans="1:9" x14ac:dyDescent="0.35">
      <c r="A26144" t="s">
        <v>230294</v>
      </c>
      <c r="B26144" t="s">
        <v>137431</v>
      </c>
      <c r="E26144" t="s">
        <v>137430</v>
      </c>
      <c r="G26144" t="s">
        <v>137429</v>
      </c>
      <c r="H26144">
        <v>3688422069</v>
      </c>
      <c r="I26144" t="s">
        <v>292861</v>
      </c>
    </row>
    <row r="26145" spans="1:9" x14ac:dyDescent="0.35">
      <c r="A26145" t="s">
        <v>230294</v>
      </c>
      <c r="B26145" t="s">
        <v>137708</v>
      </c>
      <c r="H26145">
        <v>3322467651</v>
      </c>
      <c r="I26145" t="s">
        <v>292867</v>
      </c>
    </row>
    <row r="26146" spans="1:9" x14ac:dyDescent="0.35">
      <c r="A26146" t="s">
        <v>230293</v>
      </c>
      <c r="B26146" t="s">
        <v>137440</v>
      </c>
      <c r="E26146" t="s">
        <v>137438</v>
      </c>
      <c r="G26146" t="s">
        <v>137437</v>
      </c>
      <c r="H26146">
        <v>3581080600</v>
      </c>
      <c r="I26146" t="s">
        <v>292866</v>
      </c>
    </row>
    <row r="26147" spans="1:9" x14ac:dyDescent="0.35">
      <c r="A26147" t="s">
        <v>230293</v>
      </c>
      <c r="B26147" t="s">
        <v>138230</v>
      </c>
      <c r="E26147" t="s">
        <v>195988</v>
      </c>
      <c r="G26147" t="s">
        <v>195987</v>
      </c>
      <c r="H26147">
        <v>3658491181</v>
      </c>
      <c r="I26147" t="s">
        <v>292853</v>
      </c>
    </row>
    <row r="26148" spans="1:9" x14ac:dyDescent="0.35">
      <c r="A26148" t="s">
        <v>230293</v>
      </c>
      <c r="B26148" t="s">
        <v>137708</v>
      </c>
      <c r="E26148" t="s">
        <v>147882</v>
      </c>
      <c r="G26148" t="s">
        <v>147881</v>
      </c>
      <c r="H26148">
        <v>3322467654</v>
      </c>
      <c r="I26148" t="s">
        <v>292867</v>
      </c>
    </row>
    <row r="26149" spans="1:9" x14ac:dyDescent="0.35">
      <c r="A26149" t="s">
        <v>230292</v>
      </c>
      <c r="B26149" t="s">
        <v>137385</v>
      </c>
      <c r="H26149">
        <v>3688204583</v>
      </c>
      <c r="I26149" t="s">
        <v>292858</v>
      </c>
    </row>
    <row r="26150" spans="1:9" x14ac:dyDescent="0.35">
      <c r="A26150" t="s">
        <v>230292</v>
      </c>
      <c r="B26150" t="s">
        <v>137440</v>
      </c>
      <c r="E26150" t="s">
        <v>137438</v>
      </c>
      <c r="G26150" t="s">
        <v>137437</v>
      </c>
      <c r="H26150">
        <v>3581080601</v>
      </c>
      <c r="I26150" t="s">
        <v>292881</v>
      </c>
    </row>
    <row r="26151" spans="1:9" x14ac:dyDescent="0.35">
      <c r="A26151" t="s">
        <v>230292</v>
      </c>
      <c r="B26151" t="s">
        <v>137704</v>
      </c>
      <c r="C26151" t="s">
        <v>299232</v>
      </c>
      <c r="E26151" t="s">
        <v>146582</v>
      </c>
      <c r="F26151" t="s">
        <v>128098</v>
      </c>
      <c r="G26151" t="s">
        <v>146581</v>
      </c>
      <c r="H26151">
        <v>3688466447</v>
      </c>
      <c r="I26151" t="s">
        <v>292856</v>
      </c>
    </row>
    <row r="26152" spans="1:9" x14ac:dyDescent="0.35">
      <c r="A26152" t="s">
        <v>230291</v>
      </c>
      <c r="B26152" t="s">
        <v>137440</v>
      </c>
      <c r="E26152" t="s">
        <v>137438</v>
      </c>
      <c r="G26152" t="s">
        <v>137437</v>
      </c>
      <c r="H26152">
        <v>3581080602</v>
      </c>
      <c r="I26152" t="s">
        <v>292864</v>
      </c>
    </row>
    <row r="26153" spans="1:9" x14ac:dyDescent="0.35">
      <c r="A26153" t="s">
        <v>230289</v>
      </c>
      <c r="B26153" t="s">
        <v>137385</v>
      </c>
      <c r="E26153" t="s">
        <v>140504</v>
      </c>
      <c r="G26153" t="s">
        <v>140503</v>
      </c>
      <c r="H26153">
        <v>3688202800</v>
      </c>
      <c r="I26153" t="s">
        <v>292858</v>
      </c>
    </row>
    <row r="26154" spans="1:9" x14ac:dyDescent="0.35">
      <c r="A26154" t="s">
        <v>230289</v>
      </c>
      <c r="B26154" t="s">
        <v>137702</v>
      </c>
      <c r="D26154" t="s">
        <v>230290</v>
      </c>
      <c r="E26154" t="s">
        <v>140646</v>
      </c>
      <c r="F26154" t="s">
        <v>128098</v>
      </c>
      <c r="G26154" t="s">
        <v>140645</v>
      </c>
      <c r="H26154">
        <v>3322467660</v>
      </c>
      <c r="I26154" t="s">
        <v>292852</v>
      </c>
    </row>
    <row r="26155" spans="1:9" x14ac:dyDescent="0.35">
      <c r="A26155" t="s">
        <v>230289</v>
      </c>
      <c r="B26155" t="s">
        <v>105430</v>
      </c>
      <c r="E26155" t="s">
        <v>176631</v>
      </c>
      <c r="F26155" t="s">
        <v>128098</v>
      </c>
      <c r="G26155" t="s">
        <v>176630</v>
      </c>
      <c r="H26155">
        <v>3322467661</v>
      </c>
      <c r="I26155" t="s">
        <v>292860</v>
      </c>
    </row>
    <row r="26156" spans="1:9" x14ac:dyDescent="0.35">
      <c r="A26156" t="s">
        <v>230289</v>
      </c>
      <c r="B26156" t="s">
        <v>137440</v>
      </c>
      <c r="E26156" t="s">
        <v>137438</v>
      </c>
      <c r="G26156" t="s">
        <v>137437</v>
      </c>
      <c r="H26156">
        <v>3688451304</v>
      </c>
      <c r="I26156" t="s">
        <v>292866</v>
      </c>
    </row>
    <row r="26157" spans="1:9" x14ac:dyDescent="0.35">
      <c r="A26157" t="s">
        <v>230289</v>
      </c>
      <c r="B26157" t="s">
        <v>137431</v>
      </c>
      <c r="E26157" t="s">
        <v>137430</v>
      </c>
      <c r="G26157" t="s">
        <v>137429</v>
      </c>
      <c r="H26157">
        <v>3688422070</v>
      </c>
      <c r="I26157" t="s">
        <v>292861</v>
      </c>
    </row>
    <row r="26158" spans="1:9" x14ac:dyDescent="0.35">
      <c r="A26158" t="s">
        <v>230289</v>
      </c>
      <c r="B26158" t="s">
        <v>137708</v>
      </c>
      <c r="H26158">
        <v>3322467664</v>
      </c>
      <c r="I26158" t="s">
        <v>292867</v>
      </c>
    </row>
    <row r="26159" spans="1:9" x14ac:dyDescent="0.35">
      <c r="A26159" t="s">
        <v>230289</v>
      </c>
      <c r="B26159" t="s">
        <v>137548</v>
      </c>
      <c r="H26159">
        <v>3322467665</v>
      </c>
      <c r="I26159" t="s">
        <v>292862</v>
      </c>
    </row>
    <row r="26160" spans="1:9" x14ac:dyDescent="0.35">
      <c r="A26160" t="s">
        <v>230289</v>
      </c>
      <c r="B26160" t="s">
        <v>125917</v>
      </c>
      <c r="H26160">
        <v>3322467666</v>
      </c>
      <c r="I26160" t="s">
        <v>292859</v>
      </c>
    </row>
    <row r="26161" spans="1:9" x14ac:dyDescent="0.35">
      <c r="A26161" t="s">
        <v>230288</v>
      </c>
      <c r="B26161" t="s">
        <v>137440</v>
      </c>
      <c r="E26161" t="s">
        <v>137438</v>
      </c>
      <c r="G26161" t="s">
        <v>137437</v>
      </c>
      <c r="H26161">
        <v>3581080604</v>
      </c>
      <c r="I26161" t="s">
        <v>292864</v>
      </c>
    </row>
    <row r="26162" spans="1:9" x14ac:dyDescent="0.35">
      <c r="A26162" t="s">
        <v>230287</v>
      </c>
      <c r="B26162" t="s">
        <v>137440</v>
      </c>
      <c r="E26162" t="s">
        <v>137438</v>
      </c>
      <c r="G26162" t="s">
        <v>137437</v>
      </c>
      <c r="H26162">
        <v>3631158248</v>
      </c>
      <c r="I26162" t="s">
        <v>292866</v>
      </c>
    </row>
    <row r="26163" spans="1:9" x14ac:dyDescent="0.35">
      <c r="A26163" t="s">
        <v>230287</v>
      </c>
      <c r="B26163" t="s">
        <v>137548</v>
      </c>
      <c r="H26163">
        <v>3322467669</v>
      </c>
      <c r="I26163" t="s">
        <v>292862</v>
      </c>
    </row>
    <row r="26164" spans="1:9" x14ac:dyDescent="0.35">
      <c r="A26164" t="s">
        <v>230286</v>
      </c>
      <c r="B26164" t="s">
        <v>137440</v>
      </c>
      <c r="E26164" t="s">
        <v>137438</v>
      </c>
      <c r="G26164" t="s">
        <v>137437</v>
      </c>
      <c r="H26164">
        <v>3688451305</v>
      </c>
      <c r="I26164" t="s">
        <v>292866</v>
      </c>
    </row>
    <row r="26165" spans="1:9" x14ac:dyDescent="0.35">
      <c r="A26165" t="s">
        <v>230286</v>
      </c>
      <c r="B26165" t="s">
        <v>137708</v>
      </c>
      <c r="H26165">
        <v>3322467671</v>
      </c>
      <c r="I26165" t="s">
        <v>292867</v>
      </c>
    </row>
    <row r="26166" spans="1:9" x14ac:dyDescent="0.35">
      <c r="A26166" t="s">
        <v>230285</v>
      </c>
      <c r="B26166" t="s">
        <v>137440</v>
      </c>
      <c r="E26166" t="s">
        <v>137438</v>
      </c>
      <c r="G26166" t="s">
        <v>137437</v>
      </c>
      <c r="H26166">
        <v>3688451306</v>
      </c>
      <c r="I26166" t="s">
        <v>292881</v>
      </c>
    </row>
    <row r="26167" spans="1:9" x14ac:dyDescent="0.35">
      <c r="A26167" t="s">
        <v>230284</v>
      </c>
      <c r="B26167" t="s">
        <v>137385</v>
      </c>
      <c r="E26167" t="s">
        <v>140504</v>
      </c>
      <c r="G26167" t="s">
        <v>140503</v>
      </c>
      <c r="H26167">
        <v>3322467673</v>
      </c>
      <c r="I26167" t="s">
        <v>292858</v>
      </c>
    </row>
    <row r="26168" spans="1:9" x14ac:dyDescent="0.35">
      <c r="A26168" t="s">
        <v>230284</v>
      </c>
      <c r="B26168" t="s">
        <v>137708</v>
      </c>
      <c r="E26168" t="s">
        <v>155066</v>
      </c>
      <c r="G26168" t="s">
        <v>155065</v>
      </c>
      <c r="H26168">
        <v>3322467674</v>
      </c>
      <c r="I26168" t="s">
        <v>292867</v>
      </c>
    </row>
    <row r="26169" spans="1:9" x14ac:dyDescent="0.35">
      <c r="A26169" t="s">
        <v>230282</v>
      </c>
      <c r="B26169" t="s">
        <v>137702</v>
      </c>
      <c r="D26169" t="s">
        <v>230283</v>
      </c>
      <c r="E26169" t="s">
        <v>140646</v>
      </c>
      <c r="F26169" t="s">
        <v>128098</v>
      </c>
      <c r="G26169" t="s">
        <v>140645</v>
      </c>
      <c r="H26169">
        <v>3322467675</v>
      </c>
      <c r="I26169" t="s">
        <v>292852</v>
      </c>
    </row>
    <row r="26170" spans="1:9" x14ac:dyDescent="0.35">
      <c r="A26170" t="s">
        <v>230282</v>
      </c>
      <c r="B26170" t="s">
        <v>137431</v>
      </c>
      <c r="H26170">
        <v>3322467676</v>
      </c>
      <c r="I26170" t="s">
        <v>292861</v>
      </c>
    </row>
    <row r="26171" spans="1:9" x14ac:dyDescent="0.35">
      <c r="A26171" t="s">
        <v>230282</v>
      </c>
      <c r="B26171" t="s">
        <v>137708</v>
      </c>
      <c r="E26171" t="s">
        <v>147882</v>
      </c>
      <c r="G26171" t="s">
        <v>147881</v>
      </c>
      <c r="H26171">
        <v>3322467677</v>
      </c>
      <c r="I26171" t="s">
        <v>292867</v>
      </c>
    </row>
    <row r="26172" spans="1:9" x14ac:dyDescent="0.35">
      <c r="A26172" t="s">
        <v>230282</v>
      </c>
      <c r="B26172" t="s">
        <v>125917</v>
      </c>
      <c r="H26172">
        <v>3322467678</v>
      </c>
      <c r="I26172" t="s">
        <v>292859</v>
      </c>
    </row>
    <row r="26173" spans="1:9" x14ac:dyDescent="0.35">
      <c r="A26173" t="s">
        <v>230281</v>
      </c>
      <c r="B26173" t="s">
        <v>137440</v>
      </c>
      <c r="E26173" t="s">
        <v>137438</v>
      </c>
      <c r="G26173" t="s">
        <v>137437</v>
      </c>
      <c r="H26173">
        <v>3581080607</v>
      </c>
      <c r="I26173" t="s">
        <v>292864</v>
      </c>
    </row>
    <row r="26174" spans="1:9" x14ac:dyDescent="0.35">
      <c r="A26174" t="s">
        <v>230281</v>
      </c>
      <c r="B26174" t="s">
        <v>137548</v>
      </c>
      <c r="H26174">
        <v>3322467680</v>
      </c>
      <c r="I26174" t="s">
        <v>292862</v>
      </c>
    </row>
    <row r="26175" spans="1:9" x14ac:dyDescent="0.35">
      <c r="A26175" t="s">
        <v>230281</v>
      </c>
      <c r="B26175" t="s">
        <v>137779</v>
      </c>
      <c r="H26175">
        <v>3322467681</v>
      </c>
      <c r="I26175" t="s">
        <v>292863</v>
      </c>
    </row>
    <row r="26176" spans="1:9" x14ac:dyDescent="0.35">
      <c r="A26176" t="s">
        <v>230280</v>
      </c>
      <c r="B26176" t="s">
        <v>137385</v>
      </c>
      <c r="E26176" t="s">
        <v>140504</v>
      </c>
      <c r="G26176" t="s">
        <v>140503</v>
      </c>
      <c r="H26176">
        <v>3688200174</v>
      </c>
      <c r="I26176" t="s">
        <v>292858</v>
      </c>
    </row>
    <row r="26177" spans="1:9" x14ac:dyDescent="0.35">
      <c r="A26177" t="s">
        <v>230280</v>
      </c>
      <c r="B26177" t="s">
        <v>137121</v>
      </c>
      <c r="H26177">
        <v>3649821600</v>
      </c>
      <c r="I26177" t="s">
        <v>292875</v>
      </c>
    </row>
    <row r="26178" spans="1:9" x14ac:dyDescent="0.35">
      <c r="A26178" t="s">
        <v>230280</v>
      </c>
      <c r="B26178" t="s">
        <v>137440</v>
      </c>
      <c r="E26178" t="s">
        <v>137438</v>
      </c>
      <c r="G26178" t="s">
        <v>137437</v>
      </c>
      <c r="H26178">
        <v>3688451307</v>
      </c>
      <c r="I26178" t="s">
        <v>292866</v>
      </c>
    </row>
    <row r="26179" spans="1:9" x14ac:dyDescent="0.35">
      <c r="A26179" t="s">
        <v>230279</v>
      </c>
      <c r="B26179" t="s">
        <v>137385</v>
      </c>
      <c r="E26179" t="s">
        <v>143811</v>
      </c>
      <c r="G26179" t="s">
        <v>143810</v>
      </c>
      <c r="H26179">
        <v>3688202801</v>
      </c>
      <c r="I26179" t="s">
        <v>292858</v>
      </c>
    </row>
    <row r="26180" spans="1:9" x14ac:dyDescent="0.35">
      <c r="A26180" t="s">
        <v>230279</v>
      </c>
      <c r="B26180" t="s">
        <v>137702</v>
      </c>
      <c r="E26180" t="s">
        <v>140646</v>
      </c>
      <c r="G26180" t="s">
        <v>140645</v>
      </c>
      <c r="H26180">
        <v>3562034608</v>
      </c>
      <c r="I26180" t="s">
        <v>292852</v>
      </c>
    </row>
    <row r="26181" spans="1:9" x14ac:dyDescent="0.35">
      <c r="A26181" t="s">
        <v>230279</v>
      </c>
      <c r="B26181" t="s">
        <v>137440</v>
      </c>
      <c r="E26181" t="s">
        <v>137438</v>
      </c>
      <c r="G26181" t="s">
        <v>137437</v>
      </c>
      <c r="H26181">
        <v>3631158249</v>
      </c>
      <c r="I26181" t="s">
        <v>292864</v>
      </c>
    </row>
    <row r="26182" spans="1:9" x14ac:dyDescent="0.35">
      <c r="A26182" t="s">
        <v>230279</v>
      </c>
      <c r="B26182" t="s">
        <v>137431</v>
      </c>
      <c r="H26182">
        <v>3688422071</v>
      </c>
      <c r="I26182" t="s">
        <v>292861</v>
      </c>
    </row>
    <row r="26183" spans="1:9" x14ac:dyDescent="0.35">
      <c r="A26183" t="s">
        <v>230279</v>
      </c>
      <c r="B26183" t="s">
        <v>137548</v>
      </c>
      <c r="H26183">
        <v>3322467688</v>
      </c>
      <c r="I26183" t="s">
        <v>292862</v>
      </c>
    </row>
    <row r="26184" spans="1:9" x14ac:dyDescent="0.35">
      <c r="A26184" t="s">
        <v>230279</v>
      </c>
      <c r="B26184" t="s">
        <v>137704</v>
      </c>
      <c r="C26184" t="s">
        <v>293308</v>
      </c>
      <c r="E26184" t="s">
        <v>146582</v>
      </c>
      <c r="F26184" t="s">
        <v>128098</v>
      </c>
      <c r="G26184" t="s">
        <v>146581</v>
      </c>
      <c r="H26184">
        <v>3688466448</v>
      </c>
      <c r="I26184" t="s">
        <v>292856</v>
      </c>
    </row>
    <row r="26185" spans="1:9" x14ac:dyDescent="0.35">
      <c r="A26185" t="s">
        <v>230278</v>
      </c>
      <c r="B26185" t="s">
        <v>137440</v>
      </c>
      <c r="E26185" t="s">
        <v>137438</v>
      </c>
      <c r="G26185" t="s">
        <v>137437</v>
      </c>
      <c r="H26185">
        <v>3631158250</v>
      </c>
      <c r="I26185" t="s">
        <v>292866</v>
      </c>
    </row>
    <row r="26186" spans="1:9" x14ac:dyDescent="0.35">
      <c r="A26186" t="s">
        <v>230277</v>
      </c>
      <c r="B26186" t="s">
        <v>137440</v>
      </c>
      <c r="C26186" t="s">
        <v>230276</v>
      </c>
      <c r="E26186" t="s">
        <v>138329</v>
      </c>
      <c r="G26186" t="s">
        <v>138328</v>
      </c>
      <c r="H26186">
        <v>3688451308</v>
      </c>
      <c r="I26186" t="s">
        <v>292864</v>
      </c>
    </row>
    <row r="26187" spans="1:9" x14ac:dyDescent="0.35">
      <c r="A26187" t="s">
        <v>230275</v>
      </c>
      <c r="B26187" t="s">
        <v>137431</v>
      </c>
      <c r="E26187" t="s">
        <v>168086</v>
      </c>
      <c r="G26187" t="s">
        <v>168085</v>
      </c>
      <c r="H26187">
        <v>3688422072</v>
      </c>
      <c r="I26187" t="s">
        <v>292861</v>
      </c>
    </row>
    <row r="26188" spans="1:9" x14ac:dyDescent="0.35">
      <c r="A26188" t="s">
        <v>230274</v>
      </c>
      <c r="B26188" t="s">
        <v>137548</v>
      </c>
      <c r="H26188">
        <v>3322467693</v>
      </c>
      <c r="I26188" t="s">
        <v>292868</v>
      </c>
    </row>
    <row r="26189" spans="1:9" x14ac:dyDescent="0.35">
      <c r="A26189" t="s">
        <v>230273</v>
      </c>
      <c r="B26189" t="s">
        <v>125917</v>
      </c>
      <c r="E26189" t="s">
        <v>174260</v>
      </c>
      <c r="F26189" t="s">
        <v>128091</v>
      </c>
      <c r="G26189" t="s">
        <v>140503</v>
      </c>
      <c r="H26189">
        <v>3322467694</v>
      </c>
      <c r="I26189" t="s">
        <v>292859</v>
      </c>
    </row>
    <row r="26190" spans="1:9" x14ac:dyDescent="0.35">
      <c r="A26190" t="s">
        <v>230272</v>
      </c>
      <c r="B26190" t="s">
        <v>137385</v>
      </c>
      <c r="H26190">
        <v>3322467695</v>
      </c>
      <c r="I26190" t="s">
        <v>292858</v>
      </c>
    </row>
    <row r="26191" spans="1:9" x14ac:dyDescent="0.35">
      <c r="A26191" t="s">
        <v>230272</v>
      </c>
      <c r="B26191" t="s">
        <v>138230</v>
      </c>
      <c r="E26191" t="s">
        <v>138237</v>
      </c>
      <c r="G26191" t="s">
        <v>138236</v>
      </c>
      <c r="H26191">
        <v>3658491182</v>
      </c>
      <c r="I26191" t="s">
        <v>292853</v>
      </c>
    </row>
    <row r="26192" spans="1:9" x14ac:dyDescent="0.35">
      <c r="A26192" t="s">
        <v>230272</v>
      </c>
      <c r="B26192" t="s">
        <v>125917</v>
      </c>
      <c r="E26192" t="s">
        <v>139180</v>
      </c>
      <c r="G26192" t="s">
        <v>139179</v>
      </c>
      <c r="H26192">
        <v>3322467697</v>
      </c>
      <c r="I26192" t="s">
        <v>292859</v>
      </c>
    </row>
    <row r="26193" spans="1:9" x14ac:dyDescent="0.35">
      <c r="A26193" t="s">
        <v>230271</v>
      </c>
      <c r="B26193" t="s">
        <v>137708</v>
      </c>
      <c r="H26193">
        <v>3322467698</v>
      </c>
      <c r="I26193" t="s">
        <v>292867</v>
      </c>
    </row>
    <row r="26194" spans="1:9" x14ac:dyDescent="0.35">
      <c r="A26194" t="s">
        <v>230270</v>
      </c>
      <c r="B26194" t="s">
        <v>105430</v>
      </c>
      <c r="E26194" t="s">
        <v>170147</v>
      </c>
      <c r="G26194" t="s">
        <v>170146</v>
      </c>
      <c r="H26194">
        <v>3322467699</v>
      </c>
      <c r="I26194" t="s">
        <v>292860</v>
      </c>
    </row>
    <row r="26195" spans="1:9" x14ac:dyDescent="0.35">
      <c r="A26195" t="s">
        <v>229793</v>
      </c>
      <c r="B26195" t="s">
        <v>137685</v>
      </c>
      <c r="F26195" t="s">
        <v>126235</v>
      </c>
      <c r="H26195">
        <v>3322467700</v>
      </c>
      <c r="I26195" t="s">
        <v>292865</v>
      </c>
    </row>
    <row r="26196" spans="1:9" x14ac:dyDescent="0.35">
      <c r="A26196" t="s">
        <v>229793</v>
      </c>
      <c r="B26196" t="s">
        <v>137385</v>
      </c>
      <c r="H26196">
        <v>3322467701</v>
      </c>
      <c r="I26196" t="s">
        <v>292858</v>
      </c>
    </row>
    <row r="26197" spans="1:9" x14ac:dyDescent="0.35">
      <c r="A26197" t="s">
        <v>229793</v>
      </c>
      <c r="B26197" t="s">
        <v>137708</v>
      </c>
      <c r="E26197" t="s">
        <v>140540</v>
      </c>
      <c r="G26197" t="s">
        <v>140539</v>
      </c>
      <c r="H26197">
        <v>3411541515</v>
      </c>
      <c r="I26197" t="s">
        <v>292867</v>
      </c>
    </row>
    <row r="26198" spans="1:9" x14ac:dyDescent="0.35">
      <c r="A26198" t="s">
        <v>229793</v>
      </c>
      <c r="B26198" t="s">
        <v>137548</v>
      </c>
      <c r="H26198">
        <v>3322467703</v>
      </c>
      <c r="I26198" t="s">
        <v>292862</v>
      </c>
    </row>
    <row r="26199" spans="1:9" x14ac:dyDescent="0.35">
      <c r="A26199" t="s">
        <v>229793</v>
      </c>
      <c r="B26199" t="s">
        <v>137371</v>
      </c>
      <c r="C26199" t="s">
        <v>229795</v>
      </c>
      <c r="D26199" t="s">
        <v>229794</v>
      </c>
      <c r="E26199" t="s">
        <v>143743</v>
      </c>
      <c r="F26199" t="s">
        <v>126235</v>
      </c>
      <c r="G26199" t="s">
        <v>143742</v>
      </c>
      <c r="H26199">
        <v>3322467704</v>
      </c>
      <c r="I26199" t="s">
        <v>292869</v>
      </c>
    </row>
    <row r="26200" spans="1:9" x14ac:dyDescent="0.35">
      <c r="A26200" t="s">
        <v>229793</v>
      </c>
      <c r="B26200" t="s">
        <v>137820</v>
      </c>
      <c r="C26200" t="s">
        <v>229792</v>
      </c>
      <c r="E26200" t="s">
        <v>138059</v>
      </c>
      <c r="G26200" t="s">
        <v>137705</v>
      </c>
      <c r="H26200">
        <v>3411505936</v>
      </c>
      <c r="I26200" t="s">
        <v>292857</v>
      </c>
    </row>
    <row r="26201" spans="1:9" x14ac:dyDescent="0.35">
      <c r="A26201" t="s">
        <v>229790</v>
      </c>
      <c r="B26201" t="s">
        <v>137685</v>
      </c>
      <c r="F26201" t="s">
        <v>126235</v>
      </c>
      <c r="H26201">
        <v>3322467706</v>
      </c>
      <c r="I26201" t="s">
        <v>292865</v>
      </c>
    </row>
    <row r="26202" spans="1:9" x14ac:dyDescent="0.35">
      <c r="A26202" t="s">
        <v>229790</v>
      </c>
      <c r="B26202" t="s">
        <v>137385</v>
      </c>
      <c r="E26202" t="s">
        <v>143811</v>
      </c>
      <c r="G26202" t="s">
        <v>143810</v>
      </c>
      <c r="H26202">
        <v>3688202802</v>
      </c>
      <c r="I26202" t="s">
        <v>292858</v>
      </c>
    </row>
    <row r="26203" spans="1:9" x14ac:dyDescent="0.35">
      <c r="A26203" t="s">
        <v>229790</v>
      </c>
      <c r="B26203" t="s">
        <v>137702</v>
      </c>
      <c r="C26203" t="s">
        <v>162243</v>
      </c>
      <c r="D26203" t="s">
        <v>229791</v>
      </c>
      <c r="E26203" t="s">
        <v>141091</v>
      </c>
      <c r="F26203" t="s">
        <v>126235</v>
      </c>
      <c r="G26203" t="s">
        <v>141090</v>
      </c>
      <c r="H26203">
        <v>3688220662</v>
      </c>
      <c r="I26203" t="s">
        <v>292852</v>
      </c>
    </row>
    <row r="26204" spans="1:9" x14ac:dyDescent="0.35">
      <c r="A26204" t="s">
        <v>229790</v>
      </c>
      <c r="B26204" t="s">
        <v>137431</v>
      </c>
      <c r="E26204" t="s">
        <v>140029</v>
      </c>
      <c r="G26204" t="s">
        <v>140027</v>
      </c>
      <c r="H26204">
        <v>3322467709</v>
      </c>
      <c r="I26204" t="s">
        <v>292861</v>
      </c>
    </row>
    <row r="26205" spans="1:9" x14ac:dyDescent="0.35">
      <c r="A26205" t="s">
        <v>229790</v>
      </c>
      <c r="B26205" t="s">
        <v>137820</v>
      </c>
      <c r="C26205" t="s">
        <v>229789</v>
      </c>
      <c r="E26205" t="s">
        <v>138059</v>
      </c>
      <c r="G26205" t="s">
        <v>137705</v>
      </c>
      <c r="H26205">
        <v>3411505937</v>
      </c>
      <c r="I26205" t="s">
        <v>292857</v>
      </c>
    </row>
    <row r="26206" spans="1:9" x14ac:dyDescent="0.35">
      <c r="A26206" t="s">
        <v>229788</v>
      </c>
      <c r="B26206" t="s">
        <v>137548</v>
      </c>
      <c r="H26206">
        <v>3322467711</v>
      </c>
      <c r="I26206" t="s">
        <v>292862</v>
      </c>
    </row>
    <row r="26207" spans="1:9" x14ac:dyDescent="0.35">
      <c r="A26207" t="s">
        <v>229788</v>
      </c>
      <c r="B26207" t="s">
        <v>125917</v>
      </c>
      <c r="E26207" t="s">
        <v>156421</v>
      </c>
      <c r="F26207" t="s">
        <v>126235</v>
      </c>
      <c r="G26207" t="s">
        <v>156420</v>
      </c>
      <c r="H26207">
        <v>3461260609</v>
      </c>
      <c r="I26207" t="s">
        <v>292859</v>
      </c>
    </row>
    <row r="26208" spans="1:9" x14ac:dyDescent="0.35">
      <c r="A26208" t="s">
        <v>229786</v>
      </c>
      <c r="B26208" t="s">
        <v>105430</v>
      </c>
      <c r="E26208" t="s">
        <v>138797</v>
      </c>
      <c r="G26208" t="s">
        <v>138307</v>
      </c>
      <c r="H26208">
        <v>3688497339</v>
      </c>
      <c r="I26208" t="s">
        <v>292860</v>
      </c>
    </row>
    <row r="26209" spans="1:9" x14ac:dyDescent="0.35">
      <c r="A26209" t="s">
        <v>229786</v>
      </c>
      <c r="B26209" t="s">
        <v>125999</v>
      </c>
      <c r="H26209">
        <v>3322467714</v>
      </c>
      <c r="I26209" t="s">
        <v>292870</v>
      </c>
    </row>
    <row r="26210" spans="1:9" x14ac:dyDescent="0.35">
      <c r="A26210" t="s">
        <v>229786</v>
      </c>
      <c r="B26210" t="s">
        <v>137431</v>
      </c>
      <c r="E26210" t="s">
        <v>229787</v>
      </c>
      <c r="G26210" t="s">
        <v>139988</v>
      </c>
      <c r="H26210">
        <v>3322467715</v>
      </c>
      <c r="I26210" t="s">
        <v>292861</v>
      </c>
    </row>
    <row r="26211" spans="1:9" x14ac:dyDescent="0.35">
      <c r="A26211" t="s">
        <v>229786</v>
      </c>
      <c r="B26211" t="s">
        <v>138230</v>
      </c>
      <c r="E26211" t="s">
        <v>138246</v>
      </c>
      <c r="G26211" t="s">
        <v>293090</v>
      </c>
      <c r="H26211">
        <v>3658491183</v>
      </c>
      <c r="I26211" t="s">
        <v>292853</v>
      </c>
    </row>
    <row r="26212" spans="1:9" x14ac:dyDescent="0.35">
      <c r="A26212" t="s">
        <v>229786</v>
      </c>
      <c r="B26212" t="s">
        <v>137548</v>
      </c>
      <c r="H26212">
        <v>3322467717</v>
      </c>
      <c r="I26212" t="s">
        <v>292862</v>
      </c>
    </row>
    <row r="26213" spans="1:9" x14ac:dyDescent="0.35">
      <c r="A26213" t="s">
        <v>229786</v>
      </c>
      <c r="B26213" t="s">
        <v>137820</v>
      </c>
      <c r="E26213" t="s">
        <v>137840</v>
      </c>
      <c r="G26213" t="s">
        <v>137839</v>
      </c>
      <c r="H26213">
        <v>3688481158</v>
      </c>
      <c r="I26213" t="s">
        <v>292857</v>
      </c>
    </row>
    <row r="26214" spans="1:9" x14ac:dyDescent="0.35">
      <c r="A26214" t="s">
        <v>229785</v>
      </c>
      <c r="B26214" t="s">
        <v>137708</v>
      </c>
      <c r="H26214">
        <v>3322467719</v>
      </c>
      <c r="I26214" t="s">
        <v>292867</v>
      </c>
    </row>
    <row r="26215" spans="1:9" x14ac:dyDescent="0.35">
      <c r="A26215" t="s">
        <v>229784</v>
      </c>
      <c r="B26215" t="s">
        <v>137702</v>
      </c>
      <c r="C26215" t="s">
        <v>229783</v>
      </c>
      <c r="D26215" t="s">
        <v>229783</v>
      </c>
      <c r="E26215" t="s">
        <v>184367</v>
      </c>
      <c r="F26215" t="s">
        <v>125623</v>
      </c>
      <c r="G26215" t="s">
        <v>184366</v>
      </c>
      <c r="H26215">
        <v>3688245157</v>
      </c>
      <c r="I26215" t="s">
        <v>292852</v>
      </c>
    </row>
    <row r="26216" spans="1:9" x14ac:dyDescent="0.35">
      <c r="A26216" t="s">
        <v>229784</v>
      </c>
      <c r="B26216" t="s">
        <v>105430</v>
      </c>
      <c r="E26216" t="s">
        <v>137580</v>
      </c>
      <c r="F26216" t="s">
        <v>125623</v>
      </c>
      <c r="G26216" t="s">
        <v>292855</v>
      </c>
      <c r="H26216">
        <v>3322467721</v>
      </c>
      <c r="I26216" t="s">
        <v>292860</v>
      </c>
    </row>
    <row r="26217" spans="1:9" x14ac:dyDescent="0.35">
      <c r="A26217" t="s">
        <v>229784</v>
      </c>
      <c r="B26217" t="s">
        <v>137431</v>
      </c>
      <c r="E26217" t="s">
        <v>140029</v>
      </c>
      <c r="G26217" t="s">
        <v>140027</v>
      </c>
      <c r="H26217">
        <v>3688422073</v>
      </c>
      <c r="I26217" t="s">
        <v>292861</v>
      </c>
    </row>
    <row r="26218" spans="1:9" x14ac:dyDescent="0.35">
      <c r="A26218" t="s">
        <v>229784</v>
      </c>
      <c r="B26218" t="s">
        <v>137704</v>
      </c>
      <c r="C26218" t="s">
        <v>293309</v>
      </c>
      <c r="E26218" t="s">
        <v>138182</v>
      </c>
      <c r="F26218" t="s">
        <v>125623</v>
      </c>
      <c r="G26218" t="s">
        <v>292855</v>
      </c>
      <c r="H26218">
        <v>3688466449</v>
      </c>
      <c r="I26218" t="s">
        <v>292856</v>
      </c>
    </row>
    <row r="26219" spans="1:9" x14ac:dyDescent="0.35">
      <c r="A26219" t="s">
        <v>229784</v>
      </c>
      <c r="B26219" t="s">
        <v>137820</v>
      </c>
      <c r="C26219" t="s">
        <v>229783</v>
      </c>
      <c r="E26219" t="s">
        <v>137545</v>
      </c>
      <c r="F26219" t="s">
        <v>125623</v>
      </c>
      <c r="G26219" t="s">
        <v>292855</v>
      </c>
      <c r="H26219">
        <v>3411505939</v>
      </c>
      <c r="I26219" t="s">
        <v>292857</v>
      </c>
    </row>
    <row r="26220" spans="1:9" x14ac:dyDescent="0.35">
      <c r="A26220" t="s">
        <v>229782</v>
      </c>
      <c r="B26220" t="s">
        <v>137708</v>
      </c>
      <c r="H26220">
        <v>3322467725</v>
      </c>
      <c r="I26220" t="s">
        <v>292867</v>
      </c>
    </row>
    <row r="26221" spans="1:9" x14ac:dyDescent="0.35">
      <c r="A26221" t="s">
        <v>229779</v>
      </c>
      <c r="B26221" t="s">
        <v>137702</v>
      </c>
      <c r="C26221" t="s">
        <v>229781</v>
      </c>
      <c r="D26221" t="s">
        <v>229780</v>
      </c>
      <c r="E26221" t="s">
        <v>138308</v>
      </c>
      <c r="F26221" t="s">
        <v>127876</v>
      </c>
      <c r="G26221" t="s">
        <v>138307</v>
      </c>
      <c r="H26221">
        <v>3688220461</v>
      </c>
      <c r="I26221" t="s">
        <v>292852</v>
      </c>
    </row>
    <row r="26222" spans="1:9" x14ac:dyDescent="0.35">
      <c r="A26222" t="s">
        <v>229779</v>
      </c>
      <c r="B26222" t="s">
        <v>105430</v>
      </c>
      <c r="E26222" t="s">
        <v>138797</v>
      </c>
      <c r="F26222" t="s">
        <v>121991</v>
      </c>
      <c r="G26222" t="s">
        <v>138307</v>
      </c>
      <c r="H26222">
        <v>3688497125</v>
      </c>
      <c r="I26222" t="s">
        <v>292860</v>
      </c>
    </row>
    <row r="26223" spans="1:9" x14ac:dyDescent="0.35">
      <c r="A26223" t="s">
        <v>229778</v>
      </c>
      <c r="B26223" t="s">
        <v>137431</v>
      </c>
      <c r="H26223">
        <v>3322467728</v>
      </c>
      <c r="I26223" t="s">
        <v>292861</v>
      </c>
    </row>
    <row r="26224" spans="1:9" x14ac:dyDescent="0.35">
      <c r="A26224" t="s">
        <v>229777</v>
      </c>
      <c r="B26224" t="s">
        <v>137385</v>
      </c>
      <c r="E26224" t="s">
        <v>140874</v>
      </c>
      <c r="G26224" t="s">
        <v>140873</v>
      </c>
      <c r="H26224">
        <v>3322467729</v>
      </c>
      <c r="I26224" t="s">
        <v>292858</v>
      </c>
    </row>
    <row r="26225" spans="1:9" x14ac:dyDescent="0.35">
      <c r="A26225" t="s">
        <v>229777</v>
      </c>
      <c r="B26225" t="s">
        <v>125917</v>
      </c>
      <c r="E26225" t="s">
        <v>192050</v>
      </c>
      <c r="G26225" t="s">
        <v>192049</v>
      </c>
      <c r="H26225">
        <v>3322467730</v>
      </c>
      <c r="I26225" t="s">
        <v>292859</v>
      </c>
    </row>
    <row r="26226" spans="1:9" x14ac:dyDescent="0.35">
      <c r="A26226" t="s">
        <v>229776</v>
      </c>
      <c r="B26226" t="s">
        <v>137431</v>
      </c>
      <c r="E26226" t="s">
        <v>140029</v>
      </c>
      <c r="G26226" t="s">
        <v>140027</v>
      </c>
      <c r="H26226">
        <v>3322467731</v>
      </c>
      <c r="I26226" t="s">
        <v>292861</v>
      </c>
    </row>
    <row r="26227" spans="1:9" x14ac:dyDescent="0.35">
      <c r="A26227" t="s">
        <v>229775</v>
      </c>
      <c r="B26227" t="s">
        <v>137708</v>
      </c>
      <c r="H26227">
        <v>3322467732</v>
      </c>
      <c r="I26227" t="s">
        <v>292867</v>
      </c>
    </row>
    <row r="26228" spans="1:9" x14ac:dyDescent="0.35">
      <c r="A26228" t="s">
        <v>254881</v>
      </c>
      <c r="B26228" t="s">
        <v>137685</v>
      </c>
      <c r="H26228">
        <v>3625930050</v>
      </c>
      <c r="I26228" t="s">
        <v>292865</v>
      </c>
    </row>
    <row r="26229" spans="1:9" x14ac:dyDescent="0.35">
      <c r="A26229" t="s">
        <v>229774</v>
      </c>
      <c r="B26229" t="s">
        <v>137685</v>
      </c>
      <c r="H26229">
        <v>3322467733</v>
      </c>
      <c r="I26229" t="s">
        <v>292865</v>
      </c>
    </row>
    <row r="26230" spans="1:9" x14ac:dyDescent="0.35">
      <c r="A26230" t="s">
        <v>229774</v>
      </c>
      <c r="B26230" t="s">
        <v>137385</v>
      </c>
      <c r="E26230" t="s">
        <v>143811</v>
      </c>
      <c r="G26230" t="s">
        <v>143810</v>
      </c>
      <c r="H26230">
        <v>3688202803</v>
      </c>
      <c r="I26230" t="s">
        <v>292858</v>
      </c>
    </row>
    <row r="26231" spans="1:9" x14ac:dyDescent="0.35">
      <c r="A26231" t="s">
        <v>229774</v>
      </c>
      <c r="B26231" t="s">
        <v>137702</v>
      </c>
      <c r="E26231" t="s">
        <v>141091</v>
      </c>
      <c r="F26231" t="s">
        <v>126235</v>
      </c>
      <c r="G26231" t="s">
        <v>141090</v>
      </c>
      <c r="H26231">
        <v>3688220817</v>
      </c>
      <c r="I26231" t="s">
        <v>292852</v>
      </c>
    </row>
    <row r="26232" spans="1:9" x14ac:dyDescent="0.35">
      <c r="A26232" t="s">
        <v>229774</v>
      </c>
      <c r="B26232" t="s">
        <v>137431</v>
      </c>
      <c r="E26232" t="s">
        <v>140029</v>
      </c>
      <c r="G26232" t="s">
        <v>140027</v>
      </c>
      <c r="H26232">
        <v>3688422074</v>
      </c>
      <c r="I26232" t="s">
        <v>292861</v>
      </c>
    </row>
    <row r="26233" spans="1:9" x14ac:dyDescent="0.35">
      <c r="A26233" t="s">
        <v>229774</v>
      </c>
      <c r="B26233" t="s">
        <v>137704</v>
      </c>
      <c r="E26233" t="s">
        <v>138182</v>
      </c>
      <c r="F26233" t="s">
        <v>126235</v>
      </c>
      <c r="G26233" t="s">
        <v>292855</v>
      </c>
      <c r="H26233">
        <v>3688467823</v>
      </c>
      <c r="I26233" t="s">
        <v>292856</v>
      </c>
    </row>
    <row r="26234" spans="1:9" x14ac:dyDescent="0.35">
      <c r="A26234" t="s">
        <v>229772</v>
      </c>
      <c r="B26234" t="s">
        <v>137702</v>
      </c>
      <c r="D26234" t="s">
        <v>229773</v>
      </c>
      <c r="E26234" t="s">
        <v>138346</v>
      </c>
      <c r="G26234" t="s">
        <v>138345</v>
      </c>
      <c r="H26234">
        <v>3322467738</v>
      </c>
      <c r="I26234" t="s">
        <v>292852</v>
      </c>
    </row>
    <row r="26235" spans="1:9" x14ac:dyDescent="0.35">
      <c r="A26235" t="s">
        <v>229772</v>
      </c>
      <c r="B26235" t="s">
        <v>137431</v>
      </c>
      <c r="H26235">
        <v>3322467739</v>
      </c>
      <c r="I26235" t="s">
        <v>292861</v>
      </c>
    </row>
    <row r="26236" spans="1:9" x14ac:dyDescent="0.35">
      <c r="A26236" t="s">
        <v>229771</v>
      </c>
      <c r="B26236" t="s">
        <v>137440</v>
      </c>
      <c r="H26236">
        <v>3604835885</v>
      </c>
      <c r="I26236" t="s">
        <v>292864</v>
      </c>
    </row>
    <row r="26237" spans="1:9" x14ac:dyDescent="0.35">
      <c r="A26237" t="s">
        <v>229770</v>
      </c>
      <c r="B26237" t="s">
        <v>137371</v>
      </c>
      <c r="H26237">
        <v>3322467741</v>
      </c>
      <c r="I26237" t="s">
        <v>292869</v>
      </c>
    </row>
    <row r="26238" spans="1:9" x14ac:dyDescent="0.35">
      <c r="A26238" t="s">
        <v>229769</v>
      </c>
      <c r="B26238" t="s">
        <v>137708</v>
      </c>
      <c r="H26238">
        <v>3322467742</v>
      </c>
      <c r="I26238" t="s">
        <v>292867</v>
      </c>
    </row>
    <row r="26239" spans="1:9" x14ac:dyDescent="0.35">
      <c r="A26239" t="s">
        <v>229768</v>
      </c>
      <c r="B26239" t="s">
        <v>105430</v>
      </c>
      <c r="E26239" t="s">
        <v>170147</v>
      </c>
      <c r="G26239" t="s">
        <v>170146</v>
      </c>
      <c r="H26239">
        <v>3322467743</v>
      </c>
      <c r="I26239" t="s">
        <v>292860</v>
      </c>
    </row>
    <row r="26240" spans="1:9" x14ac:dyDescent="0.35">
      <c r="A26240" t="s">
        <v>229767</v>
      </c>
      <c r="B26240" t="s">
        <v>137431</v>
      </c>
      <c r="H26240">
        <v>3322467744</v>
      </c>
      <c r="I26240" t="s">
        <v>292861</v>
      </c>
    </row>
    <row r="26241" spans="1:9" x14ac:dyDescent="0.35">
      <c r="A26241" t="s">
        <v>229766</v>
      </c>
      <c r="B26241" t="s">
        <v>137440</v>
      </c>
      <c r="E26241" t="s">
        <v>137438</v>
      </c>
      <c r="G26241" t="s">
        <v>137437</v>
      </c>
      <c r="H26241">
        <v>3604836217</v>
      </c>
      <c r="I26241" t="s">
        <v>292864</v>
      </c>
    </row>
    <row r="26242" spans="1:9" x14ac:dyDescent="0.35">
      <c r="A26242" t="s">
        <v>229765</v>
      </c>
      <c r="B26242" t="s">
        <v>137702</v>
      </c>
      <c r="E26242" t="s">
        <v>141091</v>
      </c>
      <c r="F26242" t="s">
        <v>126391</v>
      </c>
      <c r="G26242" t="s">
        <v>141090</v>
      </c>
      <c r="H26242">
        <v>3688245158</v>
      </c>
      <c r="I26242" t="s">
        <v>292852</v>
      </c>
    </row>
    <row r="26243" spans="1:9" x14ac:dyDescent="0.35">
      <c r="A26243" t="s">
        <v>229765</v>
      </c>
      <c r="B26243" t="s">
        <v>137440</v>
      </c>
      <c r="H26243">
        <v>3612603674</v>
      </c>
      <c r="I26243" t="s">
        <v>292864</v>
      </c>
    </row>
    <row r="26244" spans="1:9" x14ac:dyDescent="0.35">
      <c r="A26244" t="s">
        <v>229765</v>
      </c>
      <c r="B26244" t="s">
        <v>137708</v>
      </c>
      <c r="E26244" t="s">
        <v>146526</v>
      </c>
      <c r="G26244" t="s">
        <v>146525</v>
      </c>
      <c r="H26244">
        <v>3631158251</v>
      </c>
      <c r="I26244" t="s">
        <v>292867</v>
      </c>
    </row>
    <row r="26245" spans="1:9" x14ac:dyDescent="0.35">
      <c r="A26245" t="s">
        <v>229765</v>
      </c>
      <c r="B26245" t="s">
        <v>137779</v>
      </c>
      <c r="E26245" t="s">
        <v>187577</v>
      </c>
      <c r="F26245" t="s">
        <v>126391</v>
      </c>
      <c r="G26245" t="s">
        <v>187576</v>
      </c>
      <c r="H26245">
        <v>3322467749</v>
      </c>
      <c r="I26245" t="s">
        <v>292863</v>
      </c>
    </row>
    <row r="26246" spans="1:9" x14ac:dyDescent="0.35">
      <c r="A26246" t="s">
        <v>229764</v>
      </c>
      <c r="B26246" t="s">
        <v>137440</v>
      </c>
      <c r="E26246" t="s">
        <v>137438</v>
      </c>
      <c r="G26246" t="s">
        <v>137437</v>
      </c>
      <c r="H26246">
        <v>3612594529</v>
      </c>
      <c r="I26246" t="s">
        <v>292864</v>
      </c>
    </row>
    <row r="26247" spans="1:9" x14ac:dyDescent="0.35">
      <c r="A26247" t="s">
        <v>229764</v>
      </c>
      <c r="B26247" t="s">
        <v>137431</v>
      </c>
      <c r="E26247" t="s">
        <v>140029</v>
      </c>
      <c r="G26247" t="s">
        <v>140027</v>
      </c>
      <c r="H26247">
        <v>3688422075</v>
      </c>
      <c r="I26247" t="s">
        <v>292861</v>
      </c>
    </row>
    <row r="26248" spans="1:9" x14ac:dyDescent="0.35">
      <c r="A26248" t="s">
        <v>229763</v>
      </c>
      <c r="B26248" t="s">
        <v>137440</v>
      </c>
      <c r="E26248" t="s">
        <v>137438</v>
      </c>
      <c r="F26248" t="s">
        <v>126391</v>
      </c>
      <c r="G26248" t="s">
        <v>137437</v>
      </c>
      <c r="H26248">
        <v>3612607716</v>
      </c>
      <c r="I26248" t="s">
        <v>292864</v>
      </c>
    </row>
    <row r="26249" spans="1:9" x14ac:dyDescent="0.35">
      <c r="A26249" t="s">
        <v>229762</v>
      </c>
      <c r="B26249" t="s">
        <v>137440</v>
      </c>
      <c r="E26249" t="s">
        <v>137438</v>
      </c>
      <c r="G26249" t="s">
        <v>137437</v>
      </c>
      <c r="H26249">
        <v>3581080615</v>
      </c>
      <c r="I26249" t="s">
        <v>292864</v>
      </c>
    </row>
    <row r="26250" spans="1:9" x14ac:dyDescent="0.35">
      <c r="A26250" t="s">
        <v>229762</v>
      </c>
      <c r="B26250" t="s">
        <v>137431</v>
      </c>
      <c r="E26250" t="s">
        <v>140029</v>
      </c>
      <c r="G26250" t="s">
        <v>140027</v>
      </c>
      <c r="H26250">
        <v>3688422076</v>
      </c>
      <c r="I26250" t="s">
        <v>292861</v>
      </c>
    </row>
    <row r="26251" spans="1:9" x14ac:dyDescent="0.35">
      <c r="A26251" t="s">
        <v>229762</v>
      </c>
      <c r="B26251" t="s">
        <v>137708</v>
      </c>
      <c r="E26251" t="s">
        <v>146526</v>
      </c>
      <c r="G26251" t="s">
        <v>146525</v>
      </c>
      <c r="H26251">
        <v>3631158252</v>
      </c>
      <c r="I26251" t="s">
        <v>292867</v>
      </c>
    </row>
    <row r="26252" spans="1:9" x14ac:dyDescent="0.35">
      <c r="A26252" t="s">
        <v>229761</v>
      </c>
      <c r="B26252" t="s">
        <v>137440</v>
      </c>
      <c r="E26252" t="s">
        <v>137438</v>
      </c>
      <c r="G26252" t="s">
        <v>137437</v>
      </c>
      <c r="H26252">
        <v>3611164959</v>
      </c>
      <c r="I26252" t="s">
        <v>292864</v>
      </c>
    </row>
    <row r="26253" spans="1:9" x14ac:dyDescent="0.35">
      <c r="A26253" t="s">
        <v>229760</v>
      </c>
      <c r="B26253" t="s">
        <v>137440</v>
      </c>
      <c r="H26253">
        <v>3611175282</v>
      </c>
      <c r="I26253" t="s">
        <v>292864</v>
      </c>
    </row>
    <row r="26254" spans="1:9" x14ac:dyDescent="0.35">
      <c r="A26254" t="s">
        <v>229757</v>
      </c>
      <c r="B26254" t="s">
        <v>137702</v>
      </c>
      <c r="C26254" t="s">
        <v>229759</v>
      </c>
      <c r="D26254" t="s">
        <v>229758</v>
      </c>
      <c r="E26254" t="s">
        <v>170430</v>
      </c>
      <c r="F26254" t="s">
        <v>126391</v>
      </c>
      <c r="G26254" t="s">
        <v>170429</v>
      </c>
      <c r="H26254">
        <v>3688220834</v>
      </c>
      <c r="I26254" t="s">
        <v>292852</v>
      </c>
    </row>
    <row r="26255" spans="1:9" x14ac:dyDescent="0.35">
      <c r="A26255" t="s">
        <v>229757</v>
      </c>
      <c r="B26255" t="s">
        <v>137440</v>
      </c>
      <c r="H26255">
        <v>3604837702</v>
      </c>
      <c r="I26255" t="s">
        <v>292864</v>
      </c>
    </row>
    <row r="26256" spans="1:9" x14ac:dyDescent="0.35">
      <c r="A26256" t="s">
        <v>229756</v>
      </c>
      <c r="B26256" t="s">
        <v>137440</v>
      </c>
      <c r="H26256">
        <v>3612500159</v>
      </c>
      <c r="I26256" t="s">
        <v>292864</v>
      </c>
    </row>
    <row r="26257" spans="1:9" x14ac:dyDescent="0.35">
      <c r="A26257" t="s">
        <v>229755</v>
      </c>
      <c r="B26257" t="s">
        <v>137708</v>
      </c>
      <c r="H26257">
        <v>3322467761</v>
      </c>
      <c r="I26257" t="s">
        <v>292867</v>
      </c>
    </row>
    <row r="26258" spans="1:9" x14ac:dyDescent="0.35">
      <c r="A26258" t="s">
        <v>229754</v>
      </c>
      <c r="B26258" t="s">
        <v>137385</v>
      </c>
      <c r="H26258">
        <v>3322467762</v>
      </c>
      <c r="I26258" t="s">
        <v>292858</v>
      </c>
    </row>
    <row r="26259" spans="1:9" x14ac:dyDescent="0.35">
      <c r="A26259" t="s">
        <v>229753</v>
      </c>
      <c r="B26259" t="s">
        <v>137385</v>
      </c>
      <c r="H26259">
        <v>3322467763</v>
      </c>
      <c r="I26259" t="s">
        <v>292858</v>
      </c>
    </row>
    <row r="26260" spans="1:9" x14ac:dyDescent="0.35">
      <c r="A26260" t="s">
        <v>229753</v>
      </c>
      <c r="B26260" t="s">
        <v>137708</v>
      </c>
      <c r="H26260">
        <v>3322467764</v>
      </c>
      <c r="I26260" t="s">
        <v>292867</v>
      </c>
    </row>
    <row r="26261" spans="1:9" x14ac:dyDescent="0.35">
      <c r="A26261" t="s">
        <v>229752</v>
      </c>
      <c r="B26261" t="s">
        <v>137440</v>
      </c>
      <c r="E26261" t="s">
        <v>137438</v>
      </c>
      <c r="G26261" t="s">
        <v>137437</v>
      </c>
      <c r="H26261">
        <v>3688451309</v>
      </c>
      <c r="I26261" t="s">
        <v>292864</v>
      </c>
    </row>
    <row r="26262" spans="1:9" x14ac:dyDescent="0.35">
      <c r="A26262" t="s">
        <v>229751</v>
      </c>
      <c r="B26262" t="s">
        <v>137440</v>
      </c>
      <c r="H26262">
        <v>3568301190</v>
      </c>
      <c r="I26262" t="s">
        <v>292866</v>
      </c>
    </row>
    <row r="26263" spans="1:9" x14ac:dyDescent="0.35">
      <c r="A26263" t="s">
        <v>229750</v>
      </c>
      <c r="B26263" t="s">
        <v>137440</v>
      </c>
      <c r="H26263">
        <v>3688451310</v>
      </c>
      <c r="I26263" t="s">
        <v>292864</v>
      </c>
    </row>
    <row r="26264" spans="1:9" x14ac:dyDescent="0.35">
      <c r="A26264" t="s">
        <v>229750</v>
      </c>
      <c r="B26264" t="s">
        <v>125999</v>
      </c>
      <c r="E26264" t="s">
        <v>140050</v>
      </c>
      <c r="F26264" t="s">
        <v>124041</v>
      </c>
      <c r="G26264" t="s">
        <v>140049</v>
      </c>
      <c r="H26264">
        <v>3322467768</v>
      </c>
      <c r="I26264" t="s">
        <v>292870</v>
      </c>
    </row>
    <row r="26265" spans="1:9" x14ac:dyDescent="0.35">
      <c r="A26265" t="s">
        <v>229749</v>
      </c>
      <c r="B26265" t="s">
        <v>137385</v>
      </c>
      <c r="H26265">
        <v>3688202804</v>
      </c>
      <c r="I26265" t="s">
        <v>292858</v>
      </c>
    </row>
    <row r="26266" spans="1:9" x14ac:dyDescent="0.35">
      <c r="A26266" t="s">
        <v>229749</v>
      </c>
      <c r="B26266" t="s">
        <v>137431</v>
      </c>
      <c r="E26266" t="s">
        <v>186321</v>
      </c>
      <c r="G26266" t="s">
        <v>179581</v>
      </c>
      <c r="H26266">
        <v>3322467770</v>
      </c>
      <c r="I26266" t="s">
        <v>292861</v>
      </c>
    </row>
    <row r="26267" spans="1:9" x14ac:dyDescent="0.35">
      <c r="A26267" t="s">
        <v>229747</v>
      </c>
      <c r="B26267" t="s">
        <v>137702</v>
      </c>
      <c r="D26267" t="s">
        <v>229748</v>
      </c>
      <c r="E26267" t="s">
        <v>140442</v>
      </c>
      <c r="F26267" t="s">
        <v>126172</v>
      </c>
      <c r="G26267" t="s">
        <v>292855</v>
      </c>
      <c r="H26267">
        <v>3688221119</v>
      </c>
      <c r="I26267" t="s">
        <v>292852</v>
      </c>
    </row>
    <row r="26268" spans="1:9" x14ac:dyDescent="0.35">
      <c r="A26268" t="s">
        <v>229747</v>
      </c>
      <c r="B26268" t="s">
        <v>137431</v>
      </c>
      <c r="H26268">
        <v>3688422077</v>
      </c>
      <c r="I26268" t="s">
        <v>292861</v>
      </c>
    </row>
    <row r="26269" spans="1:9" x14ac:dyDescent="0.35">
      <c r="A26269" t="s">
        <v>229747</v>
      </c>
      <c r="B26269" t="s">
        <v>137548</v>
      </c>
      <c r="H26269">
        <v>3631158253</v>
      </c>
      <c r="I26269" t="s">
        <v>292862</v>
      </c>
    </row>
    <row r="26270" spans="1:9" x14ac:dyDescent="0.35">
      <c r="A26270" t="s">
        <v>229746</v>
      </c>
      <c r="B26270" t="s">
        <v>105430</v>
      </c>
      <c r="E26270" t="s">
        <v>137580</v>
      </c>
      <c r="F26270" t="s">
        <v>122119</v>
      </c>
      <c r="G26270" t="s">
        <v>292855</v>
      </c>
      <c r="H26270">
        <v>3322467774</v>
      </c>
      <c r="I26270" t="s">
        <v>292860</v>
      </c>
    </row>
    <row r="26271" spans="1:9" x14ac:dyDescent="0.35">
      <c r="A26271" t="s">
        <v>229745</v>
      </c>
      <c r="B26271" t="s">
        <v>138230</v>
      </c>
      <c r="E26271" t="s">
        <v>138237</v>
      </c>
      <c r="G26271" t="s">
        <v>138236</v>
      </c>
      <c r="H26271">
        <v>3658491184</v>
      </c>
      <c r="I26271" t="s">
        <v>292853</v>
      </c>
    </row>
    <row r="26272" spans="1:9" x14ac:dyDescent="0.35">
      <c r="A26272" t="s">
        <v>229744</v>
      </c>
      <c r="B26272" t="s">
        <v>138230</v>
      </c>
      <c r="E26272" t="s">
        <v>138237</v>
      </c>
      <c r="G26272" t="s">
        <v>138236</v>
      </c>
      <c r="H26272">
        <v>3658491185</v>
      </c>
      <c r="I26272" t="s">
        <v>292853</v>
      </c>
    </row>
    <row r="26273" spans="1:9" x14ac:dyDescent="0.35">
      <c r="A26273" t="s">
        <v>229743</v>
      </c>
      <c r="B26273" t="s">
        <v>105430</v>
      </c>
      <c r="E26273" t="s">
        <v>145922</v>
      </c>
      <c r="F26273" t="s">
        <v>127896</v>
      </c>
      <c r="G26273" t="s">
        <v>145858</v>
      </c>
      <c r="H26273">
        <v>3322467777</v>
      </c>
      <c r="I26273" t="s">
        <v>292860</v>
      </c>
    </row>
    <row r="26274" spans="1:9" x14ac:dyDescent="0.35">
      <c r="A26274" t="s">
        <v>229742</v>
      </c>
      <c r="B26274" t="s">
        <v>137440</v>
      </c>
      <c r="E26274" t="s">
        <v>138834</v>
      </c>
      <c r="G26274" t="s">
        <v>138389</v>
      </c>
      <c r="H26274">
        <v>3604838406</v>
      </c>
      <c r="I26274" t="s">
        <v>292890</v>
      </c>
    </row>
    <row r="26275" spans="1:9" x14ac:dyDescent="0.35">
      <c r="A26275" t="s">
        <v>229740</v>
      </c>
      <c r="B26275" t="s">
        <v>137702</v>
      </c>
      <c r="C26275" t="s">
        <v>229741</v>
      </c>
      <c r="E26275" t="s">
        <v>138329</v>
      </c>
      <c r="G26275" t="s">
        <v>138328</v>
      </c>
      <c r="H26275">
        <v>3322467779</v>
      </c>
      <c r="I26275" t="s">
        <v>292852</v>
      </c>
    </row>
    <row r="26276" spans="1:9" x14ac:dyDescent="0.35">
      <c r="A26276" t="s">
        <v>229740</v>
      </c>
      <c r="B26276" t="s">
        <v>105430</v>
      </c>
      <c r="E26276" t="s">
        <v>145922</v>
      </c>
      <c r="F26276" t="s">
        <v>127896</v>
      </c>
      <c r="G26276" t="s">
        <v>145858</v>
      </c>
      <c r="H26276">
        <v>3322467780</v>
      </c>
      <c r="I26276" t="s">
        <v>292860</v>
      </c>
    </row>
    <row r="26277" spans="1:9" x14ac:dyDescent="0.35">
      <c r="A26277" t="s">
        <v>229740</v>
      </c>
      <c r="B26277" t="s">
        <v>137371</v>
      </c>
      <c r="H26277">
        <v>3322467781</v>
      </c>
      <c r="I26277" t="s">
        <v>292869</v>
      </c>
    </row>
    <row r="26278" spans="1:9" x14ac:dyDescent="0.35">
      <c r="A26278" t="s">
        <v>229739</v>
      </c>
      <c r="B26278" t="s">
        <v>137440</v>
      </c>
      <c r="E26278" t="s">
        <v>137852</v>
      </c>
      <c r="G26278" t="s">
        <v>292855</v>
      </c>
      <c r="H26278">
        <v>3688451311</v>
      </c>
      <c r="I26278" t="s">
        <v>292864</v>
      </c>
    </row>
    <row r="26279" spans="1:9" x14ac:dyDescent="0.35">
      <c r="A26279" t="s">
        <v>229739</v>
      </c>
      <c r="B26279" t="s">
        <v>137708</v>
      </c>
      <c r="H26279">
        <v>3322467783</v>
      </c>
      <c r="I26279" t="s">
        <v>292867</v>
      </c>
    </row>
    <row r="26280" spans="1:9" x14ac:dyDescent="0.35">
      <c r="A26280" t="s">
        <v>229738</v>
      </c>
      <c r="B26280" t="s">
        <v>137440</v>
      </c>
      <c r="E26280" t="s">
        <v>137852</v>
      </c>
      <c r="G26280" t="s">
        <v>292855</v>
      </c>
      <c r="H26280">
        <v>3687686090</v>
      </c>
      <c r="I26280" t="s">
        <v>292864</v>
      </c>
    </row>
    <row r="26281" spans="1:9" x14ac:dyDescent="0.35">
      <c r="A26281" t="s">
        <v>229737</v>
      </c>
      <c r="B26281" t="s">
        <v>105430</v>
      </c>
      <c r="E26281" t="s">
        <v>140440</v>
      </c>
      <c r="F26281" t="s">
        <v>127881</v>
      </c>
      <c r="G26281" t="s">
        <v>140439</v>
      </c>
      <c r="H26281">
        <v>3688497340</v>
      </c>
      <c r="I26281" t="s">
        <v>292860</v>
      </c>
    </row>
    <row r="26282" spans="1:9" x14ac:dyDescent="0.35">
      <c r="A26282" t="s">
        <v>229737</v>
      </c>
      <c r="B26282" t="s">
        <v>137440</v>
      </c>
      <c r="E26282" t="s">
        <v>137852</v>
      </c>
      <c r="G26282" t="s">
        <v>292855</v>
      </c>
      <c r="H26282">
        <v>3581080622</v>
      </c>
      <c r="I26282" t="s">
        <v>292864</v>
      </c>
    </row>
    <row r="26283" spans="1:9" x14ac:dyDescent="0.35">
      <c r="A26283" t="s">
        <v>229736</v>
      </c>
      <c r="B26283" t="s">
        <v>137440</v>
      </c>
      <c r="E26283" t="s">
        <v>137852</v>
      </c>
      <c r="G26283" t="s">
        <v>292855</v>
      </c>
      <c r="H26283">
        <v>3688451312</v>
      </c>
      <c r="I26283" t="s">
        <v>292864</v>
      </c>
    </row>
    <row r="26284" spans="1:9" x14ac:dyDescent="0.35">
      <c r="A26284" t="s">
        <v>229736</v>
      </c>
      <c r="B26284" t="s">
        <v>137708</v>
      </c>
      <c r="H26284">
        <v>3322467788</v>
      </c>
      <c r="I26284" t="s">
        <v>292867</v>
      </c>
    </row>
    <row r="26285" spans="1:9" x14ac:dyDescent="0.35">
      <c r="A26285" t="s">
        <v>229735</v>
      </c>
      <c r="B26285" t="s">
        <v>137440</v>
      </c>
      <c r="E26285" t="s">
        <v>137852</v>
      </c>
      <c r="G26285" t="s">
        <v>292855</v>
      </c>
      <c r="H26285">
        <v>3688451313</v>
      </c>
      <c r="I26285" t="s">
        <v>292864</v>
      </c>
    </row>
    <row r="26286" spans="1:9" x14ac:dyDescent="0.35">
      <c r="A26286" t="s">
        <v>229734</v>
      </c>
      <c r="B26286" t="s">
        <v>137440</v>
      </c>
      <c r="E26286" t="s">
        <v>137852</v>
      </c>
      <c r="G26286" t="s">
        <v>292855</v>
      </c>
      <c r="H26286">
        <v>3692304554</v>
      </c>
      <c r="I26286" t="s">
        <v>292866</v>
      </c>
    </row>
    <row r="26287" spans="1:9" x14ac:dyDescent="0.35">
      <c r="A26287" t="s">
        <v>229734</v>
      </c>
      <c r="B26287" t="s">
        <v>137708</v>
      </c>
      <c r="H26287">
        <v>3322467791</v>
      </c>
      <c r="I26287" t="s">
        <v>292867</v>
      </c>
    </row>
    <row r="26288" spans="1:9" x14ac:dyDescent="0.35">
      <c r="A26288" t="s">
        <v>229733</v>
      </c>
      <c r="B26288" t="s">
        <v>137702</v>
      </c>
      <c r="C26288" t="s">
        <v>229732</v>
      </c>
      <c r="E26288" t="s">
        <v>138308</v>
      </c>
      <c r="F26288" t="s">
        <v>128318</v>
      </c>
      <c r="G26288" t="s">
        <v>138307</v>
      </c>
      <c r="H26288">
        <v>3322467792</v>
      </c>
      <c r="I26288" t="s">
        <v>292852</v>
      </c>
    </row>
    <row r="26289" spans="1:9" x14ac:dyDescent="0.35">
      <c r="A26289" t="s">
        <v>229731</v>
      </c>
      <c r="B26289" t="s">
        <v>137440</v>
      </c>
      <c r="H26289">
        <v>3604839066</v>
      </c>
      <c r="I26289" t="s">
        <v>292881</v>
      </c>
    </row>
    <row r="26290" spans="1:9" x14ac:dyDescent="0.35">
      <c r="A26290" t="s">
        <v>229730</v>
      </c>
      <c r="B26290" t="s">
        <v>137685</v>
      </c>
      <c r="H26290">
        <v>3322467794</v>
      </c>
      <c r="I26290" t="s">
        <v>292865</v>
      </c>
    </row>
    <row r="26291" spans="1:9" x14ac:dyDescent="0.35">
      <c r="A26291" t="s">
        <v>229729</v>
      </c>
      <c r="B26291" t="s">
        <v>137440</v>
      </c>
      <c r="E26291" t="s">
        <v>152153</v>
      </c>
      <c r="G26291" t="s">
        <v>152152</v>
      </c>
      <c r="H26291">
        <v>3563262270</v>
      </c>
      <c r="I26291" t="s">
        <v>292881</v>
      </c>
    </row>
    <row r="26292" spans="1:9" x14ac:dyDescent="0.35">
      <c r="A26292" t="s">
        <v>229728</v>
      </c>
      <c r="B26292" t="s">
        <v>137385</v>
      </c>
      <c r="E26292" t="s">
        <v>140504</v>
      </c>
      <c r="G26292" t="s">
        <v>140503</v>
      </c>
      <c r="H26292">
        <v>3603735891</v>
      </c>
      <c r="I26292" t="s">
        <v>292858</v>
      </c>
    </row>
    <row r="26293" spans="1:9" x14ac:dyDescent="0.35">
      <c r="A26293" t="s">
        <v>229728</v>
      </c>
      <c r="B26293" t="s">
        <v>137440</v>
      </c>
      <c r="E26293" t="s">
        <v>152629</v>
      </c>
      <c r="G26293" t="s">
        <v>152628</v>
      </c>
      <c r="H26293">
        <v>3688451314</v>
      </c>
      <c r="I26293" t="s">
        <v>292864</v>
      </c>
    </row>
    <row r="26294" spans="1:9" x14ac:dyDescent="0.35">
      <c r="A26294" t="s">
        <v>229728</v>
      </c>
      <c r="B26294" t="s">
        <v>137431</v>
      </c>
      <c r="H26294">
        <v>3688422078</v>
      </c>
      <c r="I26294" t="s">
        <v>292861</v>
      </c>
    </row>
    <row r="26295" spans="1:9" x14ac:dyDescent="0.35">
      <c r="A26295" t="s">
        <v>229727</v>
      </c>
      <c r="B26295" t="s">
        <v>137385</v>
      </c>
      <c r="E26295" t="s">
        <v>140504</v>
      </c>
      <c r="G26295" t="s">
        <v>140503</v>
      </c>
      <c r="H26295">
        <v>3322467799</v>
      </c>
      <c r="I26295" t="s">
        <v>292858</v>
      </c>
    </row>
    <row r="26296" spans="1:9" x14ac:dyDescent="0.35">
      <c r="A26296" t="s">
        <v>229726</v>
      </c>
      <c r="B26296" t="s">
        <v>137385</v>
      </c>
      <c r="E26296" t="s">
        <v>143626</v>
      </c>
      <c r="G26296" t="s">
        <v>143625</v>
      </c>
      <c r="H26296">
        <v>3322467800</v>
      </c>
      <c r="I26296" t="s">
        <v>292858</v>
      </c>
    </row>
    <row r="26297" spans="1:9" x14ac:dyDescent="0.35">
      <c r="A26297" t="s">
        <v>229725</v>
      </c>
      <c r="B26297" t="s">
        <v>105430</v>
      </c>
      <c r="E26297" t="s">
        <v>140440</v>
      </c>
      <c r="F26297" t="s">
        <v>126911</v>
      </c>
      <c r="G26297" t="s">
        <v>140439</v>
      </c>
      <c r="H26297">
        <v>3688497341</v>
      </c>
      <c r="I26297" t="s">
        <v>292860</v>
      </c>
    </row>
    <row r="26298" spans="1:9" x14ac:dyDescent="0.35">
      <c r="A26298" t="s">
        <v>229724</v>
      </c>
      <c r="B26298" t="s">
        <v>105430</v>
      </c>
      <c r="E26298" t="s">
        <v>140440</v>
      </c>
      <c r="F26298" t="s">
        <v>126911</v>
      </c>
      <c r="G26298" t="s">
        <v>140439</v>
      </c>
      <c r="H26298">
        <v>3688497583</v>
      </c>
      <c r="I26298" t="s">
        <v>292860</v>
      </c>
    </row>
    <row r="26299" spans="1:9" x14ac:dyDescent="0.35">
      <c r="A26299" t="s">
        <v>229723</v>
      </c>
      <c r="B26299" t="s">
        <v>137702</v>
      </c>
      <c r="D26299" t="s">
        <v>229722</v>
      </c>
      <c r="E26299" t="s">
        <v>138346</v>
      </c>
      <c r="G26299" t="s">
        <v>138345</v>
      </c>
      <c r="H26299">
        <v>3322467803</v>
      </c>
      <c r="I26299" t="s">
        <v>292852</v>
      </c>
    </row>
    <row r="26300" spans="1:9" x14ac:dyDescent="0.35">
      <c r="A26300" t="s">
        <v>229720</v>
      </c>
      <c r="B26300" t="s">
        <v>137702</v>
      </c>
      <c r="D26300" t="s">
        <v>229721</v>
      </c>
      <c r="E26300" t="s">
        <v>140442</v>
      </c>
      <c r="F26300" t="s">
        <v>123041</v>
      </c>
      <c r="G26300" t="s">
        <v>292855</v>
      </c>
      <c r="H26300">
        <v>3322467804</v>
      </c>
      <c r="I26300" t="s">
        <v>292852</v>
      </c>
    </row>
    <row r="26301" spans="1:9" x14ac:dyDescent="0.35">
      <c r="A26301" t="s">
        <v>229720</v>
      </c>
      <c r="B26301" t="s">
        <v>137427</v>
      </c>
      <c r="H26301">
        <v>3322467805</v>
      </c>
      <c r="I26301" t="s">
        <v>292888</v>
      </c>
    </row>
    <row r="26302" spans="1:9" x14ac:dyDescent="0.35">
      <c r="A26302" t="s">
        <v>229719</v>
      </c>
      <c r="B26302" t="s">
        <v>137700</v>
      </c>
      <c r="E26302" t="s">
        <v>156078</v>
      </c>
      <c r="F26302" t="s">
        <v>123041</v>
      </c>
      <c r="G26302" t="s">
        <v>156077</v>
      </c>
      <c r="H26302">
        <v>3322467806</v>
      </c>
      <c r="I26302" t="s">
        <v>292905</v>
      </c>
    </row>
    <row r="26303" spans="1:9" x14ac:dyDescent="0.35">
      <c r="A26303" t="s">
        <v>229719</v>
      </c>
      <c r="B26303" t="s">
        <v>137385</v>
      </c>
      <c r="H26303">
        <v>3322467807</v>
      </c>
      <c r="I26303" t="s">
        <v>292858</v>
      </c>
    </row>
    <row r="26304" spans="1:9" x14ac:dyDescent="0.35">
      <c r="A26304" t="s">
        <v>229717</v>
      </c>
      <c r="B26304" t="s">
        <v>137702</v>
      </c>
      <c r="D26304" t="s">
        <v>229718</v>
      </c>
      <c r="E26304" t="s">
        <v>165656</v>
      </c>
      <c r="G26304" t="s">
        <v>165655</v>
      </c>
      <c r="H26304">
        <v>3322467808</v>
      </c>
      <c r="I26304" t="s">
        <v>292852</v>
      </c>
    </row>
    <row r="26305" spans="1:9" x14ac:dyDescent="0.35">
      <c r="A26305" t="s">
        <v>229717</v>
      </c>
      <c r="B26305" t="s">
        <v>138230</v>
      </c>
      <c r="H26305">
        <v>3658491186</v>
      </c>
      <c r="I26305" t="s">
        <v>292853</v>
      </c>
    </row>
    <row r="26306" spans="1:9" x14ac:dyDescent="0.35">
      <c r="A26306" t="s">
        <v>229716</v>
      </c>
      <c r="B26306" t="s">
        <v>137371</v>
      </c>
      <c r="H26306">
        <v>3322467810</v>
      </c>
      <c r="I26306" t="s">
        <v>292869</v>
      </c>
    </row>
    <row r="26307" spans="1:9" x14ac:dyDescent="0.35">
      <c r="A26307" t="s">
        <v>229715</v>
      </c>
      <c r="B26307" t="s">
        <v>105430</v>
      </c>
      <c r="H26307">
        <v>3688497342</v>
      </c>
      <c r="I26307" t="s">
        <v>292860</v>
      </c>
    </row>
    <row r="26308" spans="1:9" x14ac:dyDescent="0.35">
      <c r="A26308" t="s">
        <v>229715</v>
      </c>
      <c r="B26308" t="s">
        <v>137431</v>
      </c>
      <c r="E26308" t="s">
        <v>139243</v>
      </c>
      <c r="G26308" t="s">
        <v>139179</v>
      </c>
      <c r="H26308">
        <v>3688422079</v>
      </c>
      <c r="I26308" t="s">
        <v>292861</v>
      </c>
    </row>
    <row r="26309" spans="1:9" x14ac:dyDescent="0.35">
      <c r="A26309" t="s">
        <v>229714</v>
      </c>
      <c r="B26309" t="s">
        <v>137440</v>
      </c>
      <c r="E26309" t="s">
        <v>137438</v>
      </c>
      <c r="G26309" t="s">
        <v>137437</v>
      </c>
      <c r="H26309">
        <v>3688451315</v>
      </c>
      <c r="I26309" t="s">
        <v>292864</v>
      </c>
    </row>
    <row r="26310" spans="1:9" x14ac:dyDescent="0.35">
      <c r="A26310" t="s">
        <v>229714</v>
      </c>
      <c r="B26310" t="s">
        <v>137548</v>
      </c>
      <c r="H26310">
        <v>3322467814</v>
      </c>
      <c r="I26310" t="s">
        <v>292862</v>
      </c>
    </row>
    <row r="26311" spans="1:9" x14ac:dyDescent="0.35">
      <c r="A26311" t="s">
        <v>229713</v>
      </c>
      <c r="B26311" t="s">
        <v>137702</v>
      </c>
      <c r="E26311" t="s">
        <v>141091</v>
      </c>
      <c r="G26311" t="s">
        <v>141090</v>
      </c>
      <c r="H26311">
        <v>3322467815</v>
      </c>
      <c r="I26311" t="s">
        <v>292852</v>
      </c>
    </row>
    <row r="26312" spans="1:9" x14ac:dyDescent="0.35">
      <c r="A26312" t="s">
        <v>229712</v>
      </c>
      <c r="B26312" t="s">
        <v>105430</v>
      </c>
      <c r="E26312" t="s">
        <v>176631</v>
      </c>
      <c r="F26312" t="s">
        <v>128098</v>
      </c>
      <c r="G26312" t="s">
        <v>176630</v>
      </c>
      <c r="H26312">
        <v>3322467816</v>
      </c>
      <c r="I26312" t="s">
        <v>292860</v>
      </c>
    </row>
    <row r="26313" spans="1:9" x14ac:dyDescent="0.35">
      <c r="A26313" t="s">
        <v>229712</v>
      </c>
      <c r="B26313" t="s">
        <v>137440</v>
      </c>
      <c r="E26313" t="s">
        <v>215826</v>
      </c>
      <c r="G26313" t="s">
        <v>215825</v>
      </c>
      <c r="H26313">
        <v>3604839405</v>
      </c>
      <c r="I26313" t="s">
        <v>292866</v>
      </c>
    </row>
    <row r="26314" spans="1:9" x14ac:dyDescent="0.35">
      <c r="A26314" t="s">
        <v>229712</v>
      </c>
      <c r="B26314" t="s">
        <v>137371</v>
      </c>
      <c r="H26314">
        <v>3322467818</v>
      </c>
      <c r="I26314" t="s">
        <v>292869</v>
      </c>
    </row>
    <row r="26315" spans="1:9" x14ac:dyDescent="0.35">
      <c r="A26315" t="s">
        <v>229711</v>
      </c>
      <c r="B26315" t="s">
        <v>125917</v>
      </c>
      <c r="E26315" t="s">
        <v>155066</v>
      </c>
      <c r="G26315" t="s">
        <v>155065</v>
      </c>
      <c r="H26315">
        <v>3322467819</v>
      </c>
      <c r="I26315" t="s">
        <v>292859</v>
      </c>
    </row>
    <row r="26316" spans="1:9" x14ac:dyDescent="0.35">
      <c r="A26316" t="s">
        <v>229710</v>
      </c>
      <c r="B26316" t="s">
        <v>138230</v>
      </c>
      <c r="H26316">
        <v>3658491187</v>
      </c>
      <c r="I26316" t="s">
        <v>292853</v>
      </c>
    </row>
    <row r="26317" spans="1:9" x14ac:dyDescent="0.35">
      <c r="A26317" t="s">
        <v>229710</v>
      </c>
      <c r="B26317" t="s">
        <v>137779</v>
      </c>
      <c r="E26317" t="s">
        <v>153486</v>
      </c>
      <c r="G26317" t="s">
        <v>153485</v>
      </c>
      <c r="H26317">
        <v>3371303180</v>
      </c>
      <c r="I26317" t="s">
        <v>292863</v>
      </c>
    </row>
    <row r="26318" spans="1:9" x14ac:dyDescent="0.35">
      <c r="A26318" t="s">
        <v>229340</v>
      </c>
      <c r="B26318" t="s">
        <v>105430</v>
      </c>
      <c r="E26318" t="s">
        <v>140440</v>
      </c>
      <c r="F26318" t="s">
        <v>125577</v>
      </c>
      <c r="G26318" t="s">
        <v>140439</v>
      </c>
      <c r="H26318">
        <v>3688497584</v>
      </c>
      <c r="I26318" t="s">
        <v>292860</v>
      </c>
    </row>
    <row r="26319" spans="1:9" x14ac:dyDescent="0.35">
      <c r="A26319" t="s">
        <v>229339</v>
      </c>
      <c r="B26319" t="s">
        <v>137385</v>
      </c>
      <c r="E26319" t="s">
        <v>169962</v>
      </c>
      <c r="G26319" t="s">
        <v>169961</v>
      </c>
      <c r="H26319">
        <v>3688202805</v>
      </c>
      <c r="I26319" t="s">
        <v>292858</v>
      </c>
    </row>
    <row r="26320" spans="1:9" x14ac:dyDescent="0.35">
      <c r="A26320" t="s">
        <v>229339</v>
      </c>
      <c r="B26320" t="s">
        <v>137431</v>
      </c>
      <c r="H26320">
        <v>3688422080</v>
      </c>
      <c r="I26320" t="s">
        <v>292861</v>
      </c>
    </row>
    <row r="26321" spans="1:9" x14ac:dyDescent="0.35">
      <c r="A26321" t="s">
        <v>229339</v>
      </c>
      <c r="B26321" t="s">
        <v>137548</v>
      </c>
      <c r="H26321">
        <v>3322467825</v>
      </c>
      <c r="I26321" t="s">
        <v>292862</v>
      </c>
    </row>
    <row r="26322" spans="1:9" x14ac:dyDescent="0.35">
      <c r="A26322" t="s">
        <v>229338</v>
      </c>
      <c r="B26322" t="s">
        <v>138230</v>
      </c>
      <c r="E26322" t="s">
        <v>138866</v>
      </c>
      <c r="G26322" t="s">
        <v>138865</v>
      </c>
      <c r="H26322">
        <v>3658491188</v>
      </c>
      <c r="I26322" t="s">
        <v>292853</v>
      </c>
    </row>
    <row r="26323" spans="1:9" x14ac:dyDescent="0.35">
      <c r="A26323" t="s">
        <v>229338</v>
      </c>
      <c r="B26323" t="s">
        <v>137704</v>
      </c>
      <c r="E26323" t="s">
        <v>183563</v>
      </c>
      <c r="G26323" t="s">
        <v>183562</v>
      </c>
      <c r="H26323">
        <v>3410621763</v>
      </c>
      <c r="I26323" t="s">
        <v>292856</v>
      </c>
    </row>
    <row r="26324" spans="1:9" x14ac:dyDescent="0.35">
      <c r="A26324" t="s">
        <v>229337</v>
      </c>
      <c r="B26324" t="s">
        <v>137440</v>
      </c>
      <c r="E26324" t="s">
        <v>137438</v>
      </c>
      <c r="G26324" t="s">
        <v>137437</v>
      </c>
      <c r="H26324">
        <v>3574274849</v>
      </c>
      <c r="I26324" t="s">
        <v>292864</v>
      </c>
    </row>
    <row r="26325" spans="1:9" x14ac:dyDescent="0.35">
      <c r="A26325" t="s">
        <v>229336</v>
      </c>
      <c r="B26325" t="s">
        <v>137708</v>
      </c>
      <c r="E26325" t="s">
        <v>140540</v>
      </c>
      <c r="G26325" t="s">
        <v>140539</v>
      </c>
      <c r="H26325">
        <v>3322467829</v>
      </c>
      <c r="I26325" t="s">
        <v>292867</v>
      </c>
    </row>
    <row r="26326" spans="1:9" x14ac:dyDescent="0.35">
      <c r="A26326" t="s">
        <v>229335</v>
      </c>
      <c r="B26326" t="s">
        <v>137440</v>
      </c>
      <c r="E26326" t="s">
        <v>137438</v>
      </c>
      <c r="G26326" t="s">
        <v>137437</v>
      </c>
      <c r="H26326">
        <v>3581080628</v>
      </c>
      <c r="I26326" t="s">
        <v>292864</v>
      </c>
    </row>
    <row r="26327" spans="1:9" x14ac:dyDescent="0.35">
      <c r="A26327" t="s">
        <v>229334</v>
      </c>
      <c r="B26327" t="s">
        <v>137431</v>
      </c>
      <c r="H26327">
        <v>3688422081</v>
      </c>
      <c r="I26327" t="s">
        <v>292861</v>
      </c>
    </row>
    <row r="26328" spans="1:9" x14ac:dyDescent="0.35">
      <c r="A26328" t="s">
        <v>229333</v>
      </c>
      <c r="B26328" t="s">
        <v>137440</v>
      </c>
      <c r="H26328">
        <v>3604839674</v>
      </c>
      <c r="I26328" t="s">
        <v>292864</v>
      </c>
    </row>
    <row r="26329" spans="1:9" x14ac:dyDescent="0.35">
      <c r="A26329" t="s">
        <v>229332</v>
      </c>
      <c r="B26329" t="s">
        <v>137779</v>
      </c>
      <c r="E26329" t="s">
        <v>141017</v>
      </c>
      <c r="F26329" t="s">
        <v>126733</v>
      </c>
      <c r="G26329" t="s">
        <v>139179</v>
      </c>
      <c r="H26329">
        <v>3322467833</v>
      </c>
      <c r="I26329" t="s">
        <v>292863</v>
      </c>
    </row>
    <row r="26330" spans="1:9" x14ac:dyDescent="0.35">
      <c r="A26330" t="s">
        <v>229331</v>
      </c>
      <c r="B26330" t="s">
        <v>137440</v>
      </c>
      <c r="E26330" t="s">
        <v>137438</v>
      </c>
      <c r="G26330" t="s">
        <v>137437</v>
      </c>
      <c r="H26330">
        <v>3688451316</v>
      </c>
      <c r="I26330" t="s">
        <v>292864</v>
      </c>
    </row>
    <row r="26331" spans="1:9" x14ac:dyDescent="0.35">
      <c r="A26331" t="s">
        <v>229331</v>
      </c>
      <c r="B26331" t="s">
        <v>137548</v>
      </c>
      <c r="H26331">
        <v>3322467835</v>
      </c>
      <c r="I26331" t="s">
        <v>292862</v>
      </c>
    </row>
    <row r="26332" spans="1:9" x14ac:dyDescent="0.35">
      <c r="A26332" t="s">
        <v>229330</v>
      </c>
      <c r="B26332" t="s">
        <v>137440</v>
      </c>
      <c r="E26332" t="s">
        <v>137852</v>
      </c>
      <c r="G26332" t="s">
        <v>292855</v>
      </c>
      <c r="H26332">
        <v>3637075919</v>
      </c>
      <c r="I26332" t="s">
        <v>292866</v>
      </c>
    </row>
    <row r="26333" spans="1:9" x14ac:dyDescent="0.35">
      <c r="A26333" t="s">
        <v>229329</v>
      </c>
      <c r="B26333" t="s">
        <v>137440</v>
      </c>
      <c r="E26333" t="s">
        <v>137852</v>
      </c>
      <c r="G26333" t="s">
        <v>292855</v>
      </c>
      <c r="H26333">
        <v>3581080635</v>
      </c>
      <c r="I26333" t="s">
        <v>292864</v>
      </c>
    </row>
    <row r="26334" spans="1:9" x14ac:dyDescent="0.35">
      <c r="A26334" t="s">
        <v>229329</v>
      </c>
      <c r="B26334" t="s">
        <v>137548</v>
      </c>
      <c r="H26334">
        <v>3322467838</v>
      </c>
      <c r="I26334" t="s">
        <v>292868</v>
      </c>
    </row>
    <row r="26335" spans="1:9" x14ac:dyDescent="0.35">
      <c r="A26335" t="s">
        <v>229328</v>
      </c>
      <c r="B26335" t="s">
        <v>137702</v>
      </c>
      <c r="H26335">
        <v>3322467839</v>
      </c>
      <c r="I26335" t="s">
        <v>292852</v>
      </c>
    </row>
    <row r="26336" spans="1:9" x14ac:dyDescent="0.35">
      <c r="A26336" t="s">
        <v>229328</v>
      </c>
      <c r="B26336" t="s">
        <v>137440</v>
      </c>
      <c r="E26336" t="s">
        <v>137438</v>
      </c>
      <c r="G26336" t="s">
        <v>137437</v>
      </c>
      <c r="H26336">
        <v>3581080636</v>
      </c>
      <c r="I26336" t="s">
        <v>292866</v>
      </c>
    </row>
    <row r="26337" spans="1:9" x14ac:dyDescent="0.35">
      <c r="A26337" t="s">
        <v>229328</v>
      </c>
      <c r="B26337" t="s">
        <v>137431</v>
      </c>
      <c r="E26337" t="s">
        <v>168086</v>
      </c>
      <c r="G26337" t="s">
        <v>168085</v>
      </c>
      <c r="H26337">
        <v>3688422082</v>
      </c>
      <c r="I26337" t="s">
        <v>292861</v>
      </c>
    </row>
    <row r="26338" spans="1:9" x14ac:dyDescent="0.35">
      <c r="A26338" t="s">
        <v>229328</v>
      </c>
      <c r="B26338" t="s">
        <v>137704</v>
      </c>
      <c r="C26338" t="s">
        <v>293310</v>
      </c>
      <c r="E26338" t="s">
        <v>138182</v>
      </c>
      <c r="F26338" t="s">
        <v>122183</v>
      </c>
      <c r="G26338" t="s">
        <v>292855</v>
      </c>
      <c r="H26338">
        <v>3688466451</v>
      </c>
      <c r="I26338" t="s">
        <v>292856</v>
      </c>
    </row>
    <row r="26339" spans="1:9" x14ac:dyDescent="0.35">
      <c r="A26339" t="s">
        <v>229327</v>
      </c>
      <c r="B26339" t="s">
        <v>137440</v>
      </c>
      <c r="E26339" t="s">
        <v>293311</v>
      </c>
      <c r="G26339" t="s">
        <v>293312</v>
      </c>
      <c r="H26339">
        <v>3688451317</v>
      </c>
      <c r="I26339" t="s">
        <v>292864</v>
      </c>
    </row>
    <row r="26340" spans="1:9" x14ac:dyDescent="0.35">
      <c r="A26340" t="s">
        <v>229326</v>
      </c>
      <c r="B26340" t="s">
        <v>137440</v>
      </c>
      <c r="E26340" t="s">
        <v>150859</v>
      </c>
      <c r="G26340" t="s">
        <v>150858</v>
      </c>
      <c r="H26340">
        <v>3688451318</v>
      </c>
      <c r="I26340" t="s">
        <v>292864</v>
      </c>
    </row>
    <row r="26341" spans="1:9" x14ac:dyDescent="0.35">
      <c r="A26341" t="s">
        <v>229325</v>
      </c>
      <c r="B26341" t="s">
        <v>137440</v>
      </c>
      <c r="E26341" t="s">
        <v>137852</v>
      </c>
      <c r="G26341" t="s">
        <v>292855</v>
      </c>
      <c r="H26341">
        <v>3688451319</v>
      </c>
      <c r="I26341" t="s">
        <v>292864</v>
      </c>
    </row>
    <row r="26342" spans="1:9" x14ac:dyDescent="0.35">
      <c r="A26342" t="s">
        <v>229325</v>
      </c>
      <c r="B26342" t="s">
        <v>137708</v>
      </c>
      <c r="H26342">
        <v>3322467847</v>
      </c>
      <c r="I26342" t="s">
        <v>292867</v>
      </c>
    </row>
    <row r="26343" spans="1:9" x14ac:dyDescent="0.35">
      <c r="A26343" t="s">
        <v>229324</v>
      </c>
      <c r="B26343" t="s">
        <v>137440</v>
      </c>
      <c r="E26343" t="s">
        <v>137438</v>
      </c>
      <c r="G26343" t="s">
        <v>137437</v>
      </c>
      <c r="H26343">
        <v>3636714826</v>
      </c>
      <c r="I26343" t="s">
        <v>292864</v>
      </c>
    </row>
    <row r="26344" spans="1:9" x14ac:dyDescent="0.35">
      <c r="A26344" t="s">
        <v>229322</v>
      </c>
      <c r="B26344" t="s">
        <v>137385</v>
      </c>
      <c r="H26344">
        <v>3369977716</v>
      </c>
      <c r="I26344" t="s">
        <v>292858</v>
      </c>
    </row>
    <row r="26345" spans="1:9" x14ac:dyDescent="0.35">
      <c r="A26345" t="s">
        <v>229322</v>
      </c>
      <c r="B26345" t="s">
        <v>137702</v>
      </c>
      <c r="E26345" t="s">
        <v>147850</v>
      </c>
      <c r="F26345" t="s">
        <v>126223</v>
      </c>
      <c r="G26345" t="s">
        <v>147849</v>
      </c>
      <c r="H26345">
        <v>3688245159</v>
      </c>
      <c r="I26345" t="s">
        <v>292852</v>
      </c>
    </row>
    <row r="26346" spans="1:9" x14ac:dyDescent="0.35">
      <c r="A26346" t="s">
        <v>229322</v>
      </c>
      <c r="B26346" t="s">
        <v>105430</v>
      </c>
      <c r="E26346" t="s">
        <v>152153</v>
      </c>
      <c r="F26346" t="s">
        <v>126223</v>
      </c>
      <c r="G26346" t="s">
        <v>152152</v>
      </c>
      <c r="H26346">
        <v>3322467851</v>
      </c>
      <c r="I26346" t="s">
        <v>292860</v>
      </c>
    </row>
    <row r="26347" spans="1:9" x14ac:dyDescent="0.35">
      <c r="A26347" t="s">
        <v>229322</v>
      </c>
      <c r="B26347" t="s">
        <v>137440</v>
      </c>
      <c r="C26347" t="s">
        <v>229323</v>
      </c>
      <c r="E26347" t="s">
        <v>152153</v>
      </c>
      <c r="G26347" t="s">
        <v>152152</v>
      </c>
      <c r="H26347">
        <v>3688451320</v>
      </c>
      <c r="I26347" t="s">
        <v>292866</v>
      </c>
    </row>
    <row r="26348" spans="1:9" x14ac:dyDescent="0.35">
      <c r="A26348" t="s">
        <v>229322</v>
      </c>
      <c r="B26348" t="s">
        <v>137431</v>
      </c>
      <c r="E26348" t="s">
        <v>144243</v>
      </c>
      <c r="G26348" t="s">
        <v>144242</v>
      </c>
      <c r="H26348">
        <v>3322467853</v>
      </c>
      <c r="I26348" t="s">
        <v>292861</v>
      </c>
    </row>
    <row r="26349" spans="1:9" x14ac:dyDescent="0.35">
      <c r="A26349" t="s">
        <v>229322</v>
      </c>
      <c r="B26349" t="s">
        <v>137708</v>
      </c>
      <c r="E26349" t="s">
        <v>144243</v>
      </c>
      <c r="G26349" t="s">
        <v>144242</v>
      </c>
      <c r="H26349">
        <v>3631158255</v>
      </c>
      <c r="I26349" t="s">
        <v>292867</v>
      </c>
    </row>
    <row r="26350" spans="1:9" x14ac:dyDescent="0.35">
      <c r="A26350" t="s">
        <v>229321</v>
      </c>
      <c r="B26350" t="s">
        <v>137440</v>
      </c>
      <c r="E26350" t="s">
        <v>137852</v>
      </c>
      <c r="G26350" t="s">
        <v>292855</v>
      </c>
      <c r="H26350">
        <v>3688451321</v>
      </c>
      <c r="I26350" t="s">
        <v>292866</v>
      </c>
    </row>
    <row r="26351" spans="1:9" x14ac:dyDescent="0.35">
      <c r="A26351" t="s">
        <v>229320</v>
      </c>
      <c r="B26351" t="s">
        <v>137440</v>
      </c>
      <c r="E26351" t="s">
        <v>147850</v>
      </c>
      <c r="G26351" t="s">
        <v>147849</v>
      </c>
      <c r="H26351">
        <v>3581080641</v>
      </c>
      <c r="I26351" t="s">
        <v>292864</v>
      </c>
    </row>
    <row r="26352" spans="1:9" x14ac:dyDescent="0.35">
      <c r="A26352" t="s">
        <v>229320</v>
      </c>
      <c r="B26352" t="s">
        <v>137431</v>
      </c>
      <c r="E26352" t="s">
        <v>144243</v>
      </c>
      <c r="G26352" t="s">
        <v>144242</v>
      </c>
      <c r="H26352">
        <v>3322467857</v>
      </c>
      <c r="I26352" t="s">
        <v>292861</v>
      </c>
    </row>
    <row r="26353" spans="1:9" x14ac:dyDescent="0.35">
      <c r="A26353" t="s">
        <v>229319</v>
      </c>
      <c r="B26353" t="s">
        <v>137685</v>
      </c>
      <c r="H26353">
        <v>3619294681</v>
      </c>
      <c r="I26353" t="s">
        <v>292865</v>
      </c>
    </row>
    <row r="26354" spans="1:9" x14ac:dyDescent="0.35">
      <c r="A26354" t="s">
        <v>229319</v>
      </c>
      <c r="B26354" t="s">
        <v>137385</v>
      </c>
      <c r="E26354" t="s">
        <v>143811</v>
      </c>
      <c r="G26354" t="s">
        <v>143810</v>
      </c>
      <c r="H26354">
        <v>3688204584</v>
      </c>
      <c r="I26354" t="s">
        <v>292858</v>
      </c>
    </row>
    <row r="26355" spans="1:9" x14ac:dyDescent="0.35">
      <c r="A26355" t="s">
        <v>229319</v>
      </c>
      <c r="B26355" t="s">
        <v>137440</v>
      </c>
      <c r="E26355" t="s">
        <v>137438</v>
      </c>
      <c r="G26355" t="s">
        <v>137437</v>
      </c>
      <c r="H26355">
        <v>3688451322</v>
      </c>
      <c r="I26355" t="s">
        <v>292881</v>
      </c>
    </row>
    <row r="26356" spans="1:9" x14ac:dyDescent="0.35">
      <c r="A26356" t="s">
        <v>229319</v>
      </c>
      <c r="B26356" t="s">
        <v>137431</v>
      </c>
      <c r="E26356" t="s">
        <v>137430</v>
      </c>
      <c r="G26356" t="s">
        <v>137429</v>
      </c>
      <c r="H26356">
        <v>3688422083</v>
      </c>
      <c r="I26356" t="s">
        <v>292861</v>
      </c>
    </row>
    <row r="26357" spans="1:9" x14ac:dyDescent="0.35">
      <c r="A26357" t="s">
        <v>229319</v>
      </c>
      <c r="B26357" t="s">
        <v>137704</v>
      </c>
      <c r="C26357" t="s">
        <v>299233</v>
      </c>
      <c r="E26357" t="s">
        <v>146582</v>
      </c>
      <c r="F26357" t="s">
        <v>128098</v>
      </c>
      <c r="G26357" t="s">
        <v>146581</v>
      </c>
      <c r="H26357">
        <v>3621159562</v>
      </c>
      <c r="I26357" t="s">
        <v>292856</v>
      </c>
    </row>
    <row r="26358" spans="1:9" x14ac:dyDescent="0.35">
      <c r="A26358" t="s">
        <v>229318</v>
      </c>
      <c r="B26358" t="s">
        <v>137440</v>
      </c>
      <c r="E26358" t="s">
        <v>137438</v>
      </c>
      <c r="G26358" t="s">
        <v>137437</v>
      </c>
      <c r="H26358">
        <v>3649795962</v>
      </c>
      <c r="I26358" t="s">
        <v>292864</v>
      </c>
    </row>
    <row r="26359" spans="1:9" x14ac:dyDescent="0.35">
      <c r="A26359" t="s">
        <v>229318</v>
      </c>
      <c r="B26359" t="s">
        <v>138230</v>
      </c>
      <c r="E26359" t="s">
        <v>165933</v>
      </c>
      <c r="G26359" t="s">
        <v>137367</v>
      </c>
      <c r="H26359">
        <v>3658491189</v>
      </c>
      <c r="I26359" t="s">
        <v>292853</v>
      </c>
    </row>
    <row r="26360" spans="1:9" x14ac:dyDescent="0.35">
      <c r="A26360" t="s">
        <v>229317</v>
      </c>
      <c r="B26360" t="s">
        <v>137440</v>
      </c>
      <c r="E26360" t="s">
        <v>137438</v>
      </c>
      <c r="G26360" t="s">
        <v>137437</v>
      </c>
      <c r="H26360">
        <v>3688451323</v>
      </c>
      <c r="I26360" t="s">
        <v>292864</v>
      </c>
    </row>
    <row r="26361" spans="1:9" x14ac:dyDescent="0.35">
      <c r="A26361" t="s">
        <v>229316</v>
      </c>
      <c r="B26361" t="s">
        <v>137440</v>
      </c>
      <c r="E26361" t="s">
        <v>137438</v>
      </c>
      <c r="G26361" t="s">
        <v>137437</v>
      </c>
      <c r="H26361">
        <v>3604841202</v>
      </c>
      <c r="I26361" t="s">
        <v>292864</v>
      </c>
    </row>
    <row r="26362" spans="1:9" x14ac:dyDescent="0.35">
      <c r="A26362" t="s">
        <v>229315</v>
      </c>
      <c r="B26362" t="s">
        <v>137702</v>
      </c>
      <c r="D26362" t="s">
        <v>229314</v>
      </c>
      <c r="E26362" t="s">
        <v>138346</v>
      </c>
      <c r="G26362" t="s">
        <v>138345</v>
      </c>
      <c r="H26362">
        <v>3322467867</v>
      </c>
      <c r="I26362" t="s">
        <v>292852</v>
      </c>
    </row>
    <row r="26363" spans="1:9" x14ac:dyDescent="0.35">
      <c r="A26363" t="s">
        <v>229313</v>
      </c>
      <c r="B26363" t="s">
        <v>137440</v>
      </c>
      <c r="E26363" t="s">
        <v>137852</v>
      </c>
      <c r="G26363" t="s">
        <v>292855</v>
      </c>
      <c r="H26363">
        <v>3604841704</v>
      </c>
      <c r="I26363" t="s">
        <v>292864</v>
      </c>
    </row>
    <row r="26364" spans="1:9" x14ac:dyDescent="0.35">
      <c r="A26364" t="s">
        <v>229312</v>
      </c>
      <c r="B26364" t="s">
        <v>137440</v>
      </c>
      <c r="H26364">
        <v>3568301414</v>
      </c>
      <c r="I26364" t="s">
        <v>292866</v>
      </c>
    </row>
    <row r="26365" spans="1:9" x14ac:dyDescent="0.35">
      <c r="A26365" t="s">
        <v>229311</v>
      </c>
      <c r="B26365" t="s">
        <v>137685</v>
      </c>
      <c r="H26365">
        <v>3322467870</v>
      </c>
      <c r="I26365" t="s">
        <v>292865</v>
      </c>
    </row>
    <row r="26366" spans="1:9" x14ac:dyDescent="0.35">
      <c r="A26366" t="s">
        <v>229311</v>
      </c>
      <c r="B26366" t="s">
        <v>137440</v>
      </c>
      <c r="E26366" t="s">
        <v>137438</v>
      </c>
      <c r="G26366" t="s">
        <v>137437</v>
      </c>
      <c r="H26366">
        <v>3581080651</v>
      </c>
      <c r="I26366" t="s">
        <v>292866</v>
      </c>
    </row>
    <row r="26367" spans="1:9" x14ac:dyDescent="0.35">
      <c r="A26367" t="s">
        <v>229311</v>
      </c>
      <c r="B26367" t="s">
        <v>137820</v>
      </c>
      <c r="C26367" t="s">
        <v>229310</v>
      </c>
      <c r="E26367" t="s">
        <v>144148</v>
      </c>
      <c r="F26367" t="s">
        <v>128098</v>
      </c>
      <c r="G26367" t="s">
        <v>144147</v>
      </c>
      <c r="H26367">
        <v>3322467872</v>
      </c>
      <c r="I26367" t="s">
        <v>292857</v>
      </c>
    </row>
    <row r="26368" spans="1:9" x14ac:dyDescent="0.35">
      <c r="A26368" t="s">
        <v>229309</v>
      </c>
      <c r="B26368" t="s">
        <v>137440</v>
      </c>
      <c r="E26368" t="s">
        <v>137438</v>
      </c>
      <c r="G26368" t="s">
        <v>137437</v>
      </c>
      <c r="H26368">
        <v>3581080652</v>
      </c>
      <c r="I26368" t="s">
        <v>292864</v>
      </c>
    </row>
    <row r="26369" spans="1:9" x14ac:dyDescent="0.35">
      <c r="A26369" t="s">
        <v>229309</v>
      </c>
      <c r="B26369" t="s">
        <v>138230</v>
      </c>
      <c r="E26369" t="s">
        <v>165933</v>
      </c>
      <c r="G26369" t="s">
        <v>137367</v>
      </c>
      <c r="H26369">
        <v>3658491190</v>
      </c>
      <c r="I26369" t="s">
        <v>292853</v>
      </c>
    </row>
    <row r="26370" spans="1:9" x14ac:dyDescent="0.35">
      <c r="A26370" t="s">
        <v>229308</v>
      </c>
      <c r="B26370" t="s">
        <v>137440</v>
      </c>
      <c r="E26370" t="s">
        <v>137438</v>
      </c>
      <c r="G26370" t="s">
        <v>137437</v>
      </c>
      <c r="H26370">
        <v>3688451324</v>
      </c>
      <c r="I26370" t="s">
        <v>292864</v>
      </c>
    </row>
    <row r="26371" spans="1:9" x14ac:dyDescent="0.35">
      <c r="A26371" t="s">
        <v>229308</v>
      </c>
      <c r="B26371" t="s">
        <v>137431</v>
      </c>
      <c r="H26371">
        <v>3322467876</v>
      </c>
      <c r="I26371" t="s">
        <v>292861</v>
      </c>
    </row>
    <row r="26372" spans="1:9" x14ac:dyDescent="0.35">
      <c r="A26372" t="s">
        <v>229308</v>
      </c>
      <c r="B26372" t="s">
        <v>125917</v>
      </c>
      <c r="E26372" t="s">
        <v>140504</v>
      </c>
      <c r="F26372" t="s">
        <v>128098</v>
      </c>
      <c r="G26372" t="s">
        <v>140503</v>
      </c>
      <c r="H26372">
        <v>3524666325</v>
      </c>
      <c r="I26372" t="s">
        <v>292859</v>
      </c>
    </row>
    <row r="26373" spans="1:9" x14ac:dyDescent="0.35">
      <c r="A26373" t="s">
        <v>229308</v>
      </c>
      <c r="B26373" t="s">
        <v>137704</v>
      </c>
      <c r="C26373" t="s">
        <v>299234</v>
      </c>
      <c r="E26373" t="s">
        <v>138182</v>
      </c>
      <c r="F26373" t="s">
        <v>128098</v>
      </c>
      <c r="G26373" t="s">
        <v>292855</v>
      </c>
      <c r="H26373">
        <v>3621159812</v>
      </c>
      <c r="I26373" t="s">
        <v>292856</v>
      </c>
    </row>
    <row r="26374" spans="1:9" x14ac:dyDescent="0.35">
      <c r="A26374" t="s">
        <v>229308</v>
      </c>
      <c r="B26374" t="s">
        <v>137820</v>
      </c>
      <c r="E26374" t="s">
        <v>144148</v>
      </c>
      <c r="G26374" t="s">
        <v>144147</v>
      </c>
      <c r="H26374">
        <v>3322467879</v>
      </c>
      <c r="I26374" t="s">
        <v>292857</v>
      </c>
    </row>
    <row r="26375" spans="1:9" x14ac:dyDescent="0.35">
      <c r="A26375" t="s">
        <v>229307</v>
      </c>
      <c r="B26375" t="s">
        <v>137440</v>
      </c>
      <c r="E26375" t="s">
        <v>137438</v>
      </c>
      <c r="G26375" t="s">
        <v>137437</v>
      </c>
      <c r="H26375">
        <v>3604841924</v>
      </c>
      <c r="I26375" t="s">
        <v>292864</v>
      </c>
    </row>
    <row r="26376" spans="1:9" x14ac:dyDescent="0.35">
      <c r="A26376" t="s">
        <v>229303</v>
      </c>
      <c r="B26376" t="s">
        <v>137385</v>
      </c>
      <c r="E26376" t="s">
        <v>140504</v>
      </c>
      <c r="G26376" t="s">
        <v>140503</v>
      </c>
      <c r="H26376">
        <v>3688202807</v>
      </c>
      <c r="I26376" t="s">
        <v>292858</v>
      </c>
    </row>
    <row r="26377" spans="1:9" x14ac:dyDescent="0.35">
      <c r="A26377" t="s">
        <v>229303</v>
      </c>
      <c r="B26377" t="s">
        <v>137732</v>
      </c>
      <c r="C26377" t="s">
        <v>229306</v>
      </c>
      <c r="D26377" t="s">
        <v>229304</v>
      </c>
      <c r="F26377" t="s">
        <v>128098</v>
      </c>
      <c r="H26377">
        <v>3322467882</v>
      </c>
      <c r="I26377" t="s">
        <v>292877</v>
      </c>
    </row>
    <row r="26378" spans="1:9" x14ac:dyDescent="0.35">
      <c r="A26378" t="s">
        <v>229303</v>
      </c>
      <c r="B26378" t="s">
        <v>137702</v>
      </c>
      <c r="C26378" t="s">
        <v>229305</v>
      </c>
      <c r="D26378" t="s">
        <v>229304</v>
      </c>
      <c r="E26378" t="s">
        <v>140646</v>
      </c>
      <c r="F26378" t="s">
        <v>128098</v>
      </c>
      <c r="G26378" t="s">
        <v>140645</v>
      </c>
      <c r="H26378">
        <v>3364161936</v>
      </c>
      <c r="I26378" t="s">
        <v>292852</v>
      </c>
    </row>
    <row r="26379" spans="1:9" x14ac:dyDescent="0.35">
      <c r="A26379" t="s">
        <v>229303</v>
      </c>
      <c r="B26379" t="s">
        <v>105430</v>
      </c>
      <c r="E26379" t="s">
        <v>176631</v>
      </c>
      <c r="F26379" t="s">
        <v>128098</v>
      </c>
      <c r="G26379" t="s">
        <v>176630</v>
      </c>
      <c r="H26379">
        <v>3322467884</v>
      </c>
      <c r="I26379" t="s">
        <v>292860</v>
      </c>
    </row>
    <row r="26380" spans="1:9" x14ac:dyDescent="0.35">
      <c r="A26380" t="s">
        <v>229303</v>
      </c>
      <c r="B26380" t="s">
        <v>137440</v>
      </c>
      <c r="E26380" t="s">
        <v>137438</v>
      </c>
      <c r="G26380" t="s">
        <v>137437</v>
      </c>
      <c r="H26380">
        <v>3556600668</v>
      </c>
      <c r="I26380" t="s">
        <v>292864</v>
      </c>
    </row>
    <row r="26381" spans="1:9" x14ac:dyDescent="0.35">
      <c r="A26381" t="s">
        <v>229303</v>
      </c>
      <c r="B26381" t="s">
        <v>137431</v>
      </c>
      <c r="E26381" t="s">
        <v>137430</v>
      </c>
      <c r="G26381" t="s">
        <v>137429</v>
      </c>
      <c r="H26381">
        <v>3688422084</v>
      </c>
      <c r="I26381" t="s">
        <v>292861</v>
      </c>
    </row>
    <row r="26382" spans="1:9" x14ac:dyDescent="0.35">
      <c r="A26382" t="s">
        <v>229303</v>
      </c>
      <c r="B26382" t="s">
        <v>138230</v>
      </c>
      <c r="E26382" t="s">
        <v>165933</v>
      </c>
      <c r="G26382" t="s">
        <v>137367</v>
      </c>
      <c r="H26382">
        <v>3658491191</v>
      </c>
      <c r="I26382" t="s">
        <v>292853</v>
      </c>
    </row>
    <row r="26383" spans="1:9" x14ac:dyDescent="0.35">
      <c r="A26383" t="s">
        <v>229303</v>
      </c>
      <c r="B26383" t="s">
        <v>137704</v>
      </c>
      <c r="C26383" t="s">
        <v>229304</v>
      </c>
      <c r="E26383" t="s">
        <v>146582</v>
      </c>
      <c r="F26383" t="s">
        <v>128098</v>
      </c>
      <c r="G26383" t="s">
        <v>146581</v>
      </c>
      <c r="H26383">
        <v>3621159943</v>
      </c>
      <c r="I26383" t="s">
        <v>292856</v>
      </c>
    </row>
    <row r="26384" spans="1:9" x14ac:dyDescent="0.35">
      <c r="A26384" t="s">
        <v>229302</v>
      </c>
      <c r="B26384" t="s">
        <v>137440</v>
      </c>
      <c r="E26384" t="s">
        <v>137438</v>
      </c>
      <c r="G26384" t="s">
        <v>137437</v>
      </c>
      <c r="H26384">
        <v>3604842226</v>
      </c>
      <c r="I26384" t="s">
        <v>292864</v>
      </c>
    </row>
    <row r="26385" spans="1:9" x14ac:dyDescent="0.35">
      <c r="A26385" t="s">
        <v>229301</v>
      </c>
      <c r="B26385" t="s">
        <v>137440</v>
      </c>
      <c r="H26385">
        <v>3604842643</v>
      </c>
      <c r="I26385" t="s">
        <v>292864</v>
      </c>
    </row>
    <row r="26386" spans="1:9" x14ac:dyDescent="0.35">
      <c r="A26386" t="s">
        <v>229300</v>
      </c>
      <c r="B26386" t="s">
        <v>137440</v>
      </c>
      <c r="E26386" t="s">
        <v>137438</v>
      </c>
      <c r="G26386" t="s">
        <v>137437</v>
      </c>
      <c r="H26386">
        <v>3604842814</v>
      </c>
      <c r="I26386" t="s">
        <v>292864</v>
      </c>
    </row>
    <row r="26387" spans="1:9" x14ac:dyDescent="0.35">
      <c r="A26387" t="s">
        <v>229299</v>
      </c>
      <c r="B26387" t="s">
        <v>137440</v>
      </c>
      <c r="C26387" t="s">
        <v>229298</v>
      </c>
      <c r="E26387" t="s">
        <v>137817</v>
      </c>
      <c r="G26387" t="s">
        <v>290058</v>
      </c>
      <c r="H26387">
        <v>3688451325</v>
      </c>
      <c r="I26387" t="s">
        <v>292864</v>
      </c>
    </row>
    <row r="26388" spans="1:9" x14ac:dyDescent="0.35">
      <c r="A26388" t="s">
        <v>229297</v>
      </c>
      <c r="B26388" t="s">
        <v>137440</v>
      </c>
      <c r="H26388">
        <v>3631158256</v>
      </c>
      <c r="I26388" t="s">
        <v>292864</v>
      </c>
    </row>
    <row r="26389" spans="1:9" x14ac:dyDescent="0.35">
      <c r="A26389" t="s">
        <v>229296</v>
      </c>
      <c r="B26389" t="s">
        <v>137440</v>
      </c>
      <c r="E26389" t="s">
        <v>138426</v>
      </c>
      <c r="G26389" t="s">
        <v>138425</v>
      </c>
      <c r="H26389">
        <v>3688451326</v>
      </c>
      <c r="I26389" t="s">
        <v>292866</v>
      </c>
    </row>
    <row r="26390" spans="1:9" x14ac:dyDescent="0.35">
      <c r="A26390" t="s">
        <v>229295</v>
      </c>
      <c r="B26390" t="s">
        <v>137440</v>
      </c>
      <c r="E26390" t="s">
        <v>137852</v>
      </c>
      <c r="F26390" t="s">
        <v>122100</v>
      </c>
      <c r="G26390" t="s">
        <v>292855</v>
      </c>
      <c r="H26390">
        <v>3583859973</v>
      </c>
      <c r="I26390" t="s">
        <v>292866</v>
      </c>
    </row>
    <row r="26391" spans="1:9" x14ac:dyDescent="0.35">
      <c r="A26391" t="s">
        <v>229294</v>
      </c>
      <c r="B26391" t="s">
        <v>137440</v>
      </c>
      <c r="E26391" t="s">
        <v>138426</v>
      </c>
      <c r="G26391" t="s">
        <v>138425</v>
      </c>
      <c r="H26391">
        <v>3688451327</v>
      </c>
      <c r="I26391" t="s">
        <v>292864</v>
      </c>
    </row>
    <row r="26392" spans="1:9" x14ac:dyDescent="0.35">
      <c r="A26392" t="s">
        <v>229293</v>
      </c>
      <c r="B26392" t="s">
        <v>137440</v>
      </c>
      <c r="E26392" t="s">
        <v>137438</v>
      </c>
      <c r="G26392" t="s">
        <v>137437</v>
      </c>
      <c r="H26392">
        <v>3604843843</v>
      </c>
      <c r="I26392" t="s">
        <v>292864</v>
      </c>
    </row>
    <row r="26393" spans="1:9" x14ac:dyDescent="0.35">
      <c r="A26393" t="s">
        <v>229292</v>
      </c>
      <c r="B26393" t="s">
        <v>137440</v>
      </c>
      <c r="H26393">
        <v>3688451329</v>
      </c>
      <c r="I26393" t="s">
        <v>292864</v>
      </c>
    </row>
    <row r="26394" spans="1:9" x14ac:dyDescent="0.35">
      <c r="A26394" t="s">
        <v>229291</v>
      </c>
      <c r="B26394" t="s">
        <v>137440</v>
      </c>
      <c r="D26394" t="s">
        <v>293313</v>
      </c>
      <c r="E26394" t="s">
        <v>138426</v>
      </c>
      <c r="G26394" t="s">
        <v>138425</v>
      </c>
      <c r="H26394">
        <v>3585202278</v>
      </c>
      <c r="I26394" t="s">
        <v>292864</v>
      </c>
    </row>
    <row r="26395" spans="1:9" x14ac:dyDescent="0.35">
      <c r="A26395" t="s">
        <v>229290</v>
      </c>
      <c r="B26395" t="s">
        <v>137440</v>
      </c>
      <c r="E26395" t="s">
        <v>138426</v>
      </c>
      <c r="G26395" t="s">
        <v>138425</v>
      </c>
      <c r="H26395">
        <v>3688451330</v>
      </c>
      <c r="I26395" t="s">
        <v>292864</v>
      </c>
    </row>
    <row r="26396" spans="1:9" x14ac:dyDescent="0.35">
      <c r="A26396" t="s">
        <v>229289</v>
      </c>
      <c r="B26396" t="s">
        <v>137440</v>
      </c>
      <c r="E26396" t="s">
        <v>138426</v>
      </c>
      <c r="G26396" t="s">
        <v>138425</v>
      </c>
      <c r="H26396">
        <v>3581080662</v>
      </c>
      <c r="I26396" t="s">
        <v>292864</v>
      </c>
    </row>
    <row r="26397" spans="1:9" x14ac:dyDescent="0.35">
      <c r="A26397" t="s">
        <v>229288</v>
      </c>
      <c r="B26397" t="s">
        <v>105430</v>
      </c>
      <c r="E26397" t="s">
        <v>176631</v>
      </c>
      <c r="F26397" t="s">
        <v>123463</v>
      </c>
      <c r="G26397" t="s">
        <v>176630</v>
      </c>
      <c r="H26397">
        <v>3688497343</v>
      </c>
      <c r="I26397" t="s">
        <v>292860</v>
      </c>
    </row>
    <row r="26398" spans="1:9" x14ac:dyDescent="0.35">
      <c r="A26398" t="s">
        <v>229286</v>
      </c>
      <c r="B26398" t="s">
        <v>137702</v>
      </c>
      <c r="C26398" t="s">
        <v>229287</v>
      </c>
      <c r="D26398" t="s">
        <v>229287</v>
      </c>
      <c r="E26398" t="s">
        <v>138308</v>
      </c>
      <c r="G26398" t="s">
        <v>138307</v>
      </c>
      <c r="H26398">
        <v>3693657774</v>
      </c>
      <c r="I26398" t="s">
        <v>292852</v>
      </c>
    </row>
    <row r="26399" spans="1:9" x14ac:dyDescent="0.35">
      <c r="A26399" t="s">
        <v>229286</v>
      </c>
      <c r="B26399" t="s">
        <v>125999</v>
      </c>
      <c r="E26399" t="s">
        <v>139319</v>
      </c>
      <c r="G26399" t="s">
        <v>139179</v>
      </c>
      <c r="H26399">
        <v>3688254939</v>
      </c>
      <c r="I26399" t="s">
        <v>292870</v>
      </c>
    </row>
    <row r="26400" spans="1:9" x14ac:dyDescent="0.35">
      <c r="A26400" t="s">
        <v>229286</v>
      </c>
      <c r="B26400" t="s">
        <v>125917</v>
      </c>
      <c r="E26400" t="s">
        <v>138800</v>
      </c>
      <c r="F26400" t="s">
        <v>229285</v>
      </c>
      <c r="G26400" t="s">
        <v>138799</v>
      </c>
      <c r="H26400">
        <v>3322467905</v>
      </c>
      <c r="I26400" t="s">
        <v>292859</v>
      </c>
    </row>
    <row r="26401" spans="1:9" x14ac:dyDescent="0.35">
      <c r="A26401" t="s">
        <v>229284</v>
      </c>
      <c r="B26401" t="s">
        <v>137708</v>
      </c>
      <c r="H26401">
        <v>3322467906</v>
      </c>
      <c r="I26401" t="s">
        <v>292867</v>
      </c>
    </row>
    <row r="26402" spans="1:9" x14ac:dyDescent="0.35">
      <c r="A26402" t="s">
        <v>229282</v>
      </c>
      <c r="B26402" t="s">
        <v>137702</v>
      </c>
      <c r="C26402" t="s">
        <v>229283</v>
      </c>
      <c r="E26402" t="s">
        <v>140442</v>
      </c>
      <c r="F26402" t="s">
        <v>122493</v>
      </c>
      <c r="G26402" t="s">
        <v>292855</v>
      </c>
      <c r="H26402">
        <v>3688220462</v>
      </c>
      <c r="I26402" t="s">
        <v>292852</v>
      </c>
    </row>
    <row r="26403" spans="1:9" x14ac:dyDescent="0.35">
      <c r="A26403" t="s">
        <v>229282</v>
      </c>
      <c r="B26403" t="s">
        <v>137431</v>
      </c>
      <c r="E26403" t="s">
        <v>141017</v>
      </c>
      <c r="G26403" t="s">
        <v>139179</v>
      </c>
      <c r="H26403">
        <v>3688422085</v>
      </c>
      <c r="I26403" t="s">
        <v>292861</v>
      </c>
    </row>
    <row r="26404" spans="1:9" x14ac:dyDescent="0.35">
      <c r="A26404" t="s">
        <v>229280</v>
      </c>
      <c r="B26404" t="s">
        <v>137385</v>
      </c>
      <c r="H26404">
        <v>3688200175</v>
      </c>
      <c r="I26404" t="s">
        <v>292858</v>
      </c>
    </row>
    <row r="26405" spans="1:9" x14ac:dyDescent="0.35">
      <c r="A26405" t="s">
        <v>229280</v>
      </c>
      <c r="B26405" t="s">
        <v>137702</v>
      </c>
      <c r="C26405" t="s">
        <v>229281</v>
      </c>
      <c r="E26405" t="s">
        <v>138308</v>
      </c>
      <c r="G26405" t="s">
        <v>138307</v>
      </c>
      <c r="H26405">
        <v>3688221121</v>
      </c>
      <c r="I26405" t="s">
        <v>292852</v>
      </c>
    </row>
    <row r="26406" spans="1:9" x14ac:dyDescent="0.35">
      <c r="A26406" t="s">
        <v>229280</v>
      </c>
      <c r="B26406" t="s">
        <v>105430</v>
      </c>
      <c r="E26406" t="s">
        <v>142034</v>
      </c>
      <c r="G26406" t="s">
        <v>290058</v>
      </c>
      <c r="H26406">
        <v>3688497717</v>
      </c>
      <c r="I26406" t="s">
        <v>292860</v>
      </c>
    </row>
    <row r="26407" spans="1:9" x14ac:dyDescent="0.35">
      <c r="A26407" t="s">
        <v>229279</v>
      </c>
      <c r="B26407" t="s">
        <v>105430</v>
      </c>
      <c r="E26407" t="s">
        <v>142614</v>
      </c>
      <c r="G26407" t="s">
        <v>142613</v>
      </c>
      <c r="H26407">
        <v>3688497126</v>
      </c>
      <c r="I26407" t="s">
        <v>292860</v>
      </c>
    </row>
    <row r="26408" spans="1:9" x14ac:dyDescent="0.35">
      <c r="A26408" t="s">
        <v>229278</v>
      </c>
      <c r="B26408" t="s">
        <v>137431</v>
      </c>
      <c r="H26408">
        <v>3322467913</v>
      </c>
      <c r="I26408" t="s">
        <v>292861</v>
      </c>
    </row>
    <row r="26409" spans="1:9" x14ac:dyDescent="0.35">
      <c r="A26409" t="s">
        <v>229277</v>
      </c>
      <c r="B26409" t="s">
        <v>137385</v>
      </c>
      <c r="H26409">
        <v>3646041834</v>
      </c>
      <c r="I26409" t="s">
        <v>292858</v>
      </c>
    </row>
    <row r="26410" spans="1:9" x14ac:dyDescent="0.35">
      <c r="A26410" t="s">
        <v>229277</v>
      </c>
      <c r="B26410" t="s">
        <v>137431</v>
      </c>
      <c r="E26410" t="s">
        <v>140306</v>
      </c>
      <c r="F26410" t="s">
        <v>124448</v>
      </c>
      <c r="G26410" t="s">
        <v>140305</v>
      </c>
      <c r="H26410">
        <v>3688422086</v>
      </c>
      <c r="I26410" t="s">
        <v>292861</v>
      </c>
    </row>
    <row r="26411" spans="1:9" x14ac:dyDescent="0.35">
      <c r="A26411" t="s">
        <v>229277</v>
      </c>
      <c r="B26411" t="s">
        <v>125917</v>
      </c>
      <c r="E26411" t="s">
        <v>140134</v>
      </c>
      <c r="G26411" t="s">
        <v>137342</v>
      </c>
      <c r="H26411">
        <v>3322467916</v>
      </c>
      <c r="I26411" t="s">
        <v>292859</v>
      </c>
    </row>
    <row r="26412" spans="1:9" x14ac:dyDescent="0.35">
      <c r="A26412" t="s">
        <v>229276</v>
      </c>
      <c r="B26412" t="s">
        <v>137702</v>
      </c>
      <c r="C26412" t="s">
        <v>229275</v>
      </c>
      <c r="D26412" t="s">
        <v>229275</v>
      </c>
      <c r="E26412" t="s">
        <v>138308</v>
      </c>
      <c r="F26412" t="s">
        <v>125436</v>
      </c>
      <c r="G26412" t="s">
        <v>138307</v>
      </c>
      <c r="H26412">
        <v>3688220663</v>
      </c>
      <c r="I26412" t="s">
        <v>292852</v>
      </c>
    </row>
    <row r="26413" spans="1:9" x14ac:dyDescent="0.35">
      <c r="A26413" t="s">
        <v>229274</v>
      </c>
      <c r="B26413" t="s">
        <v>125999</v>
      </c>
      <c r="E26413" t="s">
        <v>140050</v>
      </c>
      <c r="G26413" t="s">
        <v>140049</v>
      </c>
      <c r="H26413">
        <v>3322467918</v>
      </c>
      <c r="I26413" t="s">
        <v>292870</v>
      </c>
    </row>
    <row r="26414" spans="1:9" x14ac:dyDescent="0.35">
      <c r="A26414" t="s">
        <v>229273</v>
      </c>
      <c r="B26414" t="s">
        <v>137440</v>
      </c>
      <c r="E26414" t="s">
        <v>137852</v>
      </c>
      <c r="G26414" t="s">
        <v>292855</v>
      </c>
      <c r="H26414">
        <v>3581080666</v>
      </c>
      <c r="I26414" t="s">
        <v>292864</v>
      </c>
    </row>
    <row r="26415" spans="1:9" x14ac:dyDescent="0.35">
      <c r="A26415" t="s">
        <v>229272</v>
      </c>
      <c r="B26415" t="s">
        <v>125999</v>
      </c>
      <c r="E26415" t="s">
        <v>140050</v>
      </c>
      <c r="G26415" t="s">
        <v>140049</v>
      </c>
      <c r="H26415">
        <v>3322467920</v>
      </c>
      <c r="I26415" t="s">
        <v>292870</v>
      </c>
    </row>
    <row r="26416" spans="1:9" x14ac:dyDescent="0.35">
      <c r="A26416" t="s">
        <v>229271</v>
      </c>
      <c r="B26416" t="s">
        <v>125999</v>
      </c>
      <c r="E26416" t="s">
        <v>140050</v>
      </c>
      <c r="G26416" t="s">
        <v>140049</v>
      </c>
      <c r="H26416">
        <v>3322467921</v>
      </c>
      <c r="I26416" t="s">
        <v>292870</v>
      </c>
    </row>
    <row r="26417" spans="1:9" x14ac:dyDescent="0.35">
      <c r="A26417" t="s">
        <v>229270</v>
      </c>
      <c r="B26417" t="s">
        <v>137704</v>
      </c>
      <c r="E26417" t="s">
        <v>147981</v>
      </c>
      <c r="G26417" t="s">
        <v>147980</v>
      </c>
      <c r="H26417">
        <v>3688466452</v>
      </c>
      <c r="I26417" t="s">
        <v>292856</v>
      </c>
    </row>
    <row r="26418" spans="1:9" x14ac:dyDescent="0.35">
      <c r="A26418" t="s">
        <v>229269</v>
      </c>
      <c r="B26418" t="s">
        <v>137440</v>
      </c>
      <c r="E26418" t="s">
        <v>137438</v>
      </c>
      <c r="G26418" t="s">
        <v>137437</v>
      </c>
      <c r="H26418">
        <v>3688451331</v>
      </c>
      <c r="I26418" t="s">
        <v>292864</v>
      </c>
    </row>
    <row r="26419" spans="1:9" x14ac:dyDescent="0.35">
      <c r="A26419" t="s">
        <v>229269</v>
      </c>
      <c r="B26419" t="s">
        <v>137431</v>
      </c>
      <c r="E26419" t="s">
        <v>188328</v>
      </c>
      <c r="G26419" t="s">
        <v>188327</v>
      </c>
      <c r="H26419">
        <v>3688422087</v>
      </c>
      <c r="I26419" t="s">
        <v>292861</v>
      </c>
    </row>
    <row r="26420" spans="1:9" x14ac:dyDescent="0.35">
      <c r="A26420" t="s">
        <v>229268</v>
      </c>
      <c r="B26420" t="s">
        <v>105430</v>
      </c>
      <c r="E26420" t="s">
        <v>180234</v>
      </c>
      <c r="F26420" t="s">
        <v>123941</v>
      </c>
      <c r="G26420" t="s">
        <v>180233</v>
      </c>
      <c r="H26420">
        <v>3322467925</v>
      </c>
      <c r="I26420" t="s">
        <v>292860</v>
      </c>
    </row>
    <row r="26421" spans="1:9" x14ac:dyDescent="0.35">
      <c r="A26421" t="s">
        <v>229268</v>
      </c>
      <c r="B26421" t="s">
        <v>137440</v>
      </c>
      <c r="E26421" t="s">
        <v>137852</v>
      </c>
      <c r="G26421" t="s">
        <v>292855</v>
      </c>
      <c r="H26421">
        <v>3688451332</v>
      </c>
      <c r="I26421" t="s">
        <v>292866</v>
      </c>
    </row>
    <row r="26422" spans="1:9" x14ac:dyDescent="0.35">
      <c r="A26422" t="s">
        <v>229268</v>
      </c>
      <c r="B26422" t="s">
        <v>137708</v>
      </c>
      <c r="H26422">
        <v>3688499945</v>
      </c>
      <c r="I26422" t="s">
        <v>292867</v>
      </c>
    </row>
    <row r="26423" spans="1:9" x14ac:dyDescent="0.35">
      <c r="A26423" t="s">
        <v>229268</v>
      </c>
      <c r="B26423" t="s">
        <v>137820</v>
      </c>
      <c r="E26423" t="s">
        <v>138059</v>
      </c>
      <c r="G26423" t="s">
        <v>137705</v>
      </c>
      <c r="H26423">
        <v>3631158257</v>
      </c>
      <c r="I26423" t="s">
        <v>292857</v>
      </c>
    </row>
    <row r="26424" spans="1:9" x14ac:dyDescent="0.35">
      <c r="A26424" t="s">
        <v>229267</v>
      </c>
      <c r="B26424" t="s">
        <v>137440</v>
      </c>
      <c r="E26424" t="s">
        <v>137438</v>
      </c>
      <c r="G26424" t="s">
        <v>137437</v>
      </c>
      <c r="H26424">
        <v>3604864064</v>
      </c>
      <c r="I26424" t="s">
        <v>292864</v>
      </c>
    </row>
    <row r="26425" spans="1:9" x14ac:dyDescent="0.35">
      <c r="A26425" t="s">
        <v>229267</v>
      </c>
      <c r="B26425" t="s">
        <v>137708</v>
      </c>
      <c r="H26425">
        <v>3631158258</v>
      </c>
      <c r="I26425" t="s">
        <v>292867</v>
      </c>
    </row>
    <row r="26426" spans="1:9" x14ac:dyDescent="0.35">
      <c r="A26426" t="s">
        <v>229266</v>
      </c>
      <c r="B26426" t="s">
        <v>137440</v>
      </c>
      <c r="E26426" t="s">
        <v>137438</v>
      </c>
      <c r="G26426" t="s">
        <v>137437</v>
      </c>
      <c r="H26426">
        <v>3688451333</v>
      </c>
      <c r="I26426" t="s">
        <v>292881</v>
      </c>
    </row>
    <row r="26427" spans="1:9" x14ac:dyDescent="0.35">
      <c r="A26427" t="s">
        <v>229265</v>
      </c>
      <c r="B26427" t="s">
        <v>105430</v>
      </c>
      <c r="E26427" t="s">
        <v>176631</v>
      </c>
      <c r="F26427" t="s">
        <v>128098</v>
      </c>
      <c r="G26427" t="s">
        <v>176630</v>
      </c>
      <c r="H26427">
        <v>3688497127</v>
      </c>
      <c r="I26427" t="s">
        <v>292860</v>
      </c>
    </row>
    <row r="26428" spans="1:9" x14ac:dyDescent="0.35">
      <c r="A26428" t="s">
        <v>229265</v>
      </c>
      <c r="B26428" t="s">
        <v>137440</v>
      </c>
      <c r="E26428" t="s">
        <v>137438</v>
      </c>
      <c r="G26428" t="s">
        <v>137437</v>
      </c>
      <c r="H26428">
        <v>3688451334</v>
      </c>
      <c r="I26428" t="s">
        <v>292881</v>
      </c>
    </row>
    <row r="26429" spans="1:9" x14ac:dyDescent="0.35">
      <c r="A26429" t="s">
        <v>229264</v>
      </c>
      <c r="B26429" t="s">
        <v>105430</v>
      </c>
      <c r="E26429" t="s">
        <v>176631</v>
      </c>
      <c r="F26429" t="s">
        <v>128098</v>
      </c>
      <c r="G26429" t="s">
        <v>176630</v>
      </c>
      <c r="H26429">
        <v>3688497128</v>
      </c>
      <c r="I26429" t="s">
        <v>292860</v>
      </c>
    </row>
    <row r="26430" spans="1:9" x14ac:dyDescent="0.35">
      <c r="A26430" t="s">
        <v>229264</v>
      </c>
      <c r="B26430" t="s">
        <v>137440</v>
      </c>
      <c r="E26430" t="s">
        <v>137438</v>
      </c>
      <c r="G26430" t="s">
        <v>137437</v>
      </c>
      <c r="H26430">
        <v>3604864294</v>
      </c>
      <c r="I26430" t="s">
        <v>292864</v>
      </c>
    </row>
    <row r="26431" spans="1:9" x14ac:dyDescent="0.35">
      <c r="A26431" t="s">
        <v>229263</v>
      </c>
      <c r="B26431" t="s">
        <v>105430</v>
      </c>
      <c r="E26431" t="s">
        <v>176631</v>
      </c>
      <c r="F26431" t="s">
        <v>128098</v>
      </c>
      <c r="G26431" t="s">
        <v>176630</v>
      </c>
      <c r="H26431">
        <v>3688497129</v>
      </c>
      <c r="I26431" t="s">
        <v>292860</v>
      </c>
    </row>
    <row r="26432" spans="1:9" x14ac:dyDescent="0.35">
      <c r="A26432" t="s">
        <v>229263</v>
      </c>
      <c r="B26432" t="s">
        <v>137440</v>
      </c>
      <c r="E26432" t="s">
        <v>137438</v>
      </c>
      <c r="G26432" t="s">
        <v>137437</v>
      </c>
      <c r="H26432">
        <v>3688451335</v>
      </c>
      <c r="I26432" t="s">
        <v>292881</v>
      </c>
    </row>
    <row r="26433" spans="1:9" x14ac:dyDescent="0.35">
      <c r="A26433" t="s">
        <v>229262</v>
      </c>
      <c r="B26433" t="s">
        <v>137440</v>
      </c>
      <c r="E26433" t="s">
        <v>137438</v>
      </c>
      <c r="G26433" t="s">
        <v>137437</v>
      </c>
      <c r="H26433">
        <v>3604821687</v>
      </c>
      <c r="I26433" t="s">
        <v>292864</v>
      </c>
    </row>
    <row r="26434" spans="1:9" x14ac:dyDescent="0.35">
      <c r="A26434" t="s">
        <v>229261</v>
      </c>
      <c r="B26434" t="s">
        <v>137440</v>
      </c>
      <c r="E26434" t="s">
        <v>137438</v>
      </c>
      <c r="G26434" t="s">
        <v>137437</v>
      </c>
      <c r="H26434">
        <v>3688451336</v>
      </c>
      <c r="I26434" t="s">
        <v>292881</v>
      </c>
    </row>
    <row r="26435" spans="1:9" x14ac:dyDescent="0.35">
      <c r="A26435" t="s">
        <v>229260</v>
      </c>
      <c r="B26435" t="s">
        <v>137440</v>
      </c>
      <c r="E26435" t="s">
        <v>137438</v>
      </c>
      <c r="G26435" t="s">
        <v>137437</v>
      </c>
      <c r="H26435">
        <v>3688451337</v>
      </c>
      <c r="I26435" t="s">
        <v>292864</v>
      </c>
    </row>
    <row r="26436" spans="1:9" x14ac:dyDescent="0.35">
      <c r="A26436" t="s">
        <v>253086</v>
      </c>
      <c r="B26436" t="s">
        <v>137440</v>
      </c>
      <c r="E26436" t="s">
        <v>137438</v>
      </c>
      <c r="G26436" t="s">
        <v>137437</v>
      </c>
      <c r="H26436">
        <v>3581080683</v>
      </c>
      <c r="I26436" t="s">
        <v>292864</v>
      </c>
    </row>
    <row r="26437" spans="1:9" x14ac:dyDescent="0.35">
      <c r="A26437" t="s">
        <v>229189</v>
      </c>
      <c r="B26437" t="s">
        <v>137440</v>
      </c>
      <c r="E26437" t="s">
        <v>143811</v>
      </c>
      <c r="G26437" t="s">
        <v>143810</v>
      </c>
      <c r="H26437">
        <v>3688451338</v>
      </c>
      <c r="I26437" t="s">
        <v>292866</v>
      </c>
    </row>
    <row r="26438" spans="1:9" x14ac:dyDescent="0.35">
      <c r="A26438" t="s">
        <v>229188</v>
      </c>
      <c r="B26438" t="s">
        <v>105430</v>
      </c>
      <c r="E26438" t="s">
        <v>176631</v>
      </c>
      <c r="F26438" t="s">
        <v>128098</v>
      </c>
      <c r="G26438" t="s">
        <v>176630</v>
      </c>
      <c r="H26438">
        <v>3322467942</v>
      </c>
      <c r="I26438" t="s">
        <v>292860</v>
      </c>
    </row>
    <row r="26439" spans="1:9" x14ac:dyDescent="0.35">
      <c r="A26439" t="s">
        <v>229188</v>
      </c>
      <c r="B26439" t="s">
        <v>137440</v>
      </c>
      <c r="E26439" t="s">
        <v>137438</v>
      </c>
      <c r="G26439" t="s">
        <v>137437</v>
      </c>
      <c r="H26439">
        <v>3581080684</v>
      </c>
      <c r="I26439" t="s">
        <v>292864</v>
      </c>
    </row>
    <row r="26440" spans="1:9" x14ac:dyDescent="0.35">
      <c r="A26440" t="s">
        <v>229187</v>
      </c>
      <c r="B26440" t="s">
        <v>137440</v>
      </c>
      <c r="C26440" t="s">
        <v>229186</v>
      </c>
      <c r="D26440" t="s">
        <v>229186</v>
      </c>
      <c r="E26440" t="s">
        <v>137438</v>
      </c>
      <c r="F26440" t="s">
        <v>128098</v>
      </c>
      <c r="G26440" t="s">
        <v>137437</v>
      </c>
      <c r="H26440">
        <v>3688451339</v>
      </c>
      <c r="I26440" t="s">
        <v>292866</v>
      </c>
    </row>
    <row r="26441" spans="1:9" x14ac:dyDescent="0.35">
      <c r="A26441" t="s">
        <v>229183</v>
      </c>
      <c r="B26441" t="s">
        <v>137702</v>
      </c>
      <c r="C26441" t="s">
        <v>229185</v>
      </c>
      <c r="D26441" t="s">
        <v>229184</v>
      </c>
      <c r="E26441" t="s">
        <v>138308</v>
      </c>
      <c r="F26441" t="s">
        <v>123941</v>
      </c>
      <c r="G26441" t="s">
        <v>138307</v>
      </c>
      <c r="H26441">
        <v>3688221122</v>
      </c>
      <c r="I26441" t="s">
        <v>292852</v>
      </c>
    </row>
    <row r="26442" spans="1:9" x14ac:dyDescent="0.35">
      <c r="A26442" t="s">
        <v>229183</v>
      </c>
      <c r="B26442" t="s">
        <v>137440</v>
      </c>
      <c r="E26442" t="s">
        <v>138426</v>
      </c>
      <c r="G26442" t="s">
        <v>138425</v>
      </c>
      <c r="H26442">
        <v>3591746226</v>
      </c>
      <c r="I26442" t="s">
        <v>292864</v>
      </c>
    </row>
    <row r="26443" spans="1:9" x14ac:dyDescent="0.35">
      <c r="A26443" t="s">
        <v>229183</v>
      </c>
      <c r="B26443" t="s">
        <v>137548</v>
      </c>
      <c r="C26443" t="s">
        <v>229182</v>
      </c>
      <c r="E26443" t="s">
        <v>137717</v>
      </c>
      <c r="F26443" t="s">
        <v>122501</v>
      </c>
      <c r="G26443" t="s">
        <v>137716</v>
      </c>
      <c r="H26443">
        <v>3391755891</v>
      </c>
      <c r="I26443" t="s">
        <v>292862</v>
      </c>
    </row>
    <row r="26444" spans="1:9" x14ac:dyDescent="0.35">
      <c r="A26444" t="s">
        <v>229181</v>
      </c>
      <c r="B26444" t="s">
        <v>137702</v>
      </c>
      <c r="D26444" t="s">
        <v>229180</v>
      </c>
      <c r="E26444" t="s">
        <v>138346</v>
      </c>
      <c r="G26444" t="s">
        <v>138345</v>
      </c>
      <c r="H26444">
        <v>3322467948</v>
      </c>
      <c r="I26444" t="s">
        <v>292852</v>
      </c>
    </row>
    <row r="26445" spans="1:9" x14ac:dyDescent="0.35">
      <c r="A26445" t="s">
        <v>229179</v>
      </c>
      <c r="B26445" t="s">
        <v>137702</v>
      </c>
      <c r="D26445" t="s">
        <v>229178</v>
      </c>
      <c r="E26445" t="s">
        <v>138346</v>
      </c>
      <c r="G26445" t="s">
        <v>138345</v>
      </c>
      <c r="H26445">
        <v>3322467949</v>
      </c>
      <c r="I26445" t="s">
        <v>292852</v>
      </c>
    </row>
    <row r="26446" spans="1:9" x14ac:dyDescent="0.35">
      <c r="A26446" t="s">
        <v>229177</v>
      </c>
      <c r="B26446" t="s">
        <v>137708</v>
      </c>
      <c r="H26446">
        <v>3322467950</v>
      </c>
      <c r="I26446" t="s">
        <v>292867</v>
      </c>
    </row>
    <row r="26447" spans="1:9" x14ac:dyDescent="0.35">
      <c r="A26447" t="s">
        <v>229176</v>
      </c>
      <c r="B26447" t="s">
        <v>125917</v>
      </c>
      <c r="E26447" t="s">
        <v>140134</v>
      </c>
      <c r="G26447" t="s">
        <v>137342</v>
      </c>
      <c r="H26447">
        <v>3322467951</v>
      </c>
      <c r="I26447" t="s">
        <v>292859</v>
      </c>
    </row>
    <row r="26448" spans="1:9" x14ac:dyDescent="0.35">
      <c r="A26448" t="s">
        <v>229175</v>
      </c>
      <c r="B26448" t="s">
        <v>125917</v>
      </c>
      <c r="E26448" t="s">
        <v>177037</v>
      </c>
      <c r="G26448" t="s">
        <v>177036</v>
      </c>
      <c r="H26448">
        <v>3322467952</v>
      </c>
      <c r="I26448" t="s">
        <v>292859</v>
      </c>
    </row>
    <row r="26449" spans="1:9" x14ac:dyDescent="0.35">
      <c r="A26449" t="s">
        <v>229174</v>
      </c>
      <c r="B26449" t="s">
        <v>137708</v>
      </c>
      <c r="H26449">
        <v>3322467953</v>
      </c>
      <c r="I26449" t="s">
        <v>292867</v>
      </c>
    </row>
    <row r="26450" spans="1:9" x14ac:dyDescent="0.35">
      <c r="A26450" t="s">
        <v>229174</v>
      </c>
      <c r="B26450" t="s">
        <v>137779</v>
      </c>
      <c r="E26450" t="s">
        <v>152935</v>
      </c>
      <c r="G26450" t="s">
        <v>152934</v>
      </c>
      <c r="H26450">
        <v>3322467954</v>
      </c>
      <c r="I26450" t="s">
        <v>292863</v>
      </c>
    </row>
    <row r="26451" spans="1:9" x14ac:dyDescent="0.35">
      <c r="A26451" t="s">
        <v>229173</v>
      </c>
      <c r="B26451" t="s">
        <v>137440</v>
      </c>
      <c r="E26451" t="s">
        <v>137438</v>
      </c>
      <c r="G26451" t="s">
        <v>137437</v>
      </c>
      <c r="H26451">
        <v>3631158259</v>
      </c>
      <c r="I26451" t="s">
        <v>292864</v>
      </c>
    </row>
    <row r="26452" spans="1:9" x14ac:dyDescent="0.35">
      <c r="A26452" t="s">
        <v>229172</v>
      </c>
      <c r="B26452" t="s">
        <v>137440</v>
      </c>
      <c r="E26452" t="s">
        <v>152629</v>
      </c>
      <c r="G26452" t="s">
        <v>152628</v>
      </c>
      <c r="H26452">
        <v>3581080687</v>
      </c>
      <c r="I26452" t="s">
        <v>292864</v>
      </c>
    </row>
    <row r="26453" spans="1:9" x14ac:dyDescent="0.35">
      <c r="A26453" t="s">
        <v>229171</v>
      </c>
      <c r="B26453" t="s">
        <v>137440</v>
      </c>
      <c r="E26453" t="s">
        <v>152629</v>
      </c>
      <c r="G26453" t="s">
        <v>152628</v>
      </c>
      <c r="H26453">
        <v>3581080688</v>
      </c>
      <c r="I26453" t="s">
        <v>292864</v>
      </c>
    </row>
    <row r="26454" spans="1:9" x14ac:dyDescent="0.35">
      <c r="A26454" t="s">
        <v>229170</v>
      </c>
      <c r="B26454" t="s">
        <v>137440</v>
      </c>
      <c r="E26454" t="s">
        <v>137438</v>
      </c>
      <c r="G26454" t="s">
        <v>137437</v>
      </c>
      <c r="H26454">
        <v>3581080689</v>
      </c>
      <c r="I26454" t="s">
        <v>292864</v>
      </c>
    </row>
    <row r="26455" spans="1:9" x14ac:dyDescent="0.35">
      <c r="A26455" t="s">
        <v>229169</v>
      </c>
      <c r="B26455" t="s">
        <v>137440</v>
      </c>
      <c r="E26455" t="s">
        <v>137438</v>
      </c>
      <c r="G26455" t="s">
        <v>137437</v>
      </c>
      <c r="H26455">
        <v>3581080690</v>
      </c>
      <c r="I26455" t="s">
        <v>292864</v>
      </c>
    </row>
    <row r="26456" spans="1:9" x14ac:dyDescent="0.35">
      <c r="A26456" t="s">
        <v>229168</v>
      </c>
      <c r="B26456" t="s">
        <v>137440</v>
      </c>
      <c r="E26456" t="s">
        <v>137438</v>
      </c>
      <c r="G26456" t="s">
        <v>137437</v>
      </c>
      <c r="H26456">
        <v>3581080691</v>
      </c>
      <c r="I26456" t="s">
        <v>292864</v>
      </c>
    </row>
    <row r="26457" spans="1:9" x14ac:dyDescent="0.35">
      <c r="A26457" t="s">
        <v>229166</v>
      </c>
      <c r="B26457" t="s">
        <v>137732</v>
      </c>
      <c r="D26457" t="s">
        <v>229167</v>
      </c>
      <c r="F26457" t="s">
        <v>123089</v>
      </c>
      <c r="H26457">
        <v>3322467961</v>
      </c>
      <c r="I26457" t="s">
        <v>292877</v>
      </c>
    </row>
    <row r="26458" spans="1:9" x14ac:dyDescent="0.35">
      <c r="A26458" t="s">
        <v>229166</v>
      </c>
      <c r="B26458" t="s">
        <v>137702</v>
      </c>
      <c r="D26458" t="s">
        <v>229167</v>
      </c>
      <c r="E26458" t="s">
        <v>292946</v>
      </c>
      <c r="F26458" t="s">
        <v>123089</v>
      </c>
      <c r="G26458" t="s">
        <v>292947</v>
      </c>
      <c r="H26458">
        <v>3511380564</v>
      </c>
      <c r="I26458" t="s">
        <v>292852</v>
      </c>
    </row>
    <row r="26459" spans="1:9" x14ac:dyDescent="0.35">
      <c r="A26459" t="s">
        <v>229166</v>
      </c>
      <c r="B26459" t="s">
        <v>137440</v>
      </c>
      <c r="E26459" t="s">
        <v>137852</v>
      </c>
      <c r="G26459" t="s">
        <v>292855</v>
      </c>
      <c r="H26459">
        <v>3665979643</v>
      </c>
      <c r="I26459" t="s">
        <v>292864</v>
      </c>
    </row>
    <row r="26460" spans="1:9" x14ac:dyDescent="0.35">
      <c r="A26460" t="s">
        <v>253105</v>
      </c>
      <c r="B26460" t="s">
        <v>137440</v>
      </c>
      <c r="E26460" t="s">
        <v>137438</v>
      </c>
      <c r="G26460" t="s">
        <v>137437</v>
      </c>
      <c r="H26460">
        <v>3581080692</v>
      </c>
      <c r="I26460" t="s">
        <v>292864</v>
      </c>
    </row>
    <row r="26461" spans="1:9" x14ac:dyDescent="0.35">
      <c r="A26461" t="s">
        <v>229165</v>
      </c>
      <c r="B26461" t="s">
        <v>137440</v>
      </c>
      <c r="H26461">
        <v>3322467964</v>
      </c>
      <c r="I26461" t="s">
        <v>292866</v>
      </c>
    </row>
    <row r="26462" spans="1:9" x14ac:dyDescent="0.35">
      <c r="A26462" t="s">
        <v>229164</v>
      </c>
      <c r="B26462" t="s">
        <v>137440</v>
      </c>
      <c r="E26462" t="s">
        <v>137438</v>
      </c>
      <c r="G26462" t="s">
        <v>137437</v>
      </c>
      <c r="H26462">
        <v>3581080693</v>
      </c>
      <c r="I26462" t="s">
        <v>292864</v>
      </c>
    </row>
    <row r="26463" spans="1:9" x14ac:dyDescent="0.35">
      <c r="A26463" t="s">
        <v>229163</v>
      </c>
      <c r="B26463" t="s">
        <v>137702</v>
      </c>
      <c r="D26463" t="s">
        <v>229162</v>
      </c>
      <c r="E26463" t="s">
        <v>138308</v>
      </c>
      <c r="G26463" t="s">
        <v>138307</v>
      </c>
      <c r="H26463">
        <v>3322467966</v>
      </c>
      <c r="I26463" t="s">
        <v>292852</v>
      </c>
    </row>
    <row r="26464" spans="1:9" x14ac:dyDescent="0.35">
      <c r="A26464" t="s">
        <v>229161</v>
      </c>
      <c r="B26464" t="s">
        <v>138230</v>
      </c>
      <c r="E26464" t="s">
        <v>138866</v>
      </c>
      <c r="G26464" t="s">
        <v>138865</v>
      </c>
      <c r="H26464">
        <v>3658491192</v>
      </c>
      <c r="I26464" t="s">
        <v>292853</v>
      </c>
    </row>
    <row r="26465" spans="1:9" x14ac:dyDescent="0.35">
      <c r="A26465" t="s">
        <v>229160</v>
      </c>
      <c r="B26465" t="s">
        <v>137440</v>
      </c>
      <c r="E26465" t="s">
        <v>137438</v>
      </c>
      <c r="G26465" t="s">
        <v>137437</v>
      </c>
      <c r="H26465">
        <v>3581080694</v>
      </c>
      <c r="I26465" t="s">
        <v>292864</v>
      </c>
    </row>
    <row r="26466" spans="1:9" x14ac:dyDescent="0.35">
      <c r="A26466" t="s">
        <v>229159</v>
      </c>
      <c r="B26466" t="s">
        <v>137440</v>
      </c>
      <c r="H26466">
        <v>3604822542</v>
      </c>
      <c r="I26466" t="s">
        <v>292864</v>
      </c>
    </row>
    <row r="26467" spans="1:9" x14ac:dyDescent="0.35">
      <c r="A26467" t="s">
        <v>229158</v>
      </c>
      <c r="B26467" t="s">
        <v>137440</v>
      </c>
      <c r="E26467" t="s">
        <v>137438</v>
      </c>
      <c r="G26467" t="s">
        <v>137437</v>
      </c>
      <c r="H26467">
        <v>3581080695</v>
      </c>
      <c r="I26467" t="s">
        <v>292864</v>
      </c>
    </row>
    <row r="26468" spans="1:9" x14ac:dyDescent="0.35">
      <c r="A26468" t="s">
        <v>229157</v>
      </c>
      <c r="B26468" t="s">
        <v>137702</v>
      </c>
      <c r="D26468" t="s">
        <v>229156</v>
      </c>
      <c r="E26468" t="s">
        <v>184367</v>
      </c>
      <c r="F26468" t="s">
        <v>125623</v>
      </c>
      <c r="G26468" t="s">
        <v>184366</v>
      </c>
      <c r="H26468">
        <v>3688245160</v>
      </c>
      <c r="I26468" t="s">
        <v>292852</v>
      </c>
    </row>
    <row r="26469" spans="1:9" x14ac:dyDescent="0.35">
      <c r="A26469" t="s">
        <v>229157</v>
      </c>
      <c r="B26469" t="s">
        <v>137440</v>
      </c>
      <c r="E26469" t="s">
        <v>152629</v>
      </c>
      <c r="G26469" t="s">
        <v>152628</v>
      </c>
      <c r="H26469">
        <v>3688451340</v>
      </c>
      <c r="I26469" t="s">
        <v>292864</v>
      </c>
    </row>
    <row r="26470" spans="1:9" x14ac:dyDescent="0.35">
      <c r="A26470" t="s">
        <v>229157</v>
      </c>
      <c r="B26470" t="s">
        <v>137431</v>
      </c>
      <c r="E26470" t="s">
        <v>137430</v>
      </c>
      <c r="G26470" t="s">
        <v>137429</v>
      </c>
      <c r="H26470">
        <v>3688422088</v>
      </c>
      <c r="I26470" t="s">
        <v>292861</v>
      </c>
    </row>
    <row r="26471" spans="1:9" x14ac:dyDescent="0.35">
      <c r="A26471" t="s">
        <v>229157</v>
      </c>
      <c r="B26471" t="s">
        <v>137708</v>
      </c>
      <c r="H26471">
        <v>3411541516</v>
      </c>
      <c r="I26471" t="s">
        <v>292867</v>
      </c>
    </row>
    <row r="26472" spans="1:9" x14ac:dyDescent="0.35">
      <c r="A26472" t="s">
        <v>229157</v>
      </c>
      <c r="B26472" t="s">
        <v>137704</v>
      </c>
      <c r="E26472" t="s">
        <v>138182</v>
      </c>
      <c r="F26472" t="s">
        <v>125623</v>
      </c>
      <c r="G26472" t="s">
        <v>292855</v>
      </c>
      <c r="H26472">
        <v>3613124904</v>
      </c>
      <c r="I26472" t="s">
        <v>292856</v>
      </c>
    </row>
    <row r="26473" spans="1:9" x14ac:dyDescent="0.35">
      <c r="A26473" t="s">
        <v>229157</v>
      </c>
      <c r="B26473" t="s">
        <v>137820</v>
      </c>
      <c r="C26473" t="s">
        <v>229156</v>
      </c>
      <c r="E26473" t="s">
        <v>137545</v>
      </c>
      <c r="G26473" t="s">
        <v>292855</v>
      </c>
      <c r="H26473">
        <v>3411508610</v>
      </c>
      <c r="I26473" t="s">
        <v>292857</v>
      </c>
    </row>
    <row r="26474" spans="1:9" x14ac:dyDescent="0.35">
      <c r="A26474" t="s">
        <v>229155</v>
      </c>
      <c r="B26474" t="s">
        <v>137440</v>
      </c>
      <c r="E26474" t="s">
        <v>137438</v>
      </c>
      <c r="G26474" t="s">
        <v>137437</v>
      </c>
      <c r="H26474">
        <v>3581080697</v>
      </c>
      <c r="I26474" t="s">
        <v>292864</v>
      </c>
    </row>
    <row r="26475" spans="1:9" x14ac:dyDescent="0.35">
      <c r="A26475" t="s">
        <v>229154</v>
      </c>
      <c r="B26475" t="s">
        <v>137702</v>
      </c>
      <c r="E26475" t="s">
        <v>229153</v>
      </c>
      <c r="F26475" t="s">
        <v>125623</v>
      </c>
      <c r="G26475" t="s">
        <v>229152</v>
      </c>
      <c r="H26475">
        <v>3322467978</v>
      </c>
      <c r="I26475" t="s">
        <v>292852</v>
      </c>
    </row>
    <row r="26476" spans="1:9" x14ac:dyDescent="0.35">
      <c r="A26476" t="s">
        <v>229151</v>
      </c>
      <c r="B26476" t="s">
        <v>137440</v>
      </c>
      <c r="H26476">
        <v>3548018104</v>
      </c>
      <c r="I26476" t="s">
        <v>292864</v>
      </c>
    </row>
    <row r="26477" spans="1:9" x14ac:dyDescent="0.35">
      <c r="A26477" t="s">
        <v>229150</v>
      </c>
      <c r="B26477" t="s">
        <v>137440</v>
      </c>
      <c r="E26477" t="s">
        <v>137438</v>
      </c>
      <c r="G26477" t="s">
        <v>137437</v>
      </c>
      <c r="H26477">
        <v>3581080698</v>
      </c>
      <c r="I26477" t="s">
        <v>292864</v>
      </c>
    </row>
    <row r="26478" spans="1:9" x14ac:dyDescent="0.35">
      <c r="A26478" t="s">
        <v>229149</v>
      </c>
      <c r="B26478" t="s">
        <v>137440</v>
      </c>
      <c r="E26478" t="s">
        <v>137852</v>
      </c>
      <c r="G26478" t="s">
        <v>292855</v>
      </c>
      <c r="H26478">
        <v>3691974056</v>
      </c>
      <c r="I26478" t="s">
        <v>292864</v>
      </c>
    </row>
    <row r="26479" spans="1:9" x14ac:dyDescent="0.35">
      <c r="A26479" t="s">
        <v>229148</v>
      </c>
      <c r="B26479" t="s">
        <v>137685</v>
      </c>
      <c r="H26479">
        <v>3688193477</v>
      </c>
      <c r="I26479" t="s">
        <v>292865</v>
      </c>
    </row>
    <row r="26480" spans="1:9" x14ac:dyDescent="0.35">
      <c r="A26480" t="s">
        <v>229148</v>
      </c>
      <c r="B26480" t="s">
        <v>137385</v>
      </c>
      <c r="E26480" t="s">
        <v>168030</v>
      </c>
      <c r="G26480" t="s">
        <v>168029</v>
      </c>
      <c r="H26480">
        <v>3688202808</v>
      </c>
      <c r="I26480" t="s">
        <v>292858</v>
      </c>
    </row>
    <row r="26481" spans="1:9" x14ac:dyDescent="0.35">
      <c r="A26481" t="s">
        <v>229148</v>
      </c>
      <c r="B26481" t="s">
        <v>137702</v>
      </c>
      <c r="E26481" t="s">
        <v>138346</v>
      </c>
      <c r="G26481" t="s">
        <v>138345</v>
      </c>
      <c r="H26481">
        <v>3688245161</v>
      </c>
      <c r="I26481" t="s">
        <v>292852</v>
      </c>
    </row>
    <row r="26482" spans="1:9" x14ac:dyDescent="0.35">
      <c r="A26482" t="s">
        <v>229148</v>
      </c>
      <c r="B26482" t="s">
        <v>105430</v>
      </c>
      <c r="E26482" t="s">
        <v>183511</v>
      </c>
      <c r="G26482" t="s">
        <v>183510</v>
      </c>
      <c r="H26482">
        <v>3688497344</v>
      </c>
      <c r="I26482" t="s">
        <v>292860</v>
      </c>
    </row>
    <row r="26483" spans="1:9" x14ac:dyDescent="0.35">
      <c r="A26483" t="s">
        <v>229148</v>
      </c>
      <c r="B26483" t="s">
        <v>137431</v>
      </c>
      <c r="E26483" t="s">
        <v>145141</v>
      </c>
      <c r="F26483" t="s">
        <v>126164</v>
      </c>
      <c r="G26483" t="s">
        <v>145140</v>
      </c>
      <c r="H26483">
        <v>3688422089</v>
      </c>
      <c r="I26483" t="s">
        <v>292861</v>
      </c>
    </row>
    <row r="26484" spans="1:9" x14ac:dyDescent="0.35">
      <c r="A26484" t="s">
        <v>229148</v>
      </c>
      <c r="B26484" t="s">
        <v>138230</v>
      </c>
      <c r="E26484" t="s">
        <v>138237</v>
      </c>
      <c r="G26484" t="s">
        <v>138236</v>
      </c>
      <c r="H26484">
        <v>3658491193</v>
      </c>
      <c r="I26484" t="s">
        <v>292853</v>
      </c>
    </row>
    <row r="26485" spans="1:9" x14ac:dyDescent="0.35">
      <c r="A26485" t="s">
        <v>229148</v>
      </c>
      <c r="B26485" t="s">
        <v>137708</v>
      </c>
      <c r="E26485" t="s">
        <v>174347</v>
      </c>
      <c r="G26485" t="s">
        <v>174346</v>
      </c>
      <c r="H26485">
        <v>3411541517</v>
      </c>
      <c r="I26485" t="s">
        <v>292867</v>
      </c>
    </row>
    <row r="26486" spans="1:9" x14ac:dyDescent="0.35">
      <c r="A26486" t="s">
        <v>229148</v>
      </c>
      <c r="B26486" t="s">
        <v>137548</v>
      </c>
      <c r="H26486">
        <v>3411589499</v>
      </c>
      <c r="I26486" t="s">
        <v>292862</v>
      </c>
    </row>
    <row r="26487" spans="1:9" x14ac:dyDescent="0.35">
      <c r="A26487" t="s">
        <v>229148</v>
      </c>
      <c r="B26487" t="s">
        <v>125917</v>
      </c>
      <c r="E26487" t="s">
        <v>138840</v>
      </c>
      <c r="G26487" t="s">
        <v>138839</v>
      </c>
      <c r="H26487">
        <v>3322467990</v>
      </c>
      <c r="I26487" t="s">
        <v>292859</v>
      </c>
    </row>
    <row r="26488" spans="1:9" x14ac:dyDescent="0.35">
      <c r="A26488" t="s">
        <v>229148</v>
      </c>
      <c r="B26488" t="s">
        <v>137704</v>
      </c>
      <c r="E26488" t="s">
        <v>138182</v>
      </c>
      <c r="G26488" t="s">
        <v>292855</v>
      </c>
      <c r="H26488">
        <v>3410652157</v>
      </c>
      <c r="I26488" t="s">
        <v>292856</v>
      </c>
    </row>
    <row r="26489" spans="1:9" x14ac:dyDescent="0.35">
      <c r="A26489" t="s">
        <v>229148</v>
      </c>
      <c r="B26489" t="s">
        <v>137820</v>
      </c>
      <c r="C26489" t="s">
        <v>229147</v>
      </c>
      <c r="E26489" t="s">
        <v>180843</v>
      </c>
      <c r="G26489" t="s">
        <v>155874</v>
      </c>
      <c r="H26489">
        <v>3691854027</v>
      </c>
      <c r="I26489" t="s">
        <v>292857</v>
      </c>
    </row>
    <row r="26490" spans="1:9" x14ac:dyDescent="0.35">
      <c r="A26490" t="s">
        <v>229146</v>
      </c>
      <c r="B26490" t="s">
        <v>137685</v>
      </c>
      <c r="H26490">
        <v>3688193478</v>
      </c>
      <c r="I26490" t="s">
        <v>292865</v>
      </c>
    </row>
    <row r="26491" spans="1:9" x14ac:dyDescent="0.35">
      <c r="A26491" t="s">
        <v>229146</v>
      </c>
      <c r="B26491" t="s">
        <v>137385</v>
      </c>
      <c r="H26491">
        <v>3322467994</v>
      </c>
      <c r="I26491" t="s">
        <v>292858</v>
      </c>
    </row>
    <row r="26492" spans="1:9" x14ac:dyDescent="0.35">
      <c r="A26492" t="s">
        <v>229146</v>
      </c>
      <c r="B26492" t="s">
        <v>137702</v>
      </c>
      <c r="E26492" t="s">
        <v>138346</v>
      </c>
      <c r="G26492" t="s">
        <v>138345</v>
      </c>
      <c r="H26492">
        <v>3688220664</v>
      </c>
      <c r="I26492" t="s">
        <v>292852</v>
      </c>
    </row>
    <row r="26493" spans="1:9" x14ac:dyDescent="0.35">
      <c r="A26493" t="s">
        <v>229146</v>
      </c>
      <c r="B26493" t="s">
        <v>125917</v>
      </c>
      <c r="E26493" t="s">
        <v>138840</v>
      </c>
      <c r="G26493" t="s">
        <v>138839</v>
      </c>
      <c r="H26493">
        <v>3322467996</v>
      </c>
      <c r="I26493" t="s">
        <v>292859</v>
      </c>
    </row>
    <row r="26494" spans="1:9" x14ac:dyDescent="0.35">
      <c r="A26494" t="s">
        <v>229146</v>
      </c>
      <c r="B26494" t="s">
        <v>137820</v>
      </c>
      <c r="C26494" t="s">
        <v>229145</v>
      </c>
      <c r="E26494" t="s">
        <v>180843</v>
      </c>
      <c r="G26494" t="s">
        <v>155874</v>
      </c>
      <c r="H26494">
        <v>3694456006</v>
      </c>
      <c r="I26494" t="s">
        <v>292857</v>
      </c>
    </row>
    <row r="26495" spans="1:9" x14ac:dyDescent="0.35">
      <c r="A26495" t="s">
        <v>229144</v>
      </c>
      <c r="B26495" t="s">
        <v>137385</v>
      </c>
      <c r="H26495">
        <v>3322467998</v>
      </c>
      <c r="I26495" t="s">
        <v>292858</v>
      </c>
    </row>
    <row r="26496" spans="1:9" x14ac:dyDescent="0.35">
      <c r="A26496" t="s">
        <v>229144</v>
      </c>
      <c r="B26496" t="s">
        <v>105430</v>
      </c>
      <c r="E26496" t="s">
        <v>183511</v>
      </c>
      <c r="G26496" t="s">
        <v>183510</v>
      </c>
      <c r="H26496">
        <v>3322467999</v>
      </c>
      <c r="I26496" t="s">
        <v>292860</v>
      </c>
    </row>
    <row r="26497" spans="1:9" x14ac:dyDescent="0.35">
      <c r="A26497" t="s">
        <v>229144</v>
      </c>
      <c r="B26497" t="s">
        <v>137431</v>
      </c>
      <c r="E26497" t="s">
        <v>145141</v>
      </c>
      <c r="G26497" t="s">
        <v>145140</v>
      </c>
      <c r="H26497">
        <v>3322468000</v>
      </c>
      <c r="I26497" t="s">
        <v>292861</v>
      </c>
    </row>
    <row r="26498" spans="1:9" x14ac:dyDescent="0.35">
      <c r="A26498" t="s">
        <v>229143</v>
      </c>
      <c r="B26498" t="s">
        <v>137431</v>
      </c>
      <c r="H26498">
        <v>3688422090</v>
      </c>
      <c r="I26498" t="s">
        <v>292861</v>
      </c>
    </row>
    <row r="26499" spans="1:9" x14ac:dyDescent="0.35">
      <c r="A26499" t="s">
        <v>229143</v>
      </c>
      <c r="B26499" t="s">
        <v>137708</v>
      </c>
      <c r="H26499">
        <v>3322468002</v>
      </c>
      <c r="I26499" t="s">
        <v>292867</v>
      </c>
    </row>
    <row r="26500" spans="1:9" x14ac:dyDescent="0.35">
      <c r="A26500" t="s">
        <v>229142</v>
      </c>
      <c r="B26500" t="s">
        <v>137440</v>
      </c>
      <c r="E26500" t="s">
        <v>137852</v>
      </c>
      <c r="G26500" t="s">
        <v>292855</v>
      </c>
      <c r="H26500">
        <v>3604823215</v>
      </c>
      <c r="I26500" t="s">
        <v>292864</v>
      </c>
    </row>
    <row r="26501" spans="1:9" x14ac:dyDescent="0.35">
      <c r="A26501" t="s">
        <v>229141</v>
      </c>
      <c r="B26501" t="s">
        <v>137440</v>
      </c>
      <c r="E26501" t="s">
        <v>145922</v>
      </c>
      <c r="G26501" t="s">
        <v>145858</v>
      </c>
      <c r="H26501">
        <v>3581080701</v>
      </c>
      <c r="I26501" t="s">
        <v>292864</v>
      </c>
    </row>
    <row r="26502" spans="1:9" x14ac:dyDescent="0.35">
      <c r="A26502" t="s">
        <v>229138</v>
      </c>
      <c r="B26502" t="s">
        <v>137702</v>
      </c>
      <c r="C26502" t="s">
        <v>229140</v>
      </c>
      <c r="D26502" t="s">
        <v>229139</v>
      </c>
      <c r="E26502" t="s">
        <v>138346</v>
      </c>
      <c r="F26502" t="s">
        <v>127896</v>
      </c>
      <c r="G26502" t="s">
        <v>138345</v>
      </c>
      <c r="H26502">
        <v>3694338000</v>
      </c>
      <c r="I26502" t="s">
        <v>292852</v>
      </c>
    </row>
    <row r="26503" spans="1:9" x14ac:dyDescent="0.35">
      <c r="A26503" t="s">
        <v>229138</v>
      </c>
      <c r="B26503" t="s">
        <v>137440</v>
      </c>
      <c r="E26503" t="s">
        <v>145922</v>
      </c>
      <c r="G26503" t="s">
        <v>145858</v>
      </c>
      <c r="H26503">
        <v>3688558749</v>
      </c>
      <c r="I26503" t="s">
        <v>292866</v>
      </c>
    </row>
    <row r="26504" spans="1:9" x14ac:dyDescent="0.35">
      <c r="A26504" t="s">
        <v>229136</v>
      </c>
      <c r="B26504" t="s">
        <v>137702</v>
      </c>
      <c r="D26504" t="s">
        <v>229137</v>
      </c>
      <c r="E26504" t="s">
        <v>145859</v>
      </c>
      <c r="F26504" t="s">
        <v>127896</v>
      </c>
      <c r="G26504" t="s">
        <v>145858</v>
      </c>
      <c r="H26504">
        <v>3688220463</v>
      </c>
      <c r="I26504" t="s">
        <v>292852</v>
      </c>
    </row>
    <row r="26505" spans="1:9" x14ac:dyDescent="0.35">
      <c r="A26505" t="s">
        <v>229136</v>
      </c>
      <c r="B26505" t="s">
        <v>137440</v>
      </c>
      <c r="E26505" t="s">
        <v>145922</v>
      </c>
      <c r="G26505" t="s">
        <v>145858</v>
      </c>
      <c r="H26505">
        <v>3581080703</v>
      </c>
      <c r="I26505" t="s">
        <v>292864</v>
      </c>
    </row>
    <row r="26506" spans="1:9" x14ac:dyDescent="0.35">
      <c r="A26506" t="s">
        <v>229135</v>
      </c>
      <c r="B26506" t="s">
        <v>137440</v>
      </c>
      <c r="H26506">
        <v>3686102209</v>
      </c>
      <c r="I26506" t="s">
        <v>292866</v>
      </c>
    </row>
    <row r="26507" spans="1:9" x14ac:dyDescent="0.35">
      <c r="A26507" t="s">
        <v>229134</v>
      </c>
      <c r="B26507" t="s">
        <v>137431</v>
      </c>
      <c r="E26507" t="s">
        <v>180291</v>
      </c>
      <c r="G26507" t="s">
        <v>180290</v>
      </c>
      <c r="H26507">
        <v>3322468010</v>
      </c>
      <c r="I26507" t="s">
        <v>292861</v>
      </c>
    </row>
    <row r="26508" spans="1:9" x14ac:dyDescent="0.35">
      <c r="A26508" t="s">
        <v>229134</v>
      </c>
      <c r="B26508" t="s">
        <v>137708</v>
      </c>
      <c r="H26508">
        <v>3631158261</v>
      </c>
      <c r="I26508" t="s">
        <v>292867</v>
      </c>
    </row>
    <row r="26509" spans="1:9" x14ac:dyDescent="0.35">
      <c r="A26509" t="s">
        <v>229133</v>
      </c>
      <c r="B26509" t="s">
        <v>137440</v>
      </c>
      <c r="E26509" t="s">
        <v>137438</v>
      </c>
      <c r="G26509" t="s">
        <v>137437</v>
      </c>
      <c r="H26509">
        <v>3688451342</v>
      </c>
      <c r="I26509" t="s">
        <v>292864</v>
      </c>
    </row>
    <row r="26510" spans="1:9" x14ac:dyDescent="0.35">
      <c r="A26510" t="s">
        <v>229133</v>
      </c>
      <c r="B26510" t="s">
        <v>125999</v>
      </c>
      <c r="E26510" t="s">
        <v>140050</v>
      </c>
      <c r="G26510" t="s">
        <v>140049</v>
      </c>
      <c r="H26510">
        <v>3322468013</v>
      </c>
      <c r="I26510" t="s">
        <v>292870</v>
      </c>
    </row>
    <row r="26511" spans="1:9" x14ac:dyDescent="0.35">
      <c r="A26511" t="s">
        <v>229132</v>
      </c>
      <c r="B26511" t="s">
        <v>137440</v>
      </c>
      <c r="E26511" t="s">
        <v>138426</v>
      </c>
      <c r="G26511" t="s">
        <v>138425</v>
      </c>
      <c r="H26511">
        <v>3685407315</v>
      </c>
      <c r="I26511" t="s">
        <v>292864</v>
      </c>
    </row>
    <row r="26512" spans="1:9" x14ac:dyDescent="0.35">
      <c r="A26512" t="s">
        <v>229131</v>
      </c>
      <c r="B26512" t="s">
        <v>137440</v>
      </c>
      <c r="H26512">
        <v>3604823958</v>
      </c>
      <c r="I26512" t="s">
        <v>292864</v>
      </c>
    </row>
    <row r="26513" spans="1:9" x14ac:dyDescent="0.35">
      <c r="A26513" t="s">
        <v>229130</v>
      </c>
      <c r="B26513" t="s">
        <v>137548</v>
      </c>
      <c r="H26513">
        <v>3322468016</v>
      </c>
      <c r="I26513" t="s">
        <v>292862</v>
      </c>
    </row>
    <row r="26514" spans="1:9" x14ac:dyDescent="0.35">
      <c r="A26514" t="s">
        <v>229129</v>
      </c>
      <c r="B26514" t="s">
        <v>105430</v>
      </c>
      <c r="E26514" t="s">
        <v>138797</v>
      </c>
      <c r="G26514" t="s">
        <v>138307</v>
      </c>
      <c r="H26514">
        <v>3322468017</v>
      </c>
      <c r="I26514" t="s">
        <v>292860</v>
      </c>
    </row>
    <row r="26515" spans="1:9" x14ac:dyDescent="0.35">
      <c r="A26515" t="s">
        <v>229128</v>
      </c>
      <c r="B26515" t="s">
        <v>138230</v>
      </c>
      <c r="E26515" t="s">
        <v>138237</v>
      </c>
      <c r="G26515" t="s">
        <v>138236</v>
      </c>
      <c r="H26515">
        <v>3658491194</v>
      </c>
      <c r="I26515" t="s">
        <v>292853</v>
      </c>
    </row>
    <row r="26516" spans="1:9" x14ac:dyDescent="0.35">
      <c r="A26516" t="s">
        <v>229128</v>
      </c>
      <c r="B26516" t="s">
        <v>125917</v>
      </c>
      <c r="E26516" t="s">
        <v>138800</v>
      </c>
      <c r="F26516" t="s">
        <v>122966</v>
      </c>
      <c r="G26516" t="s">
        <v>138799</v>
      </c>
      <c r="H26516">
        <v>3322468019</v>
      </c>
      <c r="I26516" t="s">
        <v>292859</v>
      </c>
    </row>
    <row r="26517" spans="1:9" x14ac:dyDescent="0.35">
      <c r="A26517" t="s">
        <v>229126</v>
      </c>
      <c r="B26517" t="s">
        <v>137702</v>
      </c>
      <c r="C26517" t="s">
        <v>229127</v>
      </c>
      <c r="E26517" t="s">
        <v>138308</v>
      </c>
      <c r="G26517" t="s">
        <v>138307</v>
      </c>
      <c r="H26517">
        <v>3688215226</v>
      </c>
      <c r="I26517" t="s">
        <v>292852</v>
      </c>
    </row>
    <row r="26518" spans="1:9" x14ac:dyDescent="0.35">
      <c r="A26518" t="s">
        <v>229126</v>
      </c>
      <c r="B26518" t="s">
        <v>137708</v>
      </c>
      <c r="H26518">
        <v>3322468021</v>
      </c>
      <c r="I26518" t="s">
        <v>292867</v>
      </c>
    </row>
    <row r="26519" spans="1:9" x14ac:dyDescent="0.35">
      <c r="A26519" t="s">
        <v>229126</v>
      </c>
      <c r="B26519" t="s">
        <v>125917</v>
      </c>
      <c r="E26519" t="s">
        <v>138800</v>
      </c>
      <c r="G26519" t="s">
        <v>138799</v>
      </c>
      <c r="H26519">
        <v>3322468022</v>
      </c>
      <c r="I26519" t="s">
        <v>292859</v>
      </c>
    </row>
    <row r="26520" spans="1:9" x14ac:dyDescent="0.35">
      <c r="A26520" t="s">
        <v>229125</v>
      </c>
      <c r="B26520" t="s">
        <v>137385</v>
      </c>
      <c r="H26520">
        <v>3322468023</v>
      </c>
      <c r="I26520" t="s">
        <v>292858</v>
      </c>
    </row>
    <row r="26521" spans="1:9" x14ac:dyDescent="0.35">
      <c r="A26521" t="s">
        <v>229125</v>
      </c>
      <c r="B26521" t="s">
        <v>137440</v>
      </c>
      <c r="E26521" t="s">
        <v>146723</v>
      </c>
      <c r="G26521" t="s">
        <v>146722</v>
      </c>
      <c r="H26521">
        <v>3688451343</v>
      </c>
      <c r="I26521" t="s">
        <v>292864</v>
      </c>
    </row>
    <row r="26522" spans="1:9" x14ac:dyDescent="0.35">
      <c r="A26522" t="s">
        <v>229124</v>
      </c>
      <c r="B26522" t="s">
        <v>138230</v>
      </c>
      <c r="E26522" t="s">
        <v>138237</v>
      </c>
      <c r="G26522" t="s">
        <v>138236</v>
      </c>
      <c r="H26522">
        <v>3658491195</v>
      </c>
      <c r="I26522" t="s">
        <v>292853</v>
      </c>
    </row>
    <row r="26523" spans="1:9" x14ac:dyDescent="0.35">
      <c r="A26523" t="s">
        <v>229123</v>
      </c>
      <c r="B26523" t="s">
        <v>137548</v>
      </c>
      <c r="H26523">
        <v>3411569938</v>
      </c>
      <c r="I26523" t="s">
        <v>292862</v>
      </c>
    </row>
    <row r="26524" spans="1:9" x14ac:dyDescent="0.35">
      <c r="A26524" t="s">
        <v>229122</v>
      </c>
      <c r="B26524" t="s">
        <v>138230</v>
      </c>
      <c r="H26524">
        <v>3658491196</v>
      </c>
      <c r="I26524" t="s">
        <v>292853</v>
      </c>
    </row>
    <row r="26525" spans="1:9" x14ac:dyDescent="0.35">
      <c r="A26525" t="s">
        <v>229121</v>
      </c>
      <c r="B26525" t="s">
        <v>137440</v>
      </c>
      <c r="H26525">
        <v>3686080363</v>
      </c>
      <c r="I26525" t="s">
        <v>292864</v>
      </c>
    </row>
    <row r="26526" spans="1:9" x14ac:dyDescent="0.35">
      <c r="A26526" t="s">
        <v>229120</v>
      </c>
      <c r="B26526" t="s">
        <v>138230</v>
      </c>
      <c r="E26526" t="s">
        <v>138866</v>
      </c>
      <c r="G26526" t="s">
        <v>138865</v>
      </c>
      <c r="H26526">
        <v>3658491197</v>
      </c>
      <c r="I26526" t="s">
        <v>292853</v>
      </c>
    </row>
    <row r="26527" spans="1:9" x14ac:dyDescent="0.35">
      <c r="A26527" t="s">
        <v>229120</v>
      </c>
      <c r="B26527" t="s">
        <v>137371</v>
      </c>
      <c r="H26527">
        <v>3322468030</v>
      </c>
      <c r="I26527" t="s">
        <v>292869</v>
      </c>
    </row>
    <row r="26528" spans="1:9" x14ac:dyDescent="0.35">
      <c r="A26528" t="s">
        <v>229117</v>
      </c>
      <c r="B26528" t="s">
        <v>137702</v>
      </c>
      <c r="C26528" t="s">
        <v>229119</v>
      </c>
      <c r="D26528" t="s">
        <v>229118</v>
      </c>
      <c r="E26528" t="s">
        <v>141091</v>
      </c>
      <c r="F26528" t="s">
        <v>123854</v>
      </c>
      <c r="G26528" t="s">
        <v>141090</v>
      </c>
      <c r="H26528">
        <v>3688221123</v>
      </c>
      <c r="I26528" t="s">
        <v>292852</v>
      </c>
    </row>
    <row r="26529" spans="1:9" x14ac:dyDescent="0.35">
      <c r="A26529" t="s">
        <v>229117</v>
      </c>
      <c r="B26529" t="s">
        <v>138230</v>
      </c>
      <c r="E26529" t="s">
        <v>138866</v>
      </c>
      <c r="G26529" t="s">
        <v>138865</v>
      </c>
      <c r="H26529">
        <v>3658491198</v>
      </c>
      <c r="I26529" t="s">
        <v>292853</v>
      </c>
    </row>
    <row r="26530" spans="1:9" x14ac:dyDescent="0.35">
      <c r="A26530" t="s">
        <v>229116</v>
      </c>
      <c r="B26530" t="s">
        <v>137371</v>
      </c>
      <c r="H26530">
        <v>3322468033</v>
      </c>
      <c r="I26530" t="s">
        <v>292869</v>
      </c>
    </row>
    <row r="26531" spans="1:9" x14ac:dyDescent="0.35">
      <c r="A26531" t="s">
        <v>229115</v>
      </c>
      <c r="B26531" t="s">
        <v>137440</v>
      </c>
      <c r="E26531" t="s">
        <v>137438</v>
      </c>
      <c r="G26531" t="s">
        <v>137437</v>
      </c>
      <c r="H26531">
        <v>3688451344</v>
      </c>
      <c r="I26531" t="s">
        <v>292864</v>
      </c>
    </row>
    <row r="26532" spans="1:9" x14ac:dyDescent="0.35">
      <c r="A26532" t="s">
        <v>229114</v>
      </c>
      <c r="B26532" t="s">
        <v>137702</v>
      </c>
      <c r="C26532" t="s">
        <v>293314</v>
      </c>
      <c r="D26532" t="s">
        <v>293314</v>
      </c>
      <c r="E26532" t="s">
        <v>138308</v>
      </c>
      <c r="F26532" t="s">
        <v>123854</v>
      </c>
      <c r="G26532" t="s">
        <v>138307</v>
      </c>
      <c r="H26532">
        <v>3688224327</v>
      </c>
      <c r="I26532" t="s">
        <v>292852</v>
      </c>
    </row>
    <row r="26533" spans="1:9" x14ac:dyDescent="0.35">
      <c r="A26533" t="s">
        <v>229114</v>
      </c>
      <c r="B26533" t="s">
        <v>137440</v>
      </c>
      <c r="E26533" t="s">
        <v>137817</v>
      </c>
      <c r="G26533" t="s">
        <v>290058</v>
      </c>
      <c r="H26533">
        <v>3604824379</v>
      </c>
      <c r="I26533" t="s">
        <v>292864</v>
      </c>
    </row>
    <row r="26534" spans="1:9" x14ac:dyDescent="0.35">
      <c r="A26534" t="s">
        <v>229114</v>
      </c>
      <c r="B26534" t="s">
        <v>137431</v>
      </c>
      <c r="E26534" t="s">
        <v>140029</v>
      </c>
      <c r="G26534" t="s">
        <v>140027</v>
      </c>
      <c r="H26534">
        <v>3688423252</v>
      </c>
      <c r="I26534" t="s">
        <v>292861</v>
      </c>
    </row>
    <row r="26535" spans="1:9" x14ac:dyDescent="0.35">
      <c r="A26535" t="s">
        <v>229114</v>
      </c>
      <c r="B26535" t="s">
        <v>125917</v>
      </c>
      <c r="E26535" t="s">
        <v>140765</v>
      </c>
      <c r="G26535" t="s">
        <v>140764</v>
      </c>
      <c r="H26535">
        <v>3322468038</v>
      </c>
      <c r="I26535" t="s">
        <v>292859</v>
      </c>
    </row>
    <row r="26536" spans="1:9" x14ac:dyDescent="0.35">
      <c r="A26536" t="s">
        <v>229113</v>
      </c>
      <c r="B26536" t="s">
        <v>137121</v>
      </c>
      <c r="H26536">
        <v>3649822020</v>
      </c>
      <c r="I26536" t="s">
        <v>292988</v>
      </c>
    </row>
    <row r="26537" spans="1:9" x14ac:dyDescent="0.35">
      <c r="A26537" t="s">
        <v>229113</v>
      </c>
      <c r="B26537" t="s">
        <v>125917</v>
      </c>
      <c r="E26537" t="s">
        <v>140765</v>
      </c>
      <c r="G26537" t="s">
        <v>140764</v>
      </c>
      <c r="H26537">
        <v>3322468040</v>
      </c>
      <c r="I26537" t="s">
        <v>292859</v>
      </c>
    </row>
    <row r="26538" spans="1:9" x14ac:dyDescent="0.35">
      <c r="A26538" t="s">
        <v>229112</v>
      </c>
      <c r="B26538" t="s">
        <v>137440</v>
      </c>
      <c r="C26538" t="s">
        <v>229111</v>
      </c>
      <c r="E26538" t="s">
        <v>137817</v>
      </c>
      <c r="G26538" t="s">
        <v>290058</v>
      </c>
      <c r="H26538">
        <v>3688451345</v>
      </c>
      <c r="I26538" t="s">
        <v>292866</v>
      </c>
    </row>
    <row r="26539" spans="1:9" x14ac:dyDescent="0.35">
      <c r="A26539" t="s">
        <v>229109</v>
      </c>
      <c r="B26539" t="s">
        <v>137385</v>
      </c>
      <c r="E26539" t="s">
        <v>140504</v>
      </c>
      <c r="G26539" t="s">
        <v>140503</v>
      </c>
      <c r="H26539">
        <v>3688202809</v>
      </c>
      <c r="I26539" t="s">
        <v>292858</v>
      </c>
    </row>
    <row r="26540" spans="1:9" x14ac:dyDescent="0.35">
      <c r="A26540" t="s">
        <v>229109</v>
      </c>
      <c r="B26540" t="s">
        <v>137702</v>
      </c>
      <c r="D26540" t="s">
        <v>229110</v>
      </c>
      <c r="E26540" t="s">
        <v>141091</v>
      </c>
      <c r="F26540" t="s">
        <v>123854</v>
      </c>
      <c r="G26540" t="s">
        <v>141090</v>
      </c>
      <c r="H26540">
        <v>3563310742</v>
      </c>
      <c r="I26540" t="s">
        <v>292852</v>
      </c>
    </row>
    <row r="26541" spans="1:9" x14ac:dyDescent="0.35">
      <c r="A26541" t="s">
        <v>229109</v>
      </c>
      <c r="B26541" t="s">
        <v>137431</v>
      </c>
      <c r="E26541" t="s">
        <v>143811</v>
      </c>
      <c r="G26541" t="s">
        <v>143810</v>
      </c>
      <c r="H26541">
        <v>3322468044</v>
      </c>
      <c r="I26541" t="s">
        <v>292861</v>
      </c>
    </row>
    <row r="26542" spans="1:9" x14ac:dyDescent="0.35">
      <c r="A26542" t="s">
        <v>229108</v>
      </c>
      <c r="B26542" t="s">
        <v>137385</v>
      </c>
      <c r="E26542" t="s">
        <v>140504</v>
      </c>
      <c r="G26542" t="s">
        <v>140503</v>
      </c>
      <c r="H26542">
        <v>3688200176</v>
      </c>
      <c r="I26542" t="s">
        <v>292858</v>
      </c>
    </row>
    <row r="26543" spans="1:9" x14ac:dyDescent="0.35">
      <c r="A26543" t="s">
        <v>229107</v>
      </c>
      <c r="B26543" t="s">
        <v>137779</v>
      </c>
      <c r="E26543" t="s">
        <v>153486</v>
      </c>
      <c r="F26543" t="s">
        <v>123854</v>
      </c>
      <c r="G26543" t="s">
        <v>153485</v>
      </c>
      <c r="H26543">
        <v>3322468046</v>
      </c>
      <c r="I26543" t="s">
        <v>292863</v>
      </c>
    </row>
    <row r="26544" spans="1:9" x14ac:dyDescent="0.35">
      <c r="A26544" t="s">
        <v>229106</v>
      </c>
      <c r="B26544" t="s">
        <v>137440</v>
      </c>
      <c r="E26544" t="s">
        <v>137852</v>
      </c>
      <c r="G26544" t="s">
        <v>292855</v>
      </c>
      <c r="H26544">
        <v>3604825022</v>
      </c>
      <c r="I26544" t="s">
        <v>292866</v>
      </c>
    </row>
    <row r="26545" spans="1:9" x14ac:dyDescent="0.35">
      <c r="A26545" t="s">
        <v>229105</v>
      </c>
      <c r="B26545" t="s">
        <v>137440</v>
      </c>
      <c r="E26545" t="s">
        <v>137852</v>
      </c>
      <c r="G26545" t="s">
        <v>292855</v>
      </c>
      <c r="H26545">
        <v>3646565590</v>
      </c>
      <c r="I26545" t="s">
        <v>292866</v>
      </c>
    </row>
    <row r="26546" spans="1:9" x14ac:dyDescent="0.35">
      <c r="A26546" t="s">
        <v>229104</v>
      </c>
      <c r="B26546" t="s">
        <v>138230</v>
      </c>
      <c r="E26546" t="s">
        <v>138866</v>
      </c>
      <c r="G26546" t="s">
        <v>138865</v>
      </c>
      <c r="H26546">
        <v>3658491199</v>
      </c>
      <c r="I26546" t="s">
        <v>292853</v>
      </c>
    </row>
    <row r="26547" spans="1:9" x14ac:dyDescent="0.35">
      <c r="A26547" t="s">
        <v>229103</v>
      </c>
      <c r="B26547" t="s">
        <v>137548</v>
      </c>
      <c r="H26547">
        <v>3411569975</v>
      </c>
      <c r="I26547" t="s">
        <v>292862</v>
      </c>
    </row>
    <row r="26548" spans="1:9" x14ac:dyDescent="0.35">
      <c r="A26548" t="s">
        <v>229102</v>
      </c>
      <c r="B26548" t="s">
        <v>137685</v>
      </c>
      <c r="H26548">
        <v>3322468051</v>
      </c>
      <c r="I26548" t="s">
        <v>292865</v>
      </c>
    </row>
    <row r="26549" spans="1:9" x14ac:dyDescent="0.35">
      <c r="A26549" t="s">
        <v>229102</v>
      </c>
      <c r="B26549" t="s">
        <v>137431</v>
      </c>
      <c r="H26549">
        <v>3688422092</v>
      </c>
      <c r="I26549" t="s">
        <v>292861</v>
      </c>
    </row>
    <row r="26550" spans="1:9" x14ac:dyDescent="0.35">
      <c r="A26550" t="s">
        <v>229102</v>
      </c>
      <c r="B26550" t="s">
        <v>137548</v>
      </c>
      <c r="H26550">
        <v>3322468053</v>
      </c>
      <c r="I26550" t="s">
        <v>292868</v>
      </c>
    </row>
    <row r="26551" spans="1:9" x14ac:dyDescent="0.35">
      <c r="A26551" t="s">
        <v>229101</v>
      </c>
      <c r="B26551" t="s">
        <v>137708</v>
      </c>
      <c r="H26551">
        <v>3322468054</v>
      </c>
      <c r="I26551" t="s">
        <v>292867</v>
      </c>
    </row>
    <row r="26552" spans="1:9" x14ac:dyDescent="0.35">
      <c r="A26552" t="s">
        <v>229100</v>
      </c>
      <c r="B26552" t="s">
        <v>137685</v>
      </c>
      <c r="H26552">
        <v>3322468055</v>
      </c>
      <c r="I26552" t="s">
        <v>292865</v>
      </c>
    </row>
    <row r="26553" spans="1:9" x14ac:dyDescent="0.35">
      <c r="A26553" t="s">
        <v>229100</v>
      </c>
      <c r="B26553" t="s">
        <v>137431</v>
      </c>
      <c r="E26553" t="s">
        <v>148003</v>
      </c>
      <c r="G26553" t="s">
        <v>148002</v>
      </c>
      <c r="H26553">
        <v>3688422093</v>
      </c>
      <c r="I26553" t="s">
        <v>292861</v>
      </c>
    </row>
    <row r="26554" spans="1:9" x14ac:dyDescent="0.35">
      <c r="A26554" t="s">
        <v>229099</v>
      </c>
      <c r="B26554" t="s">
        <v>137440</v>
      </c>
      <c r="E26554" t="s">
        <v>137438</v>
      </c>
      <c r="G26554" t="s">
        <v>137437</v>
      </c>
      <c r="H26554">
        <v>3604825427</v>
      </c>
      <c r="I26554" t="s">
        <v>292864</v>
      </c>
    </row>
    <row r="26555" spans="1:9" x14ac:dyDescent="0.35">
      <c r="A26555" t="s">
        <v>228555</v>
      </c>
      <c r="B26555" t="s">
        <v>137685</v>
      </c>
      <c r="H26555">
        <v>3491153102</v>
      </c>
      <c r="I26555" t="s">
        <v>292865</v>
      </c>
    </row>
    <row r="26556" spans="1:9" x14ac:dyDescent="0.35">
      <c r="A26556" t="s">
        <v>228555</v>
      </c>
      <c r="B26556" t="s">
        <v>137702</v>
      </c>
      <c r="C26556" t="s">
        <v>228557</v>
      </c>
      <c r="D26556" t="s">
        <v>228556</v>
      </c>
      <c r="E26556" t="s">
        <v>140646</v>
      </c>
      <c r="F26556" t="s">
        <v>128098</v>
      </c>
      <c r="G26556" t="s">
        <v>140645</v>
      </c>
      <c r="H26556">
        <v>3688224455</v>
      </c>
      <c r="I26556" t="s">
        <v>292852</v>
      </c>
    </row>
    <row r="26557" spans="1:9" x14ac:dyDescent="0.35">
      <c r="A26557" t="s">
        <v>228555</v>
      </c>
      <c r="B26557" t="s">
        <v>105430</v>
      </c>
      <c r="E26557" t="s">
        <v>176631</v>
      </c>
      <c r="F26557" t="s">
        <v>128098</v>
      </c>
      <c r="G26557" t="s">
        <v>176630</v>
      </c>
      <c r="H26557">
        <v>3322468059</v>
      </c>
      <c r="I26557" t="s">
        <v>292860</v>
      </c>
    </row>
    <row r="26558" spans="1:9" x14ac:dyDescent="0.35">
      <c r="A26558" t="s">
        <v>228555</v>
      </c>
      <c r="B26558" t="s">
        <v>137440</v>
      </c>
      <c r="E26558" t="s">
        <v>137438</v>
      </c>
      <c r="G26558" t="s">
        <v>137437</v>
      </c>
      <c r="H26558">
        <v>3648616765</v>
      </c>
      <c r="I26558" t="s">
        <v>292866</v>
      </c>
    </row>
    <row r="26559" spans="1:9" x14ac:dyDescent="0.35">
      <c r="A26559" t="s">
        <v>228555</v>
      </c>
      <c r="B26559" t="s">
        <v>137431</v>
      </c>
      <c r="H26559">
        <v>3688422094</v>
      </c>
      <c r="I26559" t="s">
        <v>292861</v>
      </c>
    </row>
    <row r="26560" spans="1:9" x14ac:dyDescent="0.35">
      <c r="A26560" t="s">
        <v>228552</v>
      </c>
      <c r="B26560" t="s">
        <v>137385</v>
      </c>
      <c r="E26560" t="s">
        <v>140504</v>
      </c>
      <c r="G26560" t="s">
        <v>140503</v>
      </c>
      <c r="H26560">
        <v>3322468062</v>
      </c>
      <c r="I26560" t="s">
        <v>292858</v>
      </c>
    </row>
    <row r="26561" spans="1:9" x14ac:dyDescent="0.35">
      <c r="A26561" t="s">
        <v>228552</v>
      </c>
      <c r="B26561" t="s">
        <v>137702</v>
      </c>
      <c r="C26561" t="s">
        <v>228554</v>
      </c>
      <c r="D26561" t="s">
        <v>228553</v>
      </c>
      <c r="E26561" t="s">
        <v>140646</v>
      </c>
      <c r="F26561" t="s">
        <v>128098</v>
      </c>
      <c r="G26561" t="s">
        <v>140645</v>
      </c>
      <c r="H26561">
        <v>3322468063</v>
      </c>
      <c r="I26561" t="s">
        <v>292852</v>
      </c>
    </row>
    <row r="26562" spans="1:9" x14ac:dyDescent="0.35">
      <c r="A26562" t="s">
        <v>228552</v>
      </c>
      <c r="B26562" t="s">
        <v>137704</v>
      </c>
      <c r="C26562" t="s">
        <v>228553</v>
      </c>
      <c r="E26562" t="s">
        <v>146582</v>
      </c>
      <c r="F26562" t="s">
        <v>128098</v>
      </c>
      <c r="G26562" t="s">
        <v>146581</v>
      </c>
      <c r="H26562">
        <v>3621159962</v>
      </c>
      <c r="I26562" t="s">
        <v>292856</v>
      </c>
    </row>
    <row r="26563" spans="1:9" x14ac:dyDescent="0.35">
      <c r="A26563" t="s">
        <v>228551</v>
      </c>
      <c r="B26563" t="s">
        <v>137548</v>
      </c>
      <c r="H26563">
        <v>3411588792</v>
      </c>
      <c r="I26563" t="s">
        <v>292868</v>
      </c>
    </row>
    <row r="26564" spans="1:9" x14ac:dyDescent="0.35">
      <c r="A26564" t="s">
        <v>228550</v>
      </c>
      <c r="B26564" t="s">
        <v>137431</v>
      </c>
      <c r="E26564" t="s">
        <v>140029</v>
      </c>
      <c r="F26564" t="s">
        <v>126514</v>
      </c>
      <c r="G26564" t="s">
        <v>140027</v>
      </c>
      <c r="H26564">
        <v>3322468066</v>
      </c>
      <c r="I26564" t="s">
        <v>292861</v>
      </c>
    </row>
    <row r="26565" spans="1:9" x14ac:dyDescent="0.35">
      <c r="A26565" t="s">
        <v>228549</v>
      </c>
      <c r="B26565" t="s">
        <v>105430</v>
      </c>
      <c r="E26565" t="s">
        <v>183427</v>
      </c>
      <c r="G26565" t="s">
        <v>183426</v>
      </c>
      <c r="H26565">
        <v>3322468067</v>
      </c>
      <c r="I26565" t="s">
        <v>292860</v>
      </c>
    </row>
    <row r="26566" spans="1:9" x14ac:dyDescent="0.35">
      <c r="A26566" t="s">
        <v>228549</v>
      </c>
      <c r="B26566" t="s">
        <v>137431</v>
      </c>
      <c r="E26566" t="s">
        <v>146664</v>
      </c>
      <c r="G26566" t="s">
        <v>146663</v>
      </c>
      <c r="H26566">
        <v>3322468068</v>
      </c>
      <c r="I26566" t="s">
        <v>292861</v>
      </c>
    </row>
    <row r="26567" spans="1:9" x14ac:dyDescent="0.35">
      <c r="A26567" t="s">
        <v>228548</v>
      </c>
      <c r="B26567" t="s">
        <v>105430</v>
      </c>
      <c r="E26567" t="s">
        <v>183427</v>
      </c>
      <c r="G26567" t="s">
        <v>183426</v>
      </c>
      <c r="H26567">
        <v>3322468069</v>
      </c>
      <c r="I26567" t="s">
        <v>292860</v>
      </c>
    </row>
    <row r="26568" spans="1:9" x14ac:dyDescent="0.35">
      <c r="A26568" t="s">
        <v>228548</v>
      </c>
      <c r="B26568" t="s">
        <v>137431</v>
      </c>
      <c r="E26568" t="s">
        <v>146664</v>
      </c>
      <c r="G26568" t="s">
        <v>146663</v>
      </c>
      <c r="H26568">
        <v>3688422095</v>
      </c>
      <c r="I26568" t="s">
        <v>292861</v>
      </c>
    </row>
    <row r="26569" spans="1:9" x14ac:dyDescent="0.35">
      <c r="A26569" t="s">
        <v>228547</v>
      </c>
      <c r="B26569" t="s">
        <v>137702</v>
      </c>
      <c r="D26569" t="s">
        <v>228546</v>
      </c>
      <c r="E26569" t="s">
        <v>138346</v>
      </c>
      <c r="G26569" t="s">
        <v>138345</v>
      </c>
      <c r="H26569">
        <v>3322468071</v>
      </c>
      <c r="I26569" t="s">
        <v>292852</v>
      </c>
    </row>
    <row r="26570" spans="1:9" x14ac:dyDescent="0.35">
      <c r="A26570" t="s">
        <v>228545</v>
      </c>
      <c r="B26570" t="s">
        <v>137702</v>
      </c>
      <c r="D26570" t="s">
        <v>228544</v>
      </c>
      <c r="E26570" t="s">
        <v>138346</v>
      </c>
      <c r="G26570" t="s">
        <v>138345</v>
      </c>
      <c r="H26570">
        <v>3322468072</v>
      </c>
      <c r="I26570" t="s">
        <v>292852</v>
      </c>
    </row>
    <row r="26571" spans="1:9" x14ac:dyDescent="0.35">
      <c r="A26571" t="s">
        <v>228542</v>
      </c>
      <c r="B26571" t="s">
        <v>137702</v>
      </c>
      <c r="D26571" t="s">
        <v>228543</v>
      </c>
      <c r="E26571" t="s">
        <v>138346</v>
      </c>
      <c r="G26571" t="s">
        <v>138345</v>
      </c>
      <c r="H26571">
        <v>3322468073</v>
      </c>
      <c r="I26571" t="s">
        <v>292852</v>
      </c>
    </row>
    <row r="26572" spans="1:9" x14ac:dyDescent="0.35">
      <c r="A26572" t="s">
        <v>228542</v>
      </c>
      <c r="B26572" t="s">
        <v>137708</v>
      </c>
      <c r="H26572">
        <v>3322468074</v>
      </c>
      <c r="I26572" t="s">
        <v>292867</v>
      </c>
    </row>
    <row r="26573" spans="1:9" x14ac:dyDescent="0.35">
      <c r="A26573" t="s">
        <v>228542</v>
      </c>
      <c r="B26573" t="s">
        <v>137371</v>
      </c>
      <c r="C26573" t="s">
        <v>228541</v>
      </c>
      <c r="D26573" t="s">
        <v>228540</v>
      </c>
      <c r="E26573" t="s">
        <v>139216</v>
      </c>
      <c r="F26573" t="s">
        <v>145830</v>
      </c>
      <c r="G26573" t="s">
        <v>139215</v>
      </c>
      <c r="H26573">
        <v>3322468075</v>
      </c>
      <c r="I26573" t="s">
        <v>292869</v>
      </c>
    </row>
    <row r="26574" spans="1:9" x14ac:dyDescent="0.35">
      <c r="A26574" t="s">
        <v>228539</v>
      </c>
      <c r="B26574" t="s">
        <v>105430</v>
      </c>
      <c r="E26574" t="s">
        <v>138729</v>
      </c>
      <c r="G26574" t="s">
        <v>138728</v>
      </c>
      <c r="H26574">
        <v>3322468076</v>
      </c>
      <c r="I26574" t="s">
        <v>292860</v>
      </c>
    </row>
    <row r="26575" spans="1:9" x14ac:dyDescent="0.35">
      <c r="A26575" t="s">
        <v>253318</v>
      </c>
      <c r="B26575" t="s">
        <v>145439</v>
      </c>
      <c r="E26575" t="s">
        <v>293169</v>
      </c>
      <c r="G26575" t="s">
        <v>293170</v>
      </c>
      <c r="H26575">
        <v>3604638007</v>
      </c>
      <c r="I26575" t="s">
        <v>292912</v>
      </c>
    </row>
    <row r="26576" spans="1:9" x14ac:dyDescent="0.35">
      <c r="A26576" t="s">
        <v>228538</v>
      </c>
      <c r="B26576" t="s">
        <v>105430</v>
      </c>
      <c r="H26576">
        <v>3322468077</v>
      </c>
      <c r="I26576" t="s">
        <v>292860</v>
      </c>
    </row>
    <row r="26577" spans="1:9" x14ac:dyDescent="0.35">
      <c r="A26577" t="s">
        <v>228537</v>
      </c>
      <c r="B26577" t="s">
        <v>137431</v>
      </c>
      <c r="E26577" t="s">
        <v>146664</v>
      </c>
      <c r="G26577" t="s">
        <v>146663</v>
      </c>
      <c r="H26577">
        <v>3688422096</v>
      </c>
      <c r="I26577" t="s">
        <v>292861</v>
      </c>
    </row>
    <row r="26578" spans="1:9" x14ac:dyDescent="0.35">
      <c r="A26578" t="s">
        <v>228536</v>
      </c>
      <c r="B26578" t="s">
        <v>137702</v>
      </c>
      <c r="H26578">
        <v>3322468079</v>
      </c>
      <c r="I26578" t="s">
        <v>292852</v>
      </c>
    </row>
    <row r="26579" spans="1:9" x14ac:dyDescent="0.35">
      <c r="A26579" t="s">
        <v>228533</v>
      </c>
      <c r="B26579" t="s">
        <v>137385</v>
      </c>
      <c r="H26579">
        <v>3413149845</v>
      </c>
      <c r="I26579" t="s">
        <v>292858</v>
      </c>
    </row>
    <row r="26580" spans="1:9" x14ac:dyDescent="0.35">
      <c r="A26580" t="s">
        <v>228533</v>
      </c>
      <c r="B26580" t="s">
        <v>137702</v>
      </c>
      <c r="C26580" t="s">
        <v>228535</v>
      </c>
      <c r="D26580" t="s">
        <v>228534</v>
      </c>
      <c r="E26580" t="s">
        <v>138308</v>
      </c>
      <c r="F26580" t="s">
        <v>123667</v>
      </c>
      <c r="G26580" t="s">
        <v>138307</v>
      </c>
      <c r="H26580">
        <v>3688245162</v>
      </c>
      <c r="I26580" t="s">
        <v>292852</v>
      </c>
    </row>
    <row r="26581" spans="1:9" x14ac:dyDescent="0.35">
      <c r="A26581" t="s">
        <v>228533</v>
      </c>
      <c r="B26581" t="s">
        <v>105430</v>
      </c>
      <c r="H26581">
        <v>3322468082</v>
      </c>
      <c r="I26581" t="s">
        <v>292860</v>
      </c>
    </row>
    <row r="26582" spans="1:9" x14ac:dyDescent="0.35">
      <c r="A26582" t="s">
        <v>228533</v>
      </c>
      <c r="B26582" t="s">
        <v>125999</v>
      </c>
      <c r="E26582" t="s">
        <v>138981</v>
      </c>
      <c r="G26582" t="s">
        <v>138980</v>
      </c>
      <c r="H26582">
        <v>3322468083</v>
      </c>
      <c r="I26582" t="s">
        <v>292870</v>
      </c>
    </row>
    <row r="26583" spans="1:9" x14ac:dyDescent="0.35">
      <c r="A26583" t="s">
        <v>228533</v>
      </c>
      <c r="B26583" t="s">
        <v>137548</v>
      </c>
      <c r="H26583">
        <v>3322468084</v>
      </c>
      <c r="I26583" t="s">
        <v>292862</v>
      </c>
    </row>
    <row r="26584" spans="1:9" x14ac:dyDescent="0.35">
      <c r="A26584" t="s">
        <v>228533</v>
      </c>
      <c r="B26584" t="s">
        <v>125917</v>
      </c>
      <c r="E26584" t="s">
        <v>139180</v>
      </c>
      <c r="G26584" t="s">
        <v>139179</v>
      </c>
      <c r="H26584">
        <v>3322468085</v>
      </c>
      <c r="I26584" t="s">
        <v>292859</v>
      </c>
    </row>
    <row r="26585" spans="1:9" x14ac:dyDescent="0.35">
      <c r="A26585" t="s">
        <v>228533</v>
      </c>
      <c r="B26585" t="s">
        <v>137371</v>
      </c>
      <c r="H26585">
        <v>3322468086</v>
      </c>
      <c r="I26585" t="s">
        <v>292869</v>
      </c>
    </row>
    <row r="26586" spans="1:9" x14ac:dyDescent="0.35">
      <c r="A26586" t="s">
        <v>228532</v>
      </c>
      <c r="B26586" t="s">
        <v>105430</v>
      </c>
      <c r="E26586" t="s">
        <v>142614</v>
      </c>
      <c r="G26586" t="s">
        <v>142613</v>
      </c>
      <c r="H26586">
        <v>3322468087</v>
      </c>
      <c r="I26586" t="s">
        <v>292860</v>
      </c>
    </row>
    <row r="26587" spans="1:9" x14ac:dyDescent="0.35">
      <c r="A26587" t="s">
        <v>228531</v>
      </c>
      <c r="B26587" t="s">
        <v>105430</v>
      </c>
      <c r="E26587" t="s">
        <v>138729</v>
      </c>
      <c r="F26587" t="s">
        <v>125719</v>
      </c>
      <c r="G26587" t="s">
        <v>138728</v>
      </c>
      <c r="H26587">
        <v>3322468088</v>
      </c>
      <c r="I26587" t="s">
        <v>292860</v>
      </c>
    </row>
    <row r="26588" spans="1:9" x14ac:dyDescent="0.35">
      <c r="A26588" t="s">
        <v>228530</v>
      </c>
      <c r="B26588" t="s">
        <v>105430</v>
      </c>
      <c r="E26588" t="s">
        <v>142614</v>
      </c>
      <c r="G26588" t="s">
        <v>142613</v>
      </c>
      <c r="H26588">
        <v>3688497585</v>
      </c>
      <c r="I26588" t="s">
        <v>292860</v>
      </c>
    </row>
    <row r="26589" spans="1:9" x14ac:dyDescent="0.35">
      <c r="A26589" t="s">
        <v>228529</v>
      </c>
      <c r="B26589" t="s">
        <v>125917</v>
      </c>
      <c r="E26589" t="s">
        <v>138800</v>
      </c>
      <c r="G26589" t="s">
        <v>138799</v>
      </c>
      <c r="H26589">
        <v>3322468090</v>
      </c>
      <c r="I26589" t="s">
        <v>292859</v>
      </c>
    </row>
    <row r="26590" spans="1:9" x14ac:dyDescent="0.35">
      <c r="A26590" t="s">
        <v>228529</v>
      </c>
      <c r="B26590" t="s">
        <v>137704</v>
      </c>
      <c r="E26590" t="s">
        <v>148129</v>
      </c>
      <c r="G26590" t="s">
        <v>138425</v>
      </c>
      <c r="H26590">
        <v>3600733610</v>
      </c>
      <c r="I26590" t="s">
        <v>292856</v>
      </c>
    </row>
    <row r="26591" spans="1:9" x14ac:dyDescent="0.35">
      <c r="A26591" t="s">
        <v>228528</v>
      </c>
      <c r="B26591" t="s">
        <v>105430</v>
      </c>
      <c r="E26591" t="s">
        <v>138729</v>
      </c>
      <c r="F26591" t="s">
        <v>125719</v>
      </c>
      <c r="G26591" t="s">
        <v>138728</v>
      </c>
      <c r="H26591">
        <v>3322468092</v>
      </c>
      <c r="I26591" t="s">
        <v>292860</v>
      </c>
    </row>
    <row r="26592" spans="1:9" x14ac:dyDescent="0.35">
      <c r="A26592" t="s">
        <v>228527</v>
      </c>
      <c r="B26592" t="s">
        <v>105430</v>
      </c>
      <c r="E26592" t="s">
        <v>138729</v>
      </c>
      <c r="F26592" t="s">
        <v>125719</v>
      </c>
      <c r="G26592" t="s">
        <v>138728</v>
      </c>
      <c r="H26592">
        <v>3688497718</v>
      </c>
      <c r="I26592" t="s">
        <v>292860</v>
      </c>
    </row>
    <row r="26593" spans="1:9" x14ac:dyDescent="0.35">
      <c r="A26593" t="s">
        <v>228526</v>
      </c>
      <c r="B26593" t="s">
        <v>105430</v>
      </c>
      <c r="H26593">
        <v>3322468094</v>
      </c>
      <c r="I26593" t="s">
        <v>292860</v>
      </c>
    </row>
    <row r="26594" spans="1:9" x14ac:dyDescent="0.35">
      <c r="A26594" t="s">
        <v>228525</v>
      </c>
      <c r="B26594" t="s">
        <v>137702</v>
      </c>
      <c r="C26594" t="s">
        <v>228524</v>
      </c>
      <c r="D26594" t="s">
        <v>228523</v>
      </c>
      <c r="E26594" t="s">
        <v>151456</v>
      </c>
      <c r="F26594" t="s">
        <v>122186</v>
      </c>
      <c r="G26594" t="s">
        <v>151455</v>
      </c>
      <c r="H26594">
        <v>3688245163</v>
      </c>
      <c r="I26594" t="s">
        <v>292852</v>
      </c>
    </row>
    <row r="26595" spans="1:9" x14ac:dyDescent="0.35">
      <c r="A26595" t="s">
        <v>228522</v>
      </c>
      <c r="B26595" t="s">
        <v>137708</v>
      </c>
      <c r="H26595">
        <v>3322468097</v>
      </c>
      <c r="I26595" t="s">
        <v>292867</v>
      </c>
    </row>
    <row r="26596" spans="1:9" x14ac:dyDescent="0.35">
      <c r="A26596" t="s">
        <v>228519</v>
      </c>
      <c r="B26596" t="s">
        <v>137702</v>
      </c>
      <c r="C26596" t="s">
        <v>228521</v>
      </c>
      <c r="D26596" t="s">
        <v>228520</v>
      </c>
      <c r="E26596" t="s">
        <v>138346</v>
      </c>
      <c r="G26596" t="s">
        <v>138345</v>
      </c>
      <c r="H26596">
        <v>3688245164</v>
      </c>
      <c r="I26596" t="s">
        <v>292852</v>
      </c>
    </row>
    <row r="26597" spans="1:9" x14ac:dyDescent="0.35">
      <c r="A26597" t="s">
        <v>228519</v>
      </c>
      <c r="B26597" t="s">
        <v>105430</v>
      </c>
      <c r="H26597">
        <v>3322468099</v>
      </c>
      <c r="I26597" t="s">
        <v>292860</v>
      </c>
    </row>
    <row r="26598" spans="1:9" x14ac:dyDescent="0.35">
      <c r="A26598" t="s">
        <v>228519</v>
      </c>
      <c r="B26598" t="s">
        <v>125917</v>
      </c>
      <c r="E26598" t="s">
        <v>138317</v>
      </c>
      <c r="G26598" t="s">
        <v>138316</v>
      </c>
      <c r="H26598">
        <v>3322468100</v>
      </c>
      <c r="I26598" t="s">
        <v>292859</v>
      </c>
    </row>
    <row r="26599" spans="1:9" x14ac:dyDescent="0.35">
      <c r="A26599" t="s">
        <v>228519</v>
      </c>
      <c r="B26599" t="s">
        <v>137704</v>
      </c>
      <c r="E26599" t="s">
        <v>148129</v>
      </c>
      <c r="G26599" t="s">
        <v>138425</v>
      </c>
      <c r="H26599">
        <v>3592419042</v>
      </c>
      <c r="I26599" t="s">
        <v>292856</v>
      </c>
    </row>
    <row r="26600" spans="1:9" x14ac:dyDescent="0.35">
      <c r="A26600" t="s">
        <v>228518</v>
      </c>
      <c r="B26600" t="s">
        <v>137702</v>
      </c>
      <c r="C26600" t="s">
        <v>228517</v>
      </c>
      <c r="E26600" t="s">
        <v>138346</v>
      </c>
      <c r="G26600" t="s">
        <v>138345</v>
      </c>
      <c r="H26600">
        <v>3322468102</v>
      </c>
      <c r="I26600" t="s">
        <v>292852</v>
      </c>
    </row>
    <row r="26601" spans="1:9" x14ac:dyDescent="0.35">
      <c r="A26601" t="s">
        <v>228516</v>
      </c>
      <c r="B26601" t="s">
        <v>138230</v>
      </c>
      <c r="E26601" t="s">
        <v>138237</v>
      </c>
      <c r="G26601" t="s">
        <v>138236</v>
      </c>
      <c r="H26601">
        <v>3658491200</v>
      </c>
      <c r="I26601" t="s">
        <v>292853</v>
      </c>
    </row>
    <row r="26602" spans="1:9" x14ac:dyDescent="0.35">
      <c r="A26602" t="s">
        <v>228515</v>
      </c>
      <c r="B26602" t="s">
        <v>105430</v>
      </c>
      <c r="E26602" t="s">
        <v>183511</v>
      </c>
      <c r="G26602" t="s">
        <v>183510</v>
      </c>
      <c r="H26602">
        <v>3322468104</v>
      </c>
      <c r="I26602" t="s">
        <v>292860</v>
      </c>
    </row>
    <row r="26603" spans="1:9" x14ac:dyDescent="0.35">
      <c r="A26603" t="s">
        <v>228514</v>
      </c>
      <c r="B26603" t="s">
        <v>125999</v>
      </c>
      <c r="E26603" t="s">
        <v>144273</v>
      </c>
      <c r="F26603" t="s">
        <v>122186</v>
      </c>
      <c r="G26603" t="s">
        <v>144272</v>
      </c>
      <c r="H26603">
        <v>3322468105</v>
      </c>
      <c r="I26603" t="s">
        <v>292870</v>
      </c>
    </row>
    <row r="26604" spans="1:9" x14ac:dyDescent="0.35">
      <c r="A26604" t="s">
        <v>228514</v>
      </c>
      <c r="B26604" t="s">
        <v>138230</v>
      </c>
      <c r="E26604" t="s">
        <v>165796</v>
      </c>
      <c r="G26604" t="s">
        <v>165795</v>
      </c>
      <c r="H26604">
        <v>3688459495</v>
      </c>
      <c r="I26604" t="s">
        <v>292853</v>
      </c>
    </row>
    <row r="26605" spans="1:9" x14ac:dyDescent="0.35">
      <c r="A26605" t="s">
        <v>228513</v>
      </c>
      <c r="B26605" t="s">
        <v>137385</v>
      </c>
      <c r="H26605">
        <v>3646039546</v>
      </c>
      <c r="I26605" t="s">
        <v>292858</v>
      </c>
    </row>
    <row r="26606" spans="1:9" x14ac:dyDescent="0.35">
      <c r="A26606" t="s">
        <v>228513</v>
      </c>
      <c r="B26606" t="s">
        <v>137702</v>
      </c>
      <c r="E26606" t="s">
        <v>161524</v>
      </c>
      <c r="G26606" t="s">
        <v>161523</v>
      </c>
      <c r="H26606">
        <v>3322468108</v>
      </c>
      <c r="I26606" t="s">
        <v>292852</v>
      </c>
    </row>
    <row r="26607" spans="1:9" x14ac:dyDescent="0.35">
      <c r="A26607" t="s">
        <v>228513</v>
      </c>
      <c r="B26607" t="s">
        <v>137708</v>
      </c>
      <c r="E26607" t="s">
        <v>145247</v>
      </c>
      <c r="G26607" t="s">
        <v>145246</v>
      </c>
      <c r="H26607">
        <v>3646271971</v>
      </c>
      <c r="I26607" t="s">
        <v>292867</v>
      </c>
    </row>
    <row r="26608" spans="1:9" x14ac:dyDescent="0.35">
      <c r="A26608" t="s">
        <v>228513</v>
      </c>
      <c r="B26608" t="s">
        <v>137779</v>
      </c>
      <c r="E26608" t="s">
        <v>145247</v>
      </c>
      <c r="G26608" t="s">
        <v>145246</v>
      </c>
      <c r="H26608">
        <v>3322468110</v>
      </c>
      <c r="I26608" t="s">
        <v>292863</v>
      </c>
    </row>
    <row r="26609" spans="1:9" x14ac:dyDescent="0.35">
      <c r="A26609" t="s">
        <v>228512</v>
      </c>
      <c r="B26609" t="s">
        <v>137385</v>
      </c>
      <c r="H26609">
        <v>3646034252</v>
      </c>
      <c r="I26609" t="s">
        <v>292858</v>
      </c>
    </row>
    <row r="26610" spans="1:9" x14ac:dyDescent="0.35">
      <c r="A26610" t="s">
        <v>228512</v>
      </c>
      <c r="B26610" t="s">
        <v>137702</v>
      </c>
      <c r="E26610" t="s">
        <v>161524</v>
      </c>
      <c r="G26610" t="s">
        <v>161523</v>
      </c>
      <c r="H26610">
        <v>3322468112</v>
      </c>
      <c r="I26610" t="s">
        <v>292852</v>
      </c>
    </row>
    <row r="26611" spans="1:9" x14ac:dyDescent="0.35">
      <c r="A26611" t="s">
        <v>228512</v>
      </c>
      <c r="B26611" t="s">
        <v>137708</v>
      </c>
      <c r="E26611" t="s">
        <v>145247</v>
      </c>
      <c r="G26611" t="s">
        <v>145246</v>
      </c>
      <c r="H26611">
        <v>3646271978</v>
      </c>
      <c r="I26611" t="s">
        <v>292867</v>
      </c>
    </row>
    <row r="26612" spans="1:9" x14ac:dyDescent="0.35">
      <c r="A26612" t="s">
        <v>228511</v>
      </c>
      <c r="B26612" t="s">
        <v>137385</v>
      </c>
      <c r="H26612">
        <v>3688204585</v>
      </c>
      <c r="I26612" t="s">
        <v>292858</v>
      </c>
    </row>
    <row r="26613" spans="1:9" x14ac:dyDescent="0.35">
      <c r="A26613" t="s">
        <v>228511</v>
      </c>
      <c r="B26613" t="s">
        <v>137702</v>
      </c>
      <c r="E26613" t="s">
        <v>140646</v>
      </c>
      <c r="G26613" t="s">
        <v>140645</v>
      </c>
      <c r="H26613">
        <v>3688245165</v>
      </c>
      <c r="I26613" t="s">
        <v>292852</v>
      </c>
    </row>
    <row r="26614" spans="1:9" x14ac:dyDescent="0.35">
      <c r="A26614" t="s">
        <v>228511</v>
      </c>
      <c r="B26614" t="s">
        <v>137440</v>
      </c>
      <c r="E26614" t="s">
        <v>137438</v>
      </c>
      <c r="G26614" t="s">
        <v>137437</v>
      </c>
      <c r="H26614">
        <v>3688451346</v>
      </c>
      <c r="I26614" t="s">
        <v>292866</v>
      </c>
    </row>
    <row r="26615" spans="1:9" x14ac:dyDescent="0.35">
      <c r="A26615" t="s">
        <v>228511</v>
      </c>
      <c r="B26615" t="s">
        <v>137431</v>
      </c>
      <c r="E26615" t="s">
        <v>137430</v>
      </c>
      <c r="G26615" t="s">
        <v>137429</v>
      </c>
      <c r="H26615">
        <v>3688422097</v>
      </c>
      <c r="I26615" t="s">
        <v>292861</v>
      </c>
    </row>
    <row r="26616" spans="1:9" x14ac:dyDescent="0.35">
      <c r="A26616" t="s">
        <v>228511</v>
      </c>
      <c r="B26616" t="s">
        <v>137548</v>
      </c>
      <c r="H26616">
        <v>3322468118</v>
      </c>
      <c r="I26616" t="s">
        <v>292868</v>
      </c>
    </row>
    <row r="26617" spans="1:9" x14ac:dyDescent="0.35">
      <c r="A26617" t="s">
        <v>228510</v>
      </c>
      <c r="B26617" t="s">
        <v>137702</v>
      </c>
      <c r="E26617" t="s">
        <v>140442</v>
      </c>
      <c r="G26617" t="s">
        <v>292855</v>
      </c>
      <c r="H26617">
        <v>3688220464</v>
      </c>
      <c r="I26617" t="s">
        <v>292852</v>
      </c>
    </row>
    <row r="26618" spans="1:9" x14ac:dyDescent="0.35">
      <c r="A26618" t="s">
        <v>228510</v>
      </c>
      <c r="B26618" t="s">
        <v>137440</v>
      </c>
      <c r="E26618" t="s">
        <v>137852</v>
      </c>
      <c r="G26618" t="s">
        <v>292855</v>
      </c>
      <c r="H26618">
        <v>3688522520</v>
      </c>
      <c r="I26618" t="s">
        <v>292866</v>
      </c>
    </row>
    <row r="26619" spans="1:9" x14ac:dyDescent="0.35">
      <c r="A26619" t="s">
        <v>228510</v>
      </c>
      <c r="B26619" t="s">
        <v>137431</v>
      </c>
      <c r="E26619" t="s">
        <v>139243</v>
      </c>
      <c r="G26619" t="s">
        <v>139179</v>
      </c>
      <c r="H26619">
        <v>3688422098</v>
      </c>
      <c r="I26619" t="s">
        <v>292861</v>
      </c>
    </row>
    <row r="26620" spans="1:9" x14ac:dyDescent="0.35">
      <c r="A26620" t="s">
        <v>228509</v>
      </c>
      <c r="B26620" t="s">
        <v>137431</v>
      </c>
      <c r="D26620" t="s">
        <v>228508</v>
      </c>
      <c r="E26620" t="s">
        <v>155170</v>
      </c>
      <c r="F26620" t="s">
        <v>124450</v>
      </c>
      <c r="G26620" t="s">
        <v>155169</v>
      </c>
      <c r="H26620">
        <v>3688422099</v>
      </c>
      <c r="I26620" t="s">
        <v>292861</v>
      </c>
    </row>
    <row r="26621" spans="1:9" x14ac:dyDescent="0.35">
      <c r="A26621" t="s">
        <v>228507</v>
      </c>
      <c r="B26621" t="s">
        <v>137385</v>
      </c>
      <c r="H26621">
        <v>3322468123</v>
      </c>
      <c r="I26621" t="s">
        <v>292858</v>
      </c>
    </row>
    <row r="26622" spans="1:9" x14ac:dyDescent="0.35">
      <c r="A26622" t="s">
        <v>228507</v>
      </c>
      <c r="B26622" t="s">
        <v>137702</v>
      </c>
      <c r="E26622" t="s">
        <v>161514</v>
      </c>
      <c r="G26622" t="s">
        <v>161513</v>
      </c>
      <c r="H26622">
        <v>3322468124</v>
      </c>
      <c r="I26622" t="s">
        <v>292852</v>
      </c>
    </row>
    <row r="26623" spans="1:9" x14ac:dyDescent="0.35">
      <c r="A26623" t="s">
        <v>228507</v>
      </c>
      <c r="B26623" t="s">
        <v>105430</v>
      </c>
      <c r="F26623" t="s">
        <v>123941</v>
      </c>
      <c r="H26623">
        <v>3688497130</v>
      </c>
      <c r="I26623" t="s">
        <v>292860</v>
      </c>
    </row>
    <row r="26624" spans="1:9" x14ac:dyDescent="0.35">
      <c r="A26624" t="s">
        <v>228507</v>
      </c>
      <c r="B26624" t="s">
        <v>137431</v>
      </c>
      <c r="E26624" t="s">
        <v>150281</v>
      </c>
      <c r="G26624" t="s">
        <v>150280</v>
      </c>
      <c r="H26624">
        <v>3688422100</v>
      </c>
      <c r="I26624" t="s">
        <v>292861</v>
      </c>
    </row>
    <row r="26625" spans="1:9" x14ac:dyDescent="0.35">
      <c r="A26625" t="s">
        <v>228504</v>
      </c>
      <c r="B26625" t="s">
        <v>137702</v>
      </c>
      <c r="C26625" t="s">
        <v>228506</v>
      </c>
      <c r="D26625" t="s">
        <v>228505</v>
      </c>
      <c r="E26625" t="s">
        <v>140646</v>
      </c>
      <c r="F26625" t="s">
        <v>128098</v>
      </c>
      <c r="G26625" t="s">
        <v>140645</v>
      </c>
      <c r="H26625">
        <v>3688245166</v>
      </c>
      <c r="I26625" t="s">
        <v>292852</v>
      </c>
    </row>
    <row r="26626" spans="1:9" x14ac:dyDescent="0.35">
      <c r="A26626" t="s">
        <v>228504</v>
      </c>
      <c r="B26626" t="s">
        <v>137440</v>
      </c>
      <c r="E26626" t="s">
        <v>137438</v>
      </c>
      <c r="G26626" t="s">
        <v>137437</v>
      </c>
      <c r="H26626">
        <v>3658290046</v>
      </c>
      <c r="I26626" t="s">
        <v>292864</v>
      </c>
    </row>
    <row r="26627" spans="1:9" x14ac:dyDescent="0.35">
      <c r="A26627" t="s">
        <v>228503</v>
      </c>
      <c r="B26627" t="s">
        <v>137702</v>
      </c>
      <c r="D26627" t="s">
        <v>228501</v>
      </c>
      <c r="E26627" t="s">
        <v>140646</v>
      </c>
      <c r="F26627" t="s">
        <v>128098</v>
      </c>
      <c r="G26627" t="s">
        <v>140645</v>
      </c>
      <c r="H26627">
        <v>3688246884</v>
      </c>
      <c r="I26627" t="s">
        <v>292852</v>
      </c>
    </row>
    <row r="26628" spans="1:9" x14ac:dyDescent="0.35">
      <c r="A26628" t="s">
        <v>228503</v>
      </c>
      <c r="B26628" t="s">
        <v>137440</v>
      </c>
      <c r="E26628" t="s">
        <v>137438</v>
      </c>
      <c r="G26628" t="s">
        <v>137437</v>
      </c>
      <c r="H26628">
        <v>3688451347</v>
      </c>
      <c r="I26628" t="s">
        <v>292864</v>
      </c>
    </row>
    <row r="26629" spans="1:9" x14ac:dyDescent="0.35">
      <c r="A26629" t="s">
        <v>228503</v>
      </c>
      <c r="B26629" t="s">
        <v>137431</v>
      </c>
      <c r="H26629">
        <v>3322468131</v>
      </c>
      <c r="I26629" t="s">
        <v>292861</v>
      </c>
    </row>
    <row r="26630" spans="1:9" x14ac:dyDescent="0.35">
      <c r="A26630" t="s">
        <v>228503</v>
      </c>
      <c r="B26630" t="s">
        <v>137371</v>
      </c>
      <c r="C26630" t="s">
        <v>228502</v>
      </c>
      <c r="D26630" t="s">
        <v>228501</v>
      </c>
      <c r="E26630" t="s">
        <v>137368</v>
      </c>
      <c r="F26630" t="s">
        <v>128098</v>
      </c>
      <c r="G26630" t="s">
        <v>137367</v>
      </c>
      <c r="H26630">
        <v>3322468132</v>
      </c>
      <c r="I26630" t="s">
        <v>292869</v>
      </c>
    </row>
    <row r="26631" spans="1:9" x14ac:dyDescent="0.35">
      <c r="A26631" t="s">
        <v>228500</v>
      </c>
      <c r="B26631" t="s">
        <v>137702</v>
      </c>
      <c r="E26631" t="s">
        <v>138346</v>
      </c>
      <c r="G26631" t="s">
        <v>138345</v>
      </c>
      <c r="H26631">
        <v>3322468133</v>
      </c>
      <c r="I26631" t="s">
        <v>292852</v>
      </c>
    </row>
    <row r="26632" spans="1:9" x14ac:dyDescent="0.35">
      <c r="A26632" t="s">
        <v>228500</v>
      </c>
      <c r="B26632" t="s">
        <v>138230</v>
      </c>
      <c r="E26632" t="s">
        <v>138237</v>
      </c>
      <c r="G26632" t="s">
        <v>138236</v>
      </c>
      <c r="H26632">
        <v>3658491201</v>
      </c>
      <c r="I26632" t="s">
        <v>292853</v>
      </c>
    </row>
    <row r="26633" spans="1:9" x14ac:dyDescent="0.35">
      <c r="A26633" t="s">
        <v>228500</v>
      </c>
      <c r="B26633" t="s">
        <v>137708</v>
      </c>
      <c r="H26633">
        <v>3322468135</v>
      </c>
      <c r="I26633" t="s">
        <v>292867</v>
      </c>
    </row>
    <row r="26634" spans="1:9" x14ac:dyDescent="0.35">
      <c r="A26634" t="s">
        <v>228499</v>
      </c>
      <c r="B26634" t="s">
        <v>138230</v>
      </c>
      <c r="E26634" t="s">
        <v>138237</v>
      </c>
      <c r="G26634" t="s">
        <v>138236</v>
      </c>
      <c r="H26634">
        <v>3658491202</v>
      </c>
      <c r="I26634" t="s">
        <v>292853</v>
      </c>
    </row>
    <row r="26635" spans="1:9" x14ac:dyDescent="0.35">
      <c r="A26635" t="s">
        <v>228498</v>
      </c>
      <c r="B26635" t="s">
        <v>105430</v>
      </c>
      <c r="H26635">
        <v>3322468137</v>
      </c>
      <c r="I26635" t="s">
        <v>292860</v>
      </c>
    </row>
    <row r="26636" spans="1:9" x14ac:dyDescent="0.35">
      <c r="A26636" t="s">
        <v>228498</v>
      </c>
      <c r="B26636" t="s">
        <v>138230</v>
      </c>
      <c r="E26636" t="s">
        <v>138237</v>
      </c>
      <c r="G26636" t="s">
        <v>138236</v>
      </c>
      <c r="H26636">
        <v>3658491203</v>
      </c>
      <c r="I26636" t="s">
        <v>292853</v>
      </c>
    </row>
    <row r="26637" spans="1:9" x14ac:dyDescent="0.35">
      <c r="A26637" t="s">
        <v>228497</v>
      </c>
      <c r="B26637" t="s">
        <v>138230</v>
      </c>
      <c r="E26637" t="s">
        <v>138237</v>
      </c>
      <c r="G26637" t="s">
        <v>138236</v>
      </c>
      <c r="H26637">
        <v>3658491204</v>
      </c>
      <c r="I26637" t="s">
        <v>292853</v>
      </c>
    </row>
    <row r="26638" spans="1:9" x14ac:dyDescent="0.35">
      <c r="A26638" t="s">
        <v>228497</v>
      </c>
      <c r="B26638" t="s">
        <v>137708</v>
      </c>
      <c r="H26638">
        <v>3322468140</v>
      </c>
      <c r="I26638" t="s">
        <v>292867</v>
      </c>
    </row>
    <row r="26639" spans="1:9" x14ac:dyDescent="0.35">
      <c r="A26639" t="s">
        <v>228496</v>
      </c>
      <c r="B26639" t="s">
        <v>138230</v>
      </c>
      <c r="E26639" t="s">
        <v>138257</v>
      </c>
      <c r="G26639" t="s">
        <v>138256</v>
      </c>
      <c r="H26639">
        <v>3688459496</v>
      </c>
      <c r="I26639" t="s">
        <v>292853</v>
      </c>
    </row>
    <row r="26640" spans="1:9" x14ac:dyDescent="0.35">
      <c r="A26640" t="s">
        <v>228496</v>
      </c>
      <c r="B26640" t="s">
        <v>137704</v>
      </c>
      <c r="E26640" t="s">
        <v>148129</v>
      </c>
      <c r="G26640" t="s">
        <v>138425</v>
      </c>
      <c r="H26640">
        <v>3592502535</v>
      </c>
      <c r="I26640" t="s">
        <v>292856</v>
      </c>
    </row>
    <row r="26641" spans="1:9" x14ac:dyDescent="0.35">
      <c r="A26641" t="s">
        <v>228495</v>
      </c>
      <c r="B26641" t="s">
        <v>105430</v>
      </c>
      <c r="H26641">
        <v>3322468143</v>
      </c>
      <c r="I26641" t="s">
        <v>292860</v>
      </c>
    </row>
    <row r="26642" spans="1:9" x14ac:dyDescent="0.35">
      <c r="A26642" t="s">
        <v>228494</v>
      </c>
      <c r="B26642" t="s">
        <v>137779</v>
      </c>
      <c r="E26642" t="s">
        <v>141414</v>
      </c>
      <c r="G26642" t="s">
        <v>141413</v>
      </c>
      <c r="H26642">
        <v>3322468144</v>
      </c>
      <c r="I26642" t="s">
        <v>292863</v>
      </c>
    </row>
    <row r="26643" spans="1:9" x14ac:dyDescent="0.35">
      <c r="A26643" t="s">
        <v>228493</v>
      </c>
      <c r="B26643" t="s">
        <v>137385</v>
      </c>
      <c r="H26643">
        <v>3322468145</v>
      </c>
      <c r="I26643" t="s">
        <v>292858</v>
      </c>
    </row>
    <row r="26644" spans="1:9" x14ac:dyDescent="0.35">
      <c r="A26644" t="s">
        <v>228493</v>
      </c>
      <c r="B26644" t="s">
        <v>137431</v>
      </c>
      <c r="H26644">
        <v>3322468146</v>
      </c>
      <c r="I26644" t="s">
        <v>292861</v>
      </c>
    </row>
    <row r="26645" spans="1:9" x14ac:dyDescent="0.35">
      <c r="A26645" t="s">
        <v>228493</v>
      </c>
      <c r="B26645" t="s">
        <v>138230</v>
      </c>
      <c r="E26645" t="s">
        <v>138237</v>
      </c>
      <c r="G26645" t="s">
        <v>138236</v>
      </c>
      <c r="H26645">
        <v>3658491205</v>
      </c>
      <c r="I26645" t="s">
        <v>292853</v>
      </c>
    </row>
    <row r="26646" spans="1:9" x14ac:dyDescent="0.35">
      <c r="A26646" t="s">
        <v>228493</v>
      </c>
      <c r="B26646" t="s">
        <v>137548</v>
      </c>
      <c r="H26646">
        <v>3411569940</v>
      </c>
      <c r="I26646" t="s">
        <v>292862</v>
      </c>
    </row>
    <row r="26647" spans="1:9" x14ac:dyDescent="0.35">
      <c r="A26647" t="s">
        <v>228492</v>
      </c>
      <c r="B26647" t="s">
        <v>137548</v>
      </c>
      <c r="H26647">
        <v>3411569959</v>
      </c>
      <c r="I26647" t="s">
        <v>292862</v>
      </c>
    </row>
    <row r="26648" spans="1:9" x14ac:dyDescent="0.35">
      <c r="A26648" t="s">
        <v>228491</v>
      </c>
      <c r="B26648" t="s">
        <v>137440</v>
      </c>
      <c r="H26648">
        <v>3546959179</v>
      </c>
      <c r="I26648" t="s">
        <v>292864</v>
      </c>
    </row>
    <row r="26649" spans="1:9" x14ac:dyDescent="0.35">
      <c r="A26649" t="s">
        <v>228490</v>
      </c>
      <c r="B26649" t="s">
        <v>137371</v>
      </c>
      <c r="H26649">
        <v>3322468151</v>
      </c>
      <c r="I26649" t="s">
        <v>292869</v>
      </c>
    </row>
    <row r="26650" spans="1:9" x14ac:dyDescent="0.35">
      <c r="A26650" t="s">
        <v>228488</v>
      </c>
      <c r="B26650" t="s">
        <v>137685</v>
      </c>
      <c r="H26650">
        <v>3539020104</v>
      </c>
      <c r="I26650" t="s">
        <v>292865</v>
      </c>
    </row>
    <row r="26651" spans="1:9" x14ac:dyDescent="0.35">
      <c r="A26651" t="s">
        <v>228488</v>
      </c>
      <c r="B26651" t="s">
        <v>137702</v>
      </c>
      <c r="E26651" t="s">
        <v>138346</v>
      </c>
      <c r="G26651" t="s">
        <v>138345</v>
      </c>
      <c r="H26651">
        <v>3688221125</v>
      </c>
      <c r="I26651" t="s">
        <v>292852</v>
      </c>
    </row>
    <row r="26652" spans="1:9" x14ac:dyDescent="0.35">
      <c r="A26652" t="s">
        <v>228488</v>
      </c>
      <c r="B26652" t="s">
        <v>137431</v>
      </c>
      <c r="C26652" t="s">
        <v>228489</v>
      </c>
      <c r="E26652" t="s">
        <v>145141</v>
      </c>
      <c r="G26652" t="s">
        <v>145140</v>
      </c>
      <c r="H26652">
        <v>3688422101</v>
      </c>
      <c r="I26652" t="s">
        <v>292861</v>
      </c>
    </row>
    <row r="26653" spans="1:9" x14ac:dyDescent="0.35">
      <c r="A26653" t="s">
        <v>228488</v>
      </c>
      <c r="B26653" t="s">
        <v>138230</v>
      </c>
      <c r="E26653" t="s">
        <v>139657</v>
      </c>
      <c r="G26653" t="s">
        <v>139179</v>
      </c>
      <c r="H26653">
        <v>3688459497</v>
      </c>
      <c r="I26653" t="s">
        <v>292853</v>
      </c>
    </row>
    <row r="26654" spans="1:9" x14ac:dyDescent="0.35">
      <c r="A26654" t="s">
        <v>228488</v>
      </c>
      <c r="B26654" t="s">
        <v>137708</v>
      </c>
      <c r="E26654" t="s">
        <v>174347</v>
      </c>
      <c r="G26654" t="s">
        <v>174346</v>
      </c>
      <c r="H26654">
        <v>3411541518</v>
      </c>
      <c r="I26654" t="s">
        <v>292867</v>
      </c>
    </row>
    <row r="26655" spans="1:9" x14ac:dyDescent="0.35">
      <c r="A26655" t="s">
        <v>228488</v>
      </c>
      <c r="B26655" t="s">
        <v>137548</v>
      </c>
      <c r="H26655">
        <v>3631158265</v>
      </c>
      <c r="I26655" t="s">
        <v>292862</v>
      </c>
    </row>
    <row r="26656" spans="1:9" x14ac:dyDescent="0.35">
      <c r="A26656" t="s">
        <v>228488</v>
      </c>
      <c r="B26656" t="s">
        <v>137779</v>
      </c>
      <c r="H26656">
        <v>3404671432</v>
      </c>
      <c r="I26656" t="s">
        <v>292863</v>
      </c>
    </row>
    <row r="26657" spans="1:9" x14ac:dyDescent="0.35">
      <c r="A26657" t="s">
        <v>228487</v>
      </c>
      <c r="B26657" t="s">
        <v>137685</v>
      </c>
      <c r="H26657">
        <v>3688193056</v>
      </c>
      <c r="I26657" t="s">
        <v>292865</v>
      </c>
    </row>
    <row r="26658" spans="1:9" x14ac:dyDescent="0.35">
      <c r="A26658" t="s">
        <v>228487</v>
      </c>
      <c r="B26658" t="s">
        <v>137702</v>
      </c>
      <c r="E26658" t="s">
        <v>138346</v>
      </c>
      <c r="G26658" t="s">
        <v>138345</v>
      </c>
      <c r="H26658">
        <v>3688221126</v>
      </c>
      <c r="I26658" t="s">
        <v>292852</v>
      </c>
    </row>
    <row r="26659" spans="1:9" x14ac:dyDescent="0.35">
      <c r="A26659" t="s">
        <v>228487</v>
      </c>
      <c r="B26659" t="s">
        <v>137708</v>
      </c>
      <c r="E26659" t="s">
        <v>174347</v>
      </c>
      <c r="G26659" t="s">
        <v>174346</v>
      </c>
      <c r="H26659">
        <v>3411541519</v>
      </c>
      <c r="I26659" t="s">
        <v>292867</v>
      </c>
    </row>
    <row r="26660" spans="1:9" x14ac:dyDescent="0.35">
      <c r="A26660" t="s">
        <v>228487</v>
      </c>
      <c r="B26660" t="s">
        <v>137548</v>
      </c>
      <c r="H26660">
        <v>3322468161</v>
      </c>
      <c r="I26660" t="s">
        <v>292862</v>
      </c>
    </row>
    <row r="26661" spans="1:9" x14ac:dyDescent="0.35">
      <c r="A26661" t="s">
        <v>228487</v>
      </c>
      <c r="B26661" t="s">
        <v>125917</v>
      </c>
      <c r="E26661" t="s">
        <v>138840</v>
      </c>
      <c r="G26661" t="s">
        <v>138839</v>
      </c>
      <c r="H26661">
        <v>3322468162</v>
      </c>
      <c r="I26661" t="s">
        <v>292859</v>
      </c>
    </row>
    <row r="26662" spans="1:9" x14ac:dyDescent="0.35">
      <c r="A26662" t="s">
        <v>228487</v>
      </c>
      <c r="B26662" t="s">
        <v>137704</v>
      </c>
      <c r="E26662" t="s">
        <v>138182</v>
      </c>
      <c r="G26662" t="s">
        <v>292855</v>
      </c>
      <c r="H26662">
        <v>3568077360</v>
      </c>
      <c r="I26662" t="s">
        <v>292856</v>
      </c>
    </row>
    <row r="26663" spans="1:9" x14ac:dyDescent="0.35">
      <c r="A26663" t="s">
        <v>228487</v>
      </c>
      <c r="B26663" t="s">
        <v>137820</v>
      </c>
      <c r="C26663" t="s">
        <v>228486</v>
      </c>
      <c r="E26663" t="s">
        <v>138834</v>
      </c>
      <c r="G26663" t="s">
        <v>138389</v>
      </c>
      <c r="H26663">
        <v>3688481161</v>
      </c>
      <c r="I26663" t="s">
        <v>292857</v>
      </c>
    </row>
    <row r="26664" spans="1:9" x14ac:dyDescent="0.35">
      <c r="A26664" t="s">
        <v>228485</v>
      </c>
      <c r="B26664" t="s">
        <v>105430</v>
      </c>
      <c r="E26664" t="s">
        <v>142034</v>
      </c>
      <c r="F26664" t="s">
        <v>127515</v>
      </c>
      <c r="G26664" t="s">
        <v>290058</v>
      </c>
      <c r="H26664">
        <v>3322468164</v>
      </c>
      <c r="I26664" t="s">
        <v>292860</v>
      </c>
    </row>
    <row r="26665" spans="1:9" x14ac:dyDescent="0.35">
      <c r="A26665" t="s">
        <v>228484</v>
      </c>
      <c r="B26665" t="s">
        <v>137708</v>
      </c>
      <c r="H26665">
        <v>3631158266</v>
      </c>
      <c r="I26665" t="s">
        <v>292867</v>
      </c>
    </row>
    <row r="26666" spans="1:9" x14ac:dyDescent="0.35">
      <c r="A26666" t="s">
        <v>228483</v>
      </c>
      <c r="B26666" t="s">
        <v>137685</v>
      </c>
      <c r="H26666">
        <v>3592546144</v>
      </c>
      <c r="I26666" t="s">
        <v>292865</v>
      </c>
    </row>
    <row r="26667" spans="1:9" x14ac:dyDescent="0.35">
      <c r="A26667" t="s">
        <v>228483</v>
      </c>
      <c r="B26667" t="s">
        <v>137702</v>
      </c>
      <c r="E26667" t="s">
        <v>138346</v>
      </c>
      <c r="G26667" t="s">
        <v>138345</v>
      </c>
      <c r="H26667">
        <v>3688220836</v>
      </c>
      <c r="I26667" t="s">
        <v>292852</v>
      </c>
    </row>
    <row r="26668" spans="1:9" x14ac:dyDescent="0.35">
      <c r="A26668" t="s">
        <v>228483</v>
      </c>
      <c r="B26668" t="s">
        <v>137440</v>
      </c>
      <c r="E26668" t="s">
        <v>138426</v>
      </c>
      <c r="G26668" t="s">
        <v>138425</v>
      </c>
      <c r="H26668">
        <v>3604834189</v>
      </c>
      <c r="I26668" t="s">
        <v>292864</v>
      </c>
    </row>
    <row r="26669" spans="1:9" x14ac:dyDescent="0.35">
      <c r="A26669" t="s">
        <v>228483</v>
      </c>
      <c r="B26669" t="s">
        <v>138230</v>
      </c>
      <c r="E26669" t="s">
        <v>138237</v>
      </c>
      <c r="G26669" t="s">
        <v>138236</v>
      </c>
      <c r="H26669">
        <v>3688459498</v>
      </c>
      <c r="I26669" t="s">
        <v>292853</v>
      </c>
    </row>
    <row r="26670" spans="1:9" x14ac:dyDescent="0.35">
      <c r="A26670" t="s">
        <v>228483</v>
      </c>
      <c r="B26670" t="s">
        <v>137708</v>
      </c>
      <c r="E26670" t="s">
        <v>174347</v>
      </c>
      <c r="G26670" t="s">
        <v>174346</v>
      </c>
      <c r="H26670">
        <v>3411541520</v>
      </c>
      <c r="I26670" t="s">
        <v>292867</v>
      </c>
    </row>
    <row r="26671" spans="1:9" x14ac:dyDescent="0.35">
      <c r="A26671" t="s">
        <v>228324</v>
      </c>
      <c r="B26671" t="s">
        <v>137685</v>
      </c>
      <c r="H26671">
        <v>3688193057</v>
      </c>
      <c r="I26671" t="s">
        <v>292865</v>
      </c>
    </row>
    <row r="26672" spans="1:9" x14ac:dyDescent="0.35">
      <c r="A26672" t="s">
        <v>228324</v>
      </c>
      <c r="B26672" t="s">
        <v>137702</v>
      </c>
      <c r="D26672" t="s">
        <v>228482</v>
      </c>
      <c r="E26672" t="s">
        <v>138346</v>
      </c>
      <c r="G26672" t="s">
        <v>138345</v>
      </c>
      <c r="H26672">
        <v>3688224103</v>
      </c>
      <c r="I26672" t="s">
        <v>292852</v>
      </c>
    </row>
    <row r="26673" spans="1:9" x14ac:dyDescent="0.35">
      <c r="A26673" t="s">
        <v>228324</v>
      </c>
      <c r="B26673" t="s">
        <v>137440</v>
      </c>
      <c r="H26673">
        <v>3601169474</v>
      </c>
      <c r="I26673" t="s">
        <v>292864</v>
      </c>
    </row>
    <row r="26674" spans="1:9" x14ac:dyDescent="0.35">
      <c r="A26674" t="s">
        <v>228324</v>
      </c>
      <c r="B26674" t="s">
        <v>125999</v>
      </c>
      <c r="E26674" t="s">
        <v>137783</v>
      </c>
      <c r="G26674" t="s">
        <v>137782</v>
      </c>
      <c r="H26674">
        <v>3688254940</v>
      </c>
      <c r="I26674" t="s">
        <v>292870</v>
      </c>
    </row>
    <row r="26675" spans="1:9" x14ac:dyDescent="0.35">
      <c r="A26675" t="s">
        <v>228324</v>
      </c>
      <c r="B26675" t="s">
        <v>137708</v>
      </c>
      <c r="E26675" t="s">
        <v>174347</v>
      </c>
      <c r="G26675" t="s">
        <v>174346</v>
      </c>
      <c r="H26675">
        <v>3688499946</v>
      </c>
      <c r="I26675" t="s">
        <v>292867</v>
      </c>
    </row>
    <row r="26676" spans="1:9" x14ac:dyDescent="0.35">
      <c r="A26676" t="s">
        <v>228324</v>
      </c>
      <c r="B26676" t="s">
        <v>137548</v>
      </c>
      <c r="H26676">
        <v>3322468175</v>
      </c>
      <c r="I26676" t="s">
        <v>292862</v>
      </c>
    </row>
    <row r="26677" spans="1:9" x14ac:dyDescent="0.35">
      <c r="A26677" t="s">
        <v>228323</v>
      </c>
      <c r="B26677" t="s">
        <v>137685</v>
      </c>
      <c r="H26677">
        <v>3592545765</v>
      </c>
      <c r="I26677" t="s">
        <v>292865</v>
      </c>
    </row>
    <row r="26678" spans="1:9" x14ac:dyDescent="0.35">
      <c r="A26678" t="s">
        <v>228323</v>
      </c>
      <c r="B26678" t="s">
        <v>137385</v>
      </c>
      <c r="E26678" t="s">
        <v>170499</v>
      </c>
      <c r="G26678" t="s">
        <v>170498</v>
      </c>
      <c r="H26678">
        <v>3688200177</v>
      </c>
      <c r="I26678" t="s">
        <v>292858</v>
      </c>
    </row>
    <row r="26679" spans="1:9" x14ac:dyDescent="0.35">
      <c r="A26679" t="s">
        <v>228323</v>
      </c>
      <c r="B26679" t="s">
        <v>137440</v>
      </c>
      <c r="E26679" t="s">
        <v>138426</v>
      </c>
      <c r="G26679" t="s">
        <v>138425</v>
      </c>
      <c r="H26679">
        <v>3604834230</v>
      </c>
      <c r="I26679" t="s">
        <v>292864</v>
      </c>
    </row>
    <row r="26680" spans="1:9" x14ac:dyDescent="0.35">
      <c r="A26680" t="s">
        <v>228323</v>
      </c>
      <c r="B26680" t="s">
        <v>137708</v>
      </c>
      <c r="E26680" t="s">
        <v>174347</v>
      </c>
      <c r="G26680" t="s">
        <v>174346</v>
      </c>
      <c r="H26680">
        <v>3411541522</v>
      </c>
      <c r="I26680" t="s">
        <v>292867</v>
      </c>
    </row>
    <row r="26681" spans="1:9" x14ac:dyDescent="0.35">
      <c r="A26681" t="s">
        <v>228323</v>
      </c>
      <c r="B26681" t="s">
        <v>137820</v>
      </c>
      <c r="C26681" t="s">
        <v>228322</v>
      </c>
      <c r="E26681" t="s">
        <v>138834</v>
      </c>
      <c r="F26681" t="s">
        <v>124656</v>
      </c>
      <c r="G26681" t="s">
        <v>138389</v>
      </c>
      <c r="H26681">
        <v>3688481162</v>
      </c>
      <c r="I26681" t="s">
        <v>292857</v>
      </c>
    </row>
    <row r="26682" spans="1:9" x14ac:dyDescent="0.35">
      <c r="A26682" t="s">
        <v>228321</v>
      </c>
      <c r="B26682" t="s">
        <v>105430</v>
      </c>
      <c r="F26682" t="s">
        <v>122119</v>
      </c>
      <c r="H26682">
        <v>3322468181</v>
      </c>
      <c r="I26682" t="s">
        <v>292860</v>
      </c>
    </row>
    <row r="26683" spans="1:9" x14ac:dyDescent="0.35">
      <c r="A26683" t="s">
        <v>228320</v>
      </c>
      <c r="B26683" t="s">
        <v>105430</v>
      </c>
      <c r="F26683" t="s">
        <v>125740</v>
      </c>
      <c r="H26683">
        <v>3322468182</v>
      </c>
      <c r="I26683" t="s">
        <v>292860</v>
      </c>
    </row>
    <row r="26684" spans="1:9" x14ac:dyDescent="0.35">
      <c r="A26684" t="s">
        <v>228319</v>
      </c>
      <c r="B26684" t="s">
        <v>105430</v>
      </c>
      <c r="F26684" t="s">
        <v>125740</v>
      </c>
      <c r="H26684">
        <v>3322468183</v>
      </c>
      <c r="I26684" t="s">
        <v>292860</v>
      </c>
    </row>
    <row r="26685" spans="1:9" x14ac:dyDescent="0.35">
      <c r="A26685" t="s">
        <v>228318</v>
      </c>
      <c r="B26685" t="s">
        <v>105430</v>
      </c>
      <c r="E26685" t="s">
        <v>138707</v>
      </c>
      <c r="G26685" t="s">
        <v>138706</v>
      </c>
      <c r="H26685">
        <v>3322468184</v>
      </c>
      <c r="I26685" t="s">
        <v>292860</v>
      </c>
    </row>
    <row r="26686" spans="1:9" x14ac:dyDescent="0.35">
      <c r="A26686" t="s">
        <v>228317</v>
      </c>
      <c r="B26686" t="s">
        <v>105430</v>
      </c>
      <c r="E26686" t="s">
        <v>138729</v>
      </c>
      <c r="G26686" t="s">
        <v>138728</v>
      </c>
      <c r="H26686">
        <v>3322468185</v>
      </c>
      <c r="I26686" t="s">
        <v>292860</v>
      </c>
    </row>
    <row r="26687" spans="1:9" x14ac:dyDescent="0.35">
      <c r="A26687" t="s">
        <v>228316</v>
      </c>
      <c r="B26687" t="s">
        <v>137440</v>
      </c>
      <c r="H26687">
        <v>3604834272</v>
      </c>
      <c r="I26687" t="s">
        <v>292864</v>
      </c>
    </row>
    <row r="26688" spans="1:9" x14ac:dyDescent="0.35">
      <c r="A26688" t="s">
        <v>228315</v>
      </c>
      <c r="B26688" t="s">
        <v>137548</v>
      </c>
      <c r="H26688">
        <v>3322468187</v>
      </c>
      <c r="I26688" t="s">
        <v>292862</v>
      </c>
    </row>
    <row r="26689" spans="1:9" x14ac:dyDescent="0.35">
      <c r="A26689" t="s">
        <v>228314</v>
      </c>
      <c r="B26689" t="s">
        <v>137548</v>
      </c>
      <c r="H26689">
        <v>3322468188</v>
      </c>
      <c r="I26689" t="s">
        <v>292862</v>
      </c>
    </row>
    <row r="26690" spans="1:9" x14ac:dyDescent="0.35">
      <c r="A26690" t="s">
        <v>228313</v>
      </c>
      <c r="B26690" t="s">
        <v>137548</v>
      </c>
      <c r="H26690">
        <v>3411588793</v>
      </c>
      <c r="I26690" t="s">
        <v>292862</v>
      </c>
    </row>
    <row r="26691" spans="1:9" x14ac:dyDescent="0.35">
      <c r="A26691" t="s">
        <v>228313</v>
      </c>
      <c r="B26691" t="s">
        <v>125917</v>
      </c>
      <c r="E26691" t="s">
        <v>193686</v>
      </c>
      <c r="G26691" t="s">
        <v>193685</v>
      </c>
      <c r="H26691">
        <v>3322468190</v>
      </c>
      <c r="I26691" t="s">
        <v>292859</v>
      </c>
    </row>
    <row r="26692" spans="1:9" x14ac:dyDescent="0.35">
      <c r="A26692" t="s">
        <v>228312</v>
      </c>
      <c r="B26692" t="s">
        <v>137548</v>
      </c>
      <c r="H26692">
        <v>3322468191</v>
      </c>
      <c r="I26692" t="s">
        <v>292862</v>
      </c>
    </row>
    <row r="26693" spans="1:9" x14ac:dyDescent="0.35">
      <c r="A26693" t="s">
        <v>228311</v>
      </c>
      <c r="B26693" t="s">
        <v>137548</v>
      </c>
      <c r="H26693">
        <v>3322468192</v>
      </c>
      <c r="I26693" t="s">
        <v>292862</v>
      </c>
    </row>
    <row r="26694" spans="1:9" x14ac:dyDescent="0.35">
      <c r="A26694" t="s">
        <v>228310</v>
      </c>
      <c r="B26694" t="s">
        <v>137548</v>
      </c>
      <c r="H26694">
        <v>3322468193</v>
      </c>
      <c r="I26694" t="s">
        <v>292862</v>
      </c>
    </row>
    <row r="26695" spans="1:9" x14ac:dyDescent="0.35">
      <c r="A26695" t="s">
        <v>228309</v>
      </c>
      <c r="B26695" t="s">
        <v>137548</v>
      </c>
      <c r="H26695">
        <v>3322468194</v>
      </c>
      <c r="I26695" t="s">
        <v>292862</v>
      </c>
    </row>
    <row r="26696" spans="1:9" x14ac:dyDescent="0.35">
      <c r="A26696" t="s">
        <v>228308</v>
      </c>
      <c r="B26696" t="s">
        <v>137702</v>
      </c>
      <c r="C26696" t="s">
        <v>228307</v>
      </c>
      <c r="E26696" t="s">
        <v>138308</v>
      </c>
      <c r="G26696" t="s">
        <v>138307</v>
      </c>
      <c r="H26696">
        <v>3688220667</v>
      </c>
      <c r="I26696" t="s">
        <v>292852</v>
      </c>
    </row>
    <row r="26697" spans="1:9" x14ac:dyDescent="0.35">
      <c r="A26697" t="s">
        <v>228306</v>
      </c>
      <c r="B26697" t="s">
        <v>137440</v>
      </c>
      <c r="E26697" t="s">
        <v>138834</v>
      </c>
      <c r="G26697" t="s">
        <v>138389</v>
      </c>
      <c r="H26697">
        <v>3604834390</v>
      </c>
      <c r="I26697" t="s">
        <v>292864</v>
      </c>
    </row>
    <row r="26698" spans="1:9" x14ac:dyDescent="0.35">
      <c r="A26698" t="s">
        <v>228305</v>
      </c>
      <c r="B26698" t="s">
        <v>105430</v>
      </c>
      <c r="F26698" t="s">
        <v>125740</v>
      </c>
      <c r="H26698">
        <v>3322468197</v>
      </c>
      <c r="I26698" t="s">
        <v>292860</v>
      </c>
    </row>
    <row r="26699" spans="1:9" x14ac:dyDescent="0.35">
      <c r="A26699" t="s">
        <v>228304</v>
      </c>
      <c r="B26699" t="s">
        <v>137431</v>
      </c>
      <c r="H26699">
        <v>3322468198</v>
      </c>
      <c r="I26699" t="s">
        <v>292861</v>
      </c>
    </row>
    <row r="26700" spans="1:9" x14ac:dyDescent="0.35">
      <c r="A26700" t="s">
        <v>228303</v>
      </c>
      <c r="B26700" t="s">
        <v>137385</v>
      </c>
      <c r="E26700" t="s">
        <v>195768</v>
      </c>
      <c r="G26700" t="s">
        <v>195767</v>
      </c>
      <c r="H26700">
        <v>3322468199</v>
      </c>
      <c r="I26700" t="s">
        <v>292858</v>
      </c>
    </row>
    <row r="26701" spans="1:9" x14ac:dyDescent="0.35">
      <c r="A26701" t="s">
        <v>228303</v>
      </c>
      <c r="B26701" t="s">
        <v>137702</v>
      </c>
      <c r="D26701" t="s">
        <v>180647</v>
      </c>
      <c r="E26701" t="s">
        <v>145859</v>
      </c>
      <c r="F26701" t="s">
        <v>124091</v>
      </c>
      <c r="G26701" t="s">
        <v>145858</v>
      </c>
      <c r="H26701">
        <v>3322468200</v>
      </c>
      <c r="I26701" t="s">
        <v>292852</v>
      </c>
    </row>
    <row r="26702" spans="1:9" x14ac:dyDescent="0.35">
      <c r="A26702" t="s">
        <v>228303</v>
      </c>
      <c r="B26702" t="s">
        <v>137440</v>
      </c>
      <c r="E26702" t="s">
        <v>145922</v>
      </c>
      <c r="G26702" t="s">
        <v>145858</v>
      </c>
      <c r="H26702">
        <v>3322468201</v>
      </c>
      <c r="I26702" t="s">
        <v>292864</v>
      </c>
    </row>
    <row r="26703" spans="1:9" x14ac:dyDescent="0.35">
      <c r="A26703" t="s">
        <v>228303</v>
      </c>
      <c r="B26703" t="s">
        <v>137704</v>
      </c>
      <c r="H26703">
        <v>3322468202</v>
      </c>
      <c r="I26703" t="s">
        <v>292856</v>
      </c>
    </row>
    <row r="26704" spans="1:9" x14ac:dyDescent="0.35">
      <c r="A26704" t="s">
        <v>228302</v>
      </c>
      <c r="B26704" t="s">
        <v>137440</v>
      </c>
      <c r="H26704">
        <v>3558460085</v>
      </c>
      <c r="I26704" t="s">
        <v>292864</v>
      </c>
    </row>
    <row r="26705" spans="1:9" x14ac:dyDescent="0.35">
      <c r="A26705" t="s">
        <v>228301</v>
      </c>
      <c r="B26705" t="s">
        <v>137440</v>
      </c>
      <c r="E26705" t="s">
        <v>137852</v>
      </c>
      <c r="G26705" t="s">
        <v>292855</v>
      </c>
      <c r="H26705">
        <v>3581080714</v>
      </c>
      <c r="I26705" t="s">
        <v>292864</v>
      </c>
    </row>
    <row r="26706" spans="1:9" x14ac:dyDescent="0.35">
      <c r="A26706" t="s">
        <v>228299</v>
      </c>
      <c r="B26706" t="s">
        <v>137702</v>
      </c>
      <c r="C26706" t="s">
        <v>228300</v>
      </c>
      <c r="E26706" t="s">
        <v>138346</v>
      </c>
      <c r="G26706" t="s">
        <v>138345</v>
      </c>
      <c r="H26706">
        <v>3688221127</v>
      </c>
      <c r="I26706" t="s">
        <v>292852</v>
      </c>
    </row>
    <row r="26707" spans="1:9" x14ac:dyDescent="0.35">
      <c r="A26707" t="s">
        <v>228299</v>
      </c>
      <c r="B26707" t="s">
        <v>137548</v>
      </c>
      <c r="H26707">
        <v>3322468206</v>
      </c>
      <c r="I26707" t="s">
        <v>292862</v>
      </c>
    </row>
    <row r="26708" spans="1:9" x14ac:dyDescent="0.35">
      <c r="A26708" t="s">
        <v>228296</v>
      </c>
      <c r="B26708" t="s">
        <v>137702</v>
      </c>
      <c r="C26708" t="s">
        <v>228298</v>
      </c>
      <c r="D26708" t="s">
        <v>228298</v>
      </c>
      <c r="E26708" t="s">
        <v>138308</v>
      </c>
      <c r="F26708" t="s">
        <v>228297</v>
      </c>
      <c r="G26708" t="s">
        <v>138307</v>
      </c>
      <c r="H26708">
        <v>3688224331</v>
      </c>
      <c r="I26708" t="s">
        <v>292852</v>
      </c>
    </row>
    <row r="26709" spans="1:9" x14ac:dyDescent="0.35">
      <c r="A26709" t="s">
        <v>228296</v>
      </c>
      <c r="B26709" t="s">
        <v>137548</v>
      </c>
      <c r="H26709">
        <v>3322468208</v>
      </c>
      <c r="I26709" t="s">
        <v>292862</v>
      </c>
    </row>
    <row r="26710" spans="1:9" x14ac:dyDescent="0.35">
      <c r="A26710" t="s">
        <v>228295</v>
      </c>
      <c r="B26710" t="s">
        <v>137702</v>
      </c>
      <c r="E26710" t="s">
        <v>145859</v>
      </c>
      <c r="F26710" t="s">
        <v>127896</v>
      </c>
      <c r="G26710" t="s">
        <v>145858</v>
      </c>
      <c r="H26710">
        <v>3322468209</v>
      </c>
      <c r="I26710" t="s">
        <v>292852</v>
      </c>
    </row>
    <row r="26711" spans="1:9" x14ac:dyDescent="0.35">
      <c r="A26711" t="s">
        <v>228294</v>
      </c>
      <c r="B26711" t="s">
        <v>137702</v>
      </c>
      <c r="D26711" t="s">
        <v>228293</v>
      </c>
      <c r="E26711" t="s">
        <v>145859</v>
      </c>
      <c r="F26711" t="s">
        <v>127896</v>
      </c>
      <c r="G26711" t="s">
        <v>145858</v>
      </c>
      <c r="H26711">
        <v>3538174523</v>
      </c>
      <c r="I26711" t="s">
        <v>292852</v>
      </c>
    </row>
    <row r="26712" spans="1:9" x14ac:dyDescent="0.35">
      <c r="A26712" t="s">
        <v>228292</v>
      </c>
      <c r="B26712" t="s">
        <v>137431</v>
      </c>
      <c r="H26712">
        <v>3322468211</v>
      </c>
      <c r="I26712" t="s">
        <v>292861</v>
      </c>
    </row>
    <row r="26713" spans="1:9" x14ac:dyDescent="0.35">
      <c r="A26713" t="s">
        <v>228291</v>
      </c>
      <c r="B26713" t="s">
        <v>137371</v>
      </c>
      <c r="H26713">
        <v>3322468212</v>
      </c>
      <c r="I26713" t="s">
        <v>292869</v>
      </c>
    </row>
    <row r="26714" spans="1:9" x14ac:dyDescent="0.35">
      <c r="A26714" t="s">
        <v>228290</v>
      </c>
      <c r="B26714" t="s">
        <v>137385</v>
      </c>
      <c r="E26714" t="s">
        <v>143811</v>
      </c>
      <c r="G26714" t="s">
        <v>143810</v>
      </c>
      <c r="H26714">
        <v>3688202811</v>
      </c>
      <c r="I26714" t="s">
        <v>292858</v>
      </c>
    </row>
    <row r="26715" spans="1:9" x14ac:dyDescent="0.35">
      <c r="A26715" t="s">
        <v>228290</v>
      </c>
      <c r="B26715" t="s">
        <v>137440</v>
      </c>
      <c r="E26715" t="s">
        <v>137438</v>
      </c>
      <c r="G26715" t="s">
        <v>137437</v>
      </c>
      <c r="H26715">
        <v>3648747558</v>
      </c>
      <c r="I26715" t="s">
        <v>292864</v>
      </c>
    </row>
    <row r="26716" spans="1:9" x14ac:dyDescent="0.35">
      <c r="A26716" t="s">
        <v>228289</v>
      </c>
      <c r="B26716" t="s">
        <v>137385</v>
      </c>
      <c r="E26716" t="s">
        <v>140504</v>
      </c>
      <c r="G26716" t="s">
        <v>140503</v>
      </c>
      <c r="H26716">
        <v>3322468215</v>
      </c>
      <c r="I26716" t="s">
        <v>292858</v>
      </c>
    </row>
    <row r="26717" spans="1:9" x14ac:dyDescent="0.35">
      <c r="A26717" t="s">
        <v>228289</v>
      </c>
      <c r="B26717" t="s">
        <v>137431</v>
      </c>
      <c r="H26717">
        <v>3322468216</v>
      </c>
      <c r="I26717" t="s">
        <v>292861</v>
      </c>
    </row>
    <row r="26718" spans="1:9" x14ac:dyDescent="0.35">
      <c r="A26718" t="s">
        <v>228289</v>
      </c>
      <c r="B26718" t="s">
        <v>125917</v>
      </c>
      <c r="H26718">
        <v>3473046883</v>
      </c>
      <c r="I26718" t="s">
        <v>292859</v>
      </c>
    </row>
    <row r="26719" spans="1:9" x14ac:dyDescent="0.35">
      <c r="A26719" t="s">
        <v>228288</v>
      </c>
      <c r="B26719" t="s">
        <v>137385</v>
      </c>
      <c r="E26719" t="s">
        <v>140504</v>
      </c>
      <c r="G26719" t="s">
        <v>140503</v>
      </c>
      <c r="H26719">
        <v>3322468217</v>
      </c>
      <c r="I26719" t="s">
        <v>292858</v>
      </c>
    </row>
    <row r="26720" spans="1:9" x14ac:dyDescent="0.35">
      <c r="A26720" t="s">
        <v>228288</v>
      </c>
      <c r="B26720" t="s">
        <v>137440</v>
      </c>
      <c r="E26720" t="s">
        <v>137438</v>
      </c>
      <c r="G26720" t="s">
        <v>137437</v>
      </c>
      <c r="H26720">
        <v>3604834712</v>
      </c>
      <c r="I26720" t="s">
        <v>292864</v>
      </c>
    </row>
    <row r="26721" spans="1:9" x14ac:dyDescent="0.35">
      <c r="A26721" t="s">
        <v>228288</v>
      </c>
      <c r="B26721" t="s">
        <v>137431</v>
      </c>
      <c r="H26721">
        <v>3322468219</v>
      </c>
      <c r="I26721" t="s">
        <v>292861</v>
      </c>
    </row>
    <row r="26722" spans="1:9" x14ac:dyDescent="0.35">
      <c r="A26722" t="s">
        <v>228287</v>
      </c>
      <c r="B26722" t="s">
        <v>137440</v>
      </c>
      <c r="E26722" t="s">
        <v>137438</v>
      </c>
      <c r="G26722" t="s">
        <v>137437</v>
      </c>
      <c r="H26722">
        <v>3648746211</v>
      </c>
      <c r="I26722" t="s">
        <v>292864</v>
      </c>
    </row>
    <row r="26723" spans="1:9" x14ac:dyDescent="0.35">
      <c r="A26723" t="s">
        <v>228287</v>
      </c>
      <c r="B26723" t="s">
        <v>138230</v>
      </c>
      <c r="E26723" t="s">
        <v>165933</v>
      </c>
      <c r="G26723" t="s">
        <v>137367</v>
      </c>
      <c r="H26723">
        <v>3658491206</v>
      </c>
      <c r="I26723" t="s">
        <v>292853</v>
      </c>
    </row>
    <row r="26724" spans="1:9" x14ac:dyDescent="0.35">
      <c r="A26724" t="s">
        <v>228285</v>
      </c>
      <c r="B26724" t="s">
        <v>137702</v>
      </c>
      <c r="D26724" t="s">
        <v>228286</v>
      </c>
      <c r="E26724" t="s">
        <v>140646</v>
      </c>
      <c r="F26724" t="s">
        <v>128098</v>
      </c>
      <c r="G26724" t="s">
        <v>140645</v>
      </c>
      <c r="H26724">
        <v>3322468222</v>
      </c>
      <c r="I26724" t="s">
        <v>292852</v>
      </c>
    </row>
    <row r="26725" spans="1:9" x14ac:dyDescent="0.35">
      <c r="A26725" t="s">
        <v>228285</v>
      </c>
      <c r="B26725" t="s">
        <v>137548</v>
      </c>
      <c r="H26725">
        <v>3322468223</v>
      </c>
      <c r="I26725" t="s">
        <v>292862</v>
      </c>
    </row>
    <row r="26726" spans="1:9" x14ac:dyDescent="0.35">
      <c r="A26726" t="s">
        <v>228285</v>
      </c>
      <c r="B26726" t="s">
        <v>125917</v>
      </c>
      <c r="H26726">
        <v>3338297715</v>
      </c>
      <c r="I26726" t="s">
        <v>292859</v>
      </c>
    </row>
    <row r="26727" spans="1:9" x14ac:dyDescent="0.35">
      <c r="A26727" t="s">
        <v>228285</v>
      </c>
      <c r="B26727" t="s">
        <v>137704</v>
      </c>
      <c r="C26727" t="s">
        <v>299235</v>
      </c>
      <c r="E26727" t="s">
        <v>147981</v>
      </c>
      <c r="F26727" t="s">
        <v>128098</v>
      </c>
      <c r="G26727" t="s">
        <v>147980</v>
      </c>
      <c r="H26727">
        <v>3621160128</v>
      </c>
      <c r="I26727" t="s">
        <v>292856</v>
      </c>
    </row>
    <row r="26728" spans="1:9" x14ac:dyDescent="0.35">
      <c r="A26728" t="s">
        <v>228284</v>
      </c>
      <c r="B26728" t="s">
        <v>137440</v>
      </c>
      <c r="E26728" t="s">
        <v>137438</v>
      </c>
      <c r="G26728" t="s">
        <v>137437</v>
      </c>
      <c r="H26728">
        <v>3631158267</v>
      </c>
      <c r="I26728" t="s">
        <v>292864</v>
      </c>
    </row>
    <row r="26729" spans="1:9" x14ac:dyDescent="0.35">
      <c r="A26729" t="s">
        <v>228284</v>
      </c>
      <c r="B26729" t="s">
        <v>137431</v>
      </c>
      <c r="E26729" t="s">
        <v>137430</v>
      </c>
      <c r="G26729" t="s">
        <v>137429</v>
      </c>
      <c r="H26729">
        <v>3688422102</v>
      </c>
      <c r="I26729" t="s">
        <v>292861</v>
      </c>
    </row>
    <row r="26730" spans="1:9" x14ac:dyDescent="0.35">
      <c r="A26730" t="s">
        <v>228284</v>
      </c>
      <c r="B26730" t="s">
        <v>137548</v>
      </c>
      <c r="H26730">
        <v>3322468227</v>
      </c>
      <c r="I26730" t="s">
        <v>292868</v>
      </c>
    </row>
    <row r="26731" spans="1:9" x14ac:dyDescent="0.35">
      <c r="A26731" t="s">
        <v>228283</v>
      </c>
      <c r="B26731" t="s">
        <v>137440</v>
      </c>
      <c r="E26731" t="s">
        <v>137438</v>
      </c>
      <c r="G26731" t="s">
        <v>137437</v>
      </c>
      <c r="H26731">
        <v>3631158268</v>
      </c>
      <c r="I26731" t="s">
        <v>292866</v>
      </c>
    </row>
    <row r="26732" spans="1:9" x14ac:dyDescent="0.35">
      <c r="A26732" t="s">
        <v>228282</v>
      </c>
      <c r="B26732" t="s">
        <v>137440</v>
      </c>
      <c r="E26732" t="s">
        <v>137438</v>
      </c>
      <c r="G26732" t="s">
        <v>137437</v>
      </c>
      <c r="H26732">
        <v>3581080719</v>
      </c>
      <c r="I26732" t="s">
        <v>292864</v>
      </c>
    </row>
    <row r="26733" spans="1:9" x14ac:dyDescent="0.35">
      <c r="A26733" t="s">
        <v>228281</v>
      </c>
      <c r="B26733" t="s">
        <v>137440</v>
      </c>
      <c r="E26733" t="s">
        <v>137438</v>
      </c>
      <c r="G26733" t="s">
        <v>137437</v>
      </c>
      <c r="H26733">
        <v>3604835598</v>
      </c>
      <c r="I26733" t="s">
        <v>292890</v>
      </c>
    </row>
    <row r="26734" spans="1:9" x14ac:dyDescent="0.35">
      <c r="A26734" t="s">
        <v>228281</v>
      </c>
      <c r="B26734" t="s">
        <v>137708</v>
      </c>
      <c r="E26734" t="s">
        <v>155066</v>
      </c>
      <c r="G26734" t="s">
        <v>155065</v>
      </c>
      <c r="H26734">
        <v>3322468231</v>
      </c>
      <c r="I26734" t="s">
        <v>292867</v>
      </c>
    </row>
    <row r="26735" spans="1:9" x14ac:dyDescent="0.35">
      <c r="A26735" t="s">
        <v>228280</v>
      </c>
      <c r="B26735" t="s">
        <v>137702</v>
      </c>
      <c r="C26735" t="s">
        <v>228279</v>
      </c>
      <c r="D26735" t="s">
        <v>228278</v>
      </c>
      <c r="E26735" t="s">
        <v>138308</v>
      </c>
      <c r="G26735" t="s">
        <v>138307</v>
      </c>
      <c r="H26735">
        <v>3688220838</v>
      </c>
      <c r="I26735" t="s">
        <v>292852</v>
      </c>
    </row>
    <row r="26736" spans="1:9" x14ac:dyDescent="0.35">
      <c r="A26736" t="s">
        <v>229978</v>
      </c>
      <c r="B26736" t="s">
        <v>137702</v>
      </c>
      <c r="E26736" t="s">
        <v>141091</v>
      </c>
      <c r="F26736" t="s">
        <v>128098</v>
      </c>
      <c r="G26736" t="s">
        <v>141090</v>
      </c>
      <c r="H26736">
        <v>3688224104</v>
      </c>
      <c r="I26736" t="s">
        <v>292852</v>
      </c>
    </row>
    <row r="26737" spans="1:9" x14ac:dyDescent="0.35">
      <c r="A26737" t="s">
        <v>229978</v>
      </c>
      <c r="B26737" t="s">
        <v>137440</v>
      </c>
      <c r="E26737" t="s">
        <v>137438</v>
      </c>
      <c r="G26737" t="s">
        <v>137437</v>
      </c>
      <c r="H26737">
        <v>3688451348</v>
      </c>
      <c r="I26737" t="s">
        <v>292881</v>
      </c>
    </row>
    <row r="26738" spans="1:9" x14ac:dyDescent="0.35">
      <c r="A26738" t="s">
        <v>229977</v>
      </c>
      <c r="B26738" t="s">
        <v>137385</v>
      </c>
      <c r="E26738" t="s">
        <v>140504</v>
      </c>
      <c r="G26738" t="s">
        <v>140503</v>
      </c>
      <c r="H26738">
        <v>3322468235</v>
      </c>
      <c r="I26738" t="s">
        <v>292858</v>
      </c>
    </row>
    <row r="26739" spans="1:9" x14ac:dyDescent="0.35">
      <c r="A26739" t="s">
        <v>229977</v>
      </c>
      <c r="B26739" t="s">
        <v>137702</v>
      </c>
      <c r="E26739" t="s">
        <v>140646</v>
      </c>
      <c r="F26739" t="s">
        <v>128098</v>
      </c>
      <c r="G26739" t="s">
        <v>140645</v>
      </c>
      <c r="H26739">
        <v>3322468236</v>
      </c>
      <c r="I26739" t="s">
        <v>292852</v>
      </c>
    </row>
    <row r="26740" spans="1:9" x14ac:dyDescent="0.35">
      <c r="A26740" t="s">
        <v>229977</v>
      </c>
      <c r="B26740" t="s">
        <v>137440</v>
      </c>
      <c r="E26740" t="s">
        <v>137438</v>
      </c>
      <c r="G26740" t="s">
        <v>137437</v>
      </c>
      <c r="H26740">
        <v>3688451349</v>
      </c>
      <c r="I26740" t="s">
        <v>292864</v>
      </c>
    </row>
    <row r="26741" spans="1:9" x14ac:dyDescent="0.35">
      <c r="A26741" t="s">
        <v>229974</v>
      </c>
      <c r="B26741" t="s">
        <v>137685</v>
      </c>
      <c r="H26741">
        <v>3622286966</v>
      </c>
      <c r="I26741" t="s">
        <v>292865</v>
      </c>
    </row>
    <row r="26742" spans="1:9" x14ac:dyDescent="0.35">
      <c r="A26742" t="s">
        <v>229974</v>
      </c>
      <c r="B26742" t="s">
        <v>105430</v>
      </c>
      <c r="E26742" t="s">
        <v>229976</v>
      </c>
      <c r="F26742" t="s">
        <v>122430</v>
      </c>
      <c r="G26742" t="s">
        <v>229975</v>
      </c>
      <c r="H26742">
        <v>3688497131</v>
      </c>
      <c r="I26742" t="s">
        <v>292860</v>
      </c>
    </row>
    <row r="26743" spans="1:9" x14ac:dyDescent="0.35">
      <c r="A26743" t="s">
        <v>229974</v>
      </c>
      <c r="B26743" t="s">
        <v>137440</v>
      </c>
      <c r="E26743" t="s">
        <v>137438</v>
      </c>
      <c r="G26743" t="s">
        <v>137437</v>
      </c>
      <c r="H26743">
        <v>3548568827</v>
      </c>
      <c r="I26743" t="s">
        <v>292864</v>
      </c>
    </row>
    <row r="26744" spans="1:9" x14ac:dyDescent="0.35">
      <c r="A26744" t="s">
        <v>229974</v>
      </c>
      <c r="B26744" t="s">
        <v>137431</v>
      </c>
      <c r="E26744" t="s">
        <v>206933</v>
      </c>
      <c r="G26744" t="s">
        <v>206932</v>
      </c>
      <c r="H26744">
        <v>3688422103</v>
      </c>
      <c r="I26744" t="s">
        <v>292861</v>
      </c>
    </row>
    <row r="26745" spans="1:9" x14ac:dyDescent="0.35">
      <c r="A26745" t="s">
        <v>229974</v>
      </c>
      <c r="B26745" t="s">
        <v>137704</v>
      </c>
      <c r="E26745" t="s">
        <v>147981</v>
      </c>
      <c r="G26745" t="s">
        <v>147980</v>
      </c>
      <c r="H26745">
        <v>3603659022</v>
      </c>
      <c r="I26745" t="s">
        <v>292856</v>
      </c>
    </row>
    <row r="26746" spans="1:9" x14ac:dyDescent="0.35">
      <c r="A26746" t="s">
        <v>229973</v>
      </c>
      <c r="B26746" t="s">
        <v>137708</v>
      </c>
      <c r="H26746">
        <v>3322468242</v>
      </c>
      <c r="I26746" t="s">
        <v>292867</v>
      </c>
    </row>
    <row r="26747" spans="1:9" x14ac:dyDescent="0.35">
      <c r="A26747" t="s">
        <v>229973</v>
      </c>
      <c r="B26747" t="s">
        <v>125917</v>
      </c>
      <c r="E26747" t="s">
        <v>177367</v>
      </c>
      <c r="F26747" t="s">
        <v>121991</v>
      </c>
      <c r="G26747" t="s">
        <v>177366</v>
      </c>
      <c r="H26747">
        <v>3322468243</v>
      </c>
      <c r="I26747" t="s">
        <v>292859</v>
      </c>
    </row>
    <row r="26748" spans="1:9" x14ac:dyDescent="0.35">
      <c r="A26748" t="s">
        <v>229972</v>
      </c>
      <c r="B26748" t="s">
        <v>137371</v>
      </c>
      <c r="C26748" t="s">
        <v>229971</v>
      </c>
      <c r="D26748" t="s">
        <v>229970</v>
      </c>
      <c r="E26748" t="s">
        <v>143743</v>
      </c>
      <c r="F26748" t="s">
        <v>229969</v>
      </c>
      <c r="G26748" t="s">
        <v>143742</v>
      </c>
      <c r="H26748">
        <v>3322468244</v>
      </c>
      <c r="I26748" t="s">
        <v>292869</v>
      </c>
    </row>
    <row r="26749" spans="1:9" x14ac:dyDescent="0.35">
      <c r="A26749" t="s">
        <v>229968</v>
      </c>
      <c r="B26749" t="s">
        <v>137440</v>
      </c>
      <c r="H26749">
        <v>3604836031</v>
      </c>
      <c r="I26749" t="s">
        <v>292864</v>
      </c>
    </row>
    <row r="26750" spans="1:9" x14ac:dyDescent="0.35">
      <c r="A26750" t="s">
        <v>229967</v>
      </c>
      <c r="B26750" t="s">
        <v>137431</v>
      </c>
      <c r="E26750" t="s">
        <v>198487</v>
      </c>
      <c r="G26750" t="s">
        <v>198486</v>
      </c>
      <c r="H26750">
        <v>3688422104</v>
      </c>
      <c r="I26750" t="s">
        <v>292861</v>
      </c>
    </row>
    <row r="26751" spans="1:9" x14ac:dyDescent="0.35">
      <c r="A26751" t="s">
        <v>229966</v>
      </c>
      <c r="B26751" t="s">
        <v>125917</v>
      </c>
      <c r="E26751" t="s">
        <v>139180</v>
      </c>
      <c r="F26751" t="s">
        <v>122091</v>
      </c>
      <c r="G26751" t="s">
        <v>139179</v>
      </c>
      <c r="H26751">
        <v>3322468247</v>
      </c>
      <c r="I26751" t="s">
        <v>292859</v>
      </c>
    </row>
    <row r="26752" spans="1:9" x14ac:dyDescent="0.35">
      <c r="A26752" t="s">
        <v>229966</v>
      </c>
      <c r="B26752" t="s">
        <v>137779</v>
      </c>
      <c r="H26752">
        <v>3354775922</v>
      </c>
      <c r="I26752" t="s">
        <v>292863</v>
      </c>
    </row>
    <row r="26753" spans="1:9" x14ac:dyDescent="0.35">
      <c r="A26753" t="s">
        <v>229965</v>
      </c>
      <c r="B26753" t="s">
        <v>137385</v>
      </c>
      <c r="H26753">
        <v>3644221044</v>
      </c>
      <c r="I26753" t="s">
        <v>292858</v>
      </c>
    </row>
    <row r="26754" spans="1:9" x14ac:dyDescent="0.35">
      <c r="A26754" t="s">
        <v>229965</v>
      </c>
      <c r="B26754" t="s">
        <v>105430</v>
      </c>
      <c r="E26754" t="s">
        <v>183427</v>
      </c>
      <c r="G26754" t="s">
        <v>183426</v>
      </c>
      <c r="H26754">
        <v>3322468249</v>
      </c>
      <c r="I26754" t="s">
        <v>292860</v>
      </c>
    </row>
    <row r="26755" spans="1:9" x14ac:dyDescent="0.35">
      <c r="A26755" t="s">
        <v>229964</v>
      </c>
      <c r="B26755" t="s">
        <v>137440</v>
      </c>
      <c r="H26755">
        <v>3604836335</v>
      </c>
      <c r="I26755" t="s">
        <v>292864</v>
      </c>
    </row>
    <row r="26756" spans="1:9" x14ac:dyDescent="0.35">
      <c r="A26756" t="s">
        <v>229962</v>
      </c>
      <c r="B26756" t="s">
        <v>137702</v>
      </c>
      <c r="C26756" t="s">
        <v>229963</v>
      </c>
      <c r="D26756" t="s">
        <v>229963</v>
      </c>
      <c r="E26756" t="s">
        <v>138308</v>
      </c>
      <c r="G26756" t="s">
        <v>138307</v>
      </c>
      <c r="H26756">
        <v>3688245168</v>
      </c>
      <c r="I26756" t="s">
        <v>292852</v>
      </c>
    </row>
    <row r="26757" spans="1:9" x14ac:dyDescent="0.35">
      <c r="A26757" t="s">
        <v>229962</v>
      </c>
      <c r="B26757" t="s">
        <v>125999</v>
      </c>
      <c r="E26757" t="s">
        <v>140086</v>
      </c>
      <c r="G26757" t="s">
        <v>140085</v>
      </c>
      <c r="H26757">
        <v>3688254941</v>
      </c>
      <c r="I26757" t="s">
        <v>292870</v>
      </c>
    </row>
    <row r="26758" spans="1:9" x14ac:dyDescent="0.35">
      <c r="A26758" t="s">
        <v>229962</v>
      </c>
      <c r="B26758" t="s">
        <v>137704</v>
      </c>
      <c r="E26758" t="s">
        <v>148129</v>
      </c>
      <c r="G26758" t="s">
        <v>138425</v>
      </c>
      <c r="H26758">
        <v>3591144001</v>
      </c>
      <c r="I26758" t="s">
        <v>292856</v>
      </c>
    </row>
    <row r="26759" spans="1:9" x14ac:dyDescent="0.35">
      <c r="A26759" t="s">
        <v>229961</v>
      </c>
      <c r="B26759" t="s">
        <v>137548</v>
      </c>
      <c r="H26759">
        <v>3322468254</v>
      </c>
      <c r="I26759" t="s">
        <v>292868</v>
      </c>
    </row>
    <row r="26760" spans="1:9" x14ac:dyDescent="0.35">
      <c r="A26760" t="s">
        <v>229960</v>
      </c>
      <c r="B26760" t="s">
        <v>137385</v>
      </c>
      <c r="E26760" t="s">
        <v>140504</v>
      </c>
      <c r="G26760" t="s">
        <v>140503</v>
      </c>
      <c r="H26760">
        <v>3688202812</v>
      </c>
      <c r="I26760" t="s">
        <v>292858</v>
      </c>
    </row>
    <row r="26761" spans="1:9" x14ac:dyDescent="0.35">
      <c r="A26761" t="s">
        <v>229960</v>
      </c>
      <c r="B26761" t="s">
        <v>137440</v>
      </c>
      <c r="E26761" t="s">
        <v>137438</v>
      </c>
      <c r="G26761" t="s">
        <v>137437</v>
      </c>
      <c r="H26761">
        <v>3688451350</v>
      </c>
      <c r="I26761" t="s">
        <v>292864</v>
      </c>
    </row>
    <row r="26762" spans="1:9" x14ac:dyDescent="0.35">
      <c r="A26762" t="s">
        <v>229960</v>
      </c>
      <c r="B26762" t="s">
        <v>125999</v>
      </c>
      <c r="E26762" t="s">
        <v>146021</v>
      </c>
      <c r="G26762" t="s">
        <v>140503</v>
      </c>
      <c r="H26762">
        <v>3575567909</v>
      </c>
      <c r="I26762" t="s">
        <v>292870</v>
      </c>
    </row>
    <row r="26763" spans="1:9" x14ac:dyDescent="0.35">
      <c r="A26763" t="s">
        <v>229960</v>
      </c>
      <c r="B26763" t="s">
        <v>137704</v>
      </c>
      <c r="C26763" t="s">
        <v>299236</v>
      </c>
      <c r="E26763" t="s">
        <v>146582</v>
      </c>
      <c r="F26763" t="s">
        <v>128098</v>
      </c>
      <c r="G26763" t="s">
        <v>146581</v>
      </c>
      <c r="H26763">
        <v>3688466453</v>
      </c>
      <c r="I26763" t="s">
        <v>292856</v>
      </c>
    </row>
    <row r="26764" spans="1:9" x14ac:dyDescent="0.35">
      <c r="A26764" t="s">
        <v>229960</v>
      </c>
      <c r="B26764" t="s">
        <v>137820</v>
      </c>
      <c r="E26764" t="s">
        <v>144148</v>
      </c>
      <c r="G26764" t="s">
        <v>144147</v>
      </c>
      <c r="H26764">
        <v>3688481163</v>
      </c>
      <c r="I26764" t="s">
        <v>292857</v>
      </c>
    </row>
    <row r="26765" spans="1:9" x14ac:dyDescent="0.35">
      <c r="A26765" t="s">
        <v>229958</v>
      </c>
      <c r="B26765" t="s">
        <v>137702</v>
      </c>
      <c r="D26765" t="s">
        <v>229959</v>
      </c>
      <c r="E26765" t="s">
        <v>140442</v>
      </c>
      <c r="G26765" t="s">
        <v>292855</v>
      </c>
      <c r="H26765">
        <v>3688220669</v>
      </c>
      <c r="I26765" t="s">
        <v>292852</v>
      </c>
    </row>
    <row r="26766" spans="1:9" x14ac:dyDescent="0.35">
      <c r="A26766" t="s">
        <v>229958</v>
      </c>
      <c r="B26766" t="s">
        <v>105430</v>
      </c>
      <c r="E26766" t="s">
        <v>138797</v>
      </c>
      <c r="G26766" t="s">
        <v>138307</v>
      </c>
      <c r="H26766">
        <v>3688497586</v>
      </c>
      <c r="I26766" t="s">
        <v>292860</v>
      </c>
    </row>
    <row r="26767" spans="1:9" x14ac:dyDescent="0.35">
      <c r="A26767" t="s">
        <v>229958</v>
      </c>
      <c r="B26767" t="s">
        <v>137440</v>
      </c>
      <c r="E26767" t="s">
        <v>137852</v>
      </c>
      <c r="G26767" t="s">
        <v>292855</v>
      </c>
      <c r="H26767">
        <v>3688451351</v>
      </c>
      <c r="I26767" t="s">
        <v>292864</v>
      </c>
    </row>
    <row r="26768" spans="1:9" x14ac:dyDescent="0.35">
      <c r="A26768" t="s">
        <v>229958</v>
      </c>
      <c r="B26768" t="s">
        <v>137548</v>
      </c>
      <c r="H26768">
        <v>3631158269</v>
      </c>
      <c r="I26768" t="s">
        <v>292862</v>
      </c>
    </row>
    <row r="26769" spans="1:9" x14ac:dyDescent="0.35">
      <c r="A26769" t="s">
        <v>229958</v>
      </c>
      <c r="B26769" t="s">
        <v>137820</v>
      </c>
      <c r="C26769" t="s">
        <v>229957</v>
      </c>
      <c r="E26769" t="s">
        <v>137545</v>
      </c>
      <c r="F26769" t="s">
        <v>122881</v>
      </c>
      <c r="G26769" t="s">
        <v>292855</v>
      </c>
      <c r="H26769">
        <v>3411505945</v>
      </c>
      <c r="I26769" t="s">
        <v>292857</v>
      </c>
    </row>
    <row r="26770" spans="1:9" x14ac:dyDescent="0.35">
      <c r="A26770" t="s">
        <v>229956</v>
      </c>
      <c r="B26770" t="s">
        <v>105430</v>
      </c>
      <c r="E26770" t="s">
        <v>138797</v>
      </c>
      <c r="G26770" t="s">
        <v>138307</v>
      </c>
      <c r="H26770">
        <v>3322468265</v>
      </c>
      <c r="I26770" t="s">
        <v>292860</v>
      </c>
    </row>
    <row r="26771" spans="1:9" x14ac:dyDescent="0.35">
      <c r="A26771" t="s">
        <v>229956</v>
      </c>
      <c r="B26771" t="s">
        <v>137708</v>
      </c>
      <c r="E26771" t="s">
        <v>145147</v>
      </c>
      <c r="G26771" t="s">
        <v>139179</v>
      </c>
      <c r="H26771">
        <v>3322468266</v>
      </c>
      <c r="I26771" t="s">
        <v>292867</v>
      </c>
    </row>
    <row r="26772" spans="1:9" x14ac:dyDescent="0.35">
      <c r="A26772" t="s">
        <v>229956</v>
      </c>
      <c r="B26772" t="s">
        <v>137548</v>
      </c>
      <c r="H26772">
        <v>3631158270</v>
      </c>
      <c r="I26772" t="s">
        <v>292862</v>
      </c>
    </row>
    <row r="26773" spans="1:9" x14ac:dyDescent="0.35">
      <c r="A26773" t="s">
        <v>229414</v>
      </c>
      <c r="B26773" t="s">
        <v>137440</v>
      </c>
      <c r="C26773" t="s">
        <v>229955</v>
      </c>
      <c r="E26773" t="s">
        <v>137852</v>
      </c>
      <c r="F26773" t="s">
        <v>126739</v>
      </c>
      <c r="G26773" t="s">
        <v>292855</v>
      </c>
      <c r="H26773">
        <v>3688451352</v>
      </c>
      <c r="I26773" t="s">
        <v>292864</v>
      </c>
    </row>
    <row r="26774" spans="1:9" x14ac:dyDescent="0.35">
      <c r="A26774" t="s">
        <v>229414</v>
      </c>
      <c r="B26774" t="s">
        <v>138230</v>
      </c>
      <c r="E26774" t="s">
        <v>138237</v>
      </c>
      <c r="G26774" t="s">
        <v>138236</v>
      </c>
      <c r="H26774">
        <v>3658491207</v>
      </c>
      <c r="I26774" t="s">
        <v>292853</v>
      </c>
    </row>
    <row r="26775" spans="1:9" x14ac:dyDescent="0.35">
      <c r="A26775" t="s">
        <v>229414</v>
      </c>
      <c r="B26775" t="s">
        <v>137548</v>
      </c>
      <c r="H26775">
        <v>3631158271</v>
      </c>
      <c r="I26775" t="s">
        <v>292862</v>
      </c>
    </row>
    <row r="26776" spans="1:9" x14ac:dyDescent="0.35">
      <c r="A26776" t="s">
        <v>229414</v>
      </c>
      <c r="B26776" t="s">
        <v>137779</v>
      </c>
      <c r="H26776">
        <v>3322468271</v>
      </c>
      <c r="I26776" t="s">
        <v>292863</v>
      </c>
    </row>
    <row r="26777" spans="1:9" x14ac:dyDescent="0.35">
      <c r="A26777" t="s">
        <v>229413</v>
      </c>
      <c r="B26777" t="s">
        <v>138230</v>
      </c>
      <c r="E26777" t="s">
        <v>138237</v>
      </c>
      <c r="G26777" t="s">
        <v>138236</v>
      </c>
      <c r="H26777">
        <v>3658491208</v>
      </c>
      <c r="I26777" t="s">
        <v>292853</v>
      </c>
    </row>
    <row r="26778" spans="1:9" x14ac:dyDescent="0.35">
      <c r="A26778" t="s">
        <v>229413</v>
      </c>
      <c r="B26778" t="s">
        <v>137708</v>
      </c>
      <c r="H26778">
        <v>3322468273</v>
      </c>
      <c r="I26778" t="s">
        <v>292867</v>
      </c>
    </row>
    <row r="26779" spans="1:9" x14ac:dyDescent="0.35">
      <c r="A26779" t="s">
        <v>229412</v>
      </c>
      <c r="B26779" t="s">
        <v>137708</v>
      </c>
      <c r="H26779">
        <v>3322468274</v>
      </c>
      <c r="I26779" t="s">
        <v>292867</v>
      </c>
    </row>
    <row r="26780" spans="1:9" x14ac:dyDescent="0.35">
      <c r="A26780" t="s">
        <v>229412</v>
      </c>
      <c r="B26780" t="s">
        <v>137548</v>
      </c>
      <c r="H26780">
        <v>3631158273</v>
      </c>
      <c r="I26780" t="s">
        <v>292862</v>
      </c>
    </row>
    <row r="26781" spans="1:9" x14ac:dyDescent="0.35">
      <c r="A26781" t="s">
        <v>229411</v>
      </c>
      <c r="B26781" t="s">
        <v>137385</v>
      </c>
      <c r="H26781">
        <v>3370035324</v>
      </c>
      <c r="I26781" t="s">
        <v>292858</v>
      </c>
    </row>
    <row r="26782" spans="1:9" x14ac:dyDescent="0.35">
      <c r="A26782" t="s">
        <v>229411</v>
      </c>
      <c r="B26782" t="s">
        <v>137548</v>
      </c>
      <c r="H26782">
        <v>3631158274</v>
      </c>
      <c r="I26782" t="s">
        <v>292862</v>
      </c>
    </row>
    <row r="26783" spans="1:9" x14ac:dyDescent="0.35">
      <c r="A26783" t="s">
        <v>229411</v>
      </c>
      <c r="B26783" t="s">
        <v>137371</v>
      </c>
      <c r="H26783">
        <v>3322468278</v>
      </c>
      <c r="I26783" t="s">
        <v>292869</v>
      </c>
    </row>
    <row r="26784" spans="1:9" x14ac:dyDescent="0.35">
      <c r="A26784" t="s">
        <v>229410</v>
      </c>
      <c r="B26784" t="s">
        <v>137548</v>
      </c>
      <c r="C26784" t="s">
        <v>290278</v>
      </c>
      <c r="E26784" t="s">
        <v>137778</v>
      </c>
      <c r="G26784" t="s">
        <v>137777</v>
      </c>
      <c r="H26784">
        <v>3631158275</v>
      </c>
      <c r="I26784" t="s">
        <v>292862</v>
      </c>
    </row>
    <row r="26785" spans="1:9" x14ac:dyDescent="0.35">
      <c r="A26785" t="s">
        <v>229409</v>
      </c>
      <c r="B26785" t="s">
        <v>138230</v>
      </c>
      <c r="E26785" t="s">
        <v>138237</v>
      </c>
      <c r="G26785" t="s">
        <v>138236</v>
      </c>
      <c r="H26785">
        <v>3658491209</v>
      </c>
      <c r="I26785" t="s">
        <v>292853</v>
      </c>
    </row>
    <row r="26786" spans="1:9" x14ac:dyDescent="0.35">
      <c r="A26786" t="s">
        <v>229409</v>
      </c>
      <c r="B26786" t="s">
        <v>137548</v>
      </c>
      <c r="C26786" t="s">
        <v>290277</v>
      </c>
      <c r="E26786" t="s">
        <v>137778</v>
      </c>
      <c r="G26786" t="s">
        <v>137777</v>
      </c>
      <c r="H26786">
        <v>3631158276</v>
      </c>
      <c r="I26786" t="s">
        <v>292862</v>
      </c>
    </row>
    <row r="26787" spans="1:9" x14ac:dyDescent="0.35">
      <c r="A26787" t="s">
        <v>229409</v>
      </c>
      <c r="B26787" t="s">
        <v>137779</v>
      </c>
      <c r="E26787" t="s">
        <v>152935</v>
      </c>
      <c r="G26787" t="s">
        <v>152934</v>
      </c>
      <c r="H26787">
        <v>3322468282</v>
      </c>
      <c r="I26787" t="s">
        <v>292863</v>
      </c>
    </row>
    <row r="26788" spans="1:9" x14ac:dyDescent="0.35">
      <c r="A26788" t="s">
        <v>229408</v>
      </c>
      <c r="B26788" t="s">
        <v>137702</v>
      </c>
      <c r="D26788" t="s">
        <v>229407</v>
      </c>
      <c r="E26788" t="s">
        <v>139145</v>
      </c>
      <c r="G26788" t="s">
        <v>290058</v>
      </c>
      <c r="H26788">
        <v>3688245169</v>
      </c>
      <c r="I26788" t="s">
        <v>292852</v>
      </c>
    </row>
    <row r="26789" spans="1:9" x14ac:dyDescent="0.35">
      <c r="A26789" t="s">
        <v>229406</v>
      </c>
      <c r="B26789" t="s">
        <v>137702</v>
      </c>
      <c r="E26789" t="s">
        <v>138346</v>
      </c>
      <c r="G26789" t="s">
        <v>138345</v>
      </c>
      <c r="H26789">
        <v>3322468284</v>
      </c>
      <c r="I26789" t="s">
        <v>292852</v>
      </c>
    </row>
    <row r="26790" spans="1:9" x14ac:dyDescent="0.35">
      <c r="A26790" t="s">
        <v>229406</v>
      </c>
      <c r="B26790" t="s">
        <v>137431</v>
      </c>
      <c r="E26790" t="s">
        <v>145141</v>
      </c>
      <c r="G26790" t="s">
        <v>145140</v>
      </c>
      <c r="H26790">
        <v>3688422105</v>
      </c>
      <c r="I26790" t="s">
        <v>292861</v>
      </c>
    </row>
    <row r="26791" spans="1:9" x14ac:dyDescent="0.35">
      <c r="A26791" t="s">
        <v>229405</v>
      </c>
      <c r="B26791" t="s">
        <v>137431</v>
      </c>
      <c r="E26791" t="s">
        <v>145141</v>
      </c>
      <c r="G26791" t="s">
        <v>145140</v>
      </c>
      <c r="H26791">
        <v>3688422106</v>
      </c>
      <c r="I26791" t="s">
        <v>292861</v>
      </c>
    </row>
    <row r="26792" spans="1:9" x14ac:dyDescent="0.35">
      <c r="A26792" t="s">
        <v>229404</v>
      </c>
      <c r="B26792" t="s">
        <v>137385</v>
      </c>
      <c r="H26792">
        <v>3646208451</v>
      </c>
      <c r="I26792" t="s">
        <v>292858</v>
      </c>
    </row>
    <row r="26793" spans="1:9" x14ac:dyDescent="0.35">
      <c r="A26793" t="s">
        <v>229404</v>
      </c>
      <c r="B26793" t="s">
        <v>137702</v>
      </c>
      <c r="E26793" t="s">
        <v>138346</v>
      </c>
      <c r="G26793" t="s">
        <v>138345</v>
      </c>
      <c r="H26793">
        <v>3694471977</v>
      </c>
      <c r="I26793" t="s">
        <v>292852</v>
      </c>
    </row>
    <row r="26794" spans="1:9" x14ac:dyDescent="0.35">
      <c r="A26794" t="s">
        <v>229404</v>
      </c>
      <c r="B26794" t="s">
        <v>105430</v>
      </c>
      <c r="E26794" t="s">
        <v>183511</v>
      </c>
      <c r="G26794" t="s">
        <v>183510</v>
      </c>
      <c r="H26794">
        <v>3322468289</v>
      </c>
      <c r="I26794" t="s">
        <v>292860</v>
      </c>
    </row>
    <row r="26795" spans="1:9" x14ac:dyDescent="0.35">
      <c r="A26795" t="s">
        <v>229404</v>
      </c>
      <c r="B26795" t="s">
        <v>137431</v>
      </c>
      <c r="E26795" t="s">
        <v>145141</v>
      </c>
      <c r="G26795" t="s">
        <v>145140</v>
      </c>
      <c r="H26795">
        <v>3688422107</v>
      </c>
      <c r="I26795" t="s">
        <v>292861</v>
      </c>
    </row>
    <row r="26796" spans="1:9" x14ac:dyDescent="0.35">
      <c r="A26796" t="s">
        <v>229403</v>
      </c>
      <c r="B26796" t="s">
        <v>137431</v>
      </c>
      <c r="H26796">
        <v>3688422108</v>
      </c>
      <c r="I26796" t="s">
        <v>292861</v>
      </c>
    </row>
    <row r="26797" spans="1:9" x14ac:dyDescent="0.35">
      <c r="A26797" t="s">
        <v>229402</v>
      </c>
      <c r="B26797" t="s">
        <v>137431</v>
      </c>
      <c r="H26797">
        <v>3322468292</v>
      </c>
      <c r="I26797" t="s">
        <v>292861</v>
      </c>
    </row>
    <row r="26798" spans="1:9" x14ac:dyDescent="0.35">
      <c r="A26798" t="s">
        <v>229402</v>
      </c>
      <c r="B26798" t="s">
        <v>137708</v>
      </c>
      <c r="H26798">
        <v>3322468293</v>
      </c>
      <c r="I26798" t="s">
        <v>292867</v>
      </c>
    </row>
    <row r="26799" spans="1:9" x14ac:dyDescent="0.35">
      <c r="A26799" t="s">
        <v>229401</v>
      </c>
      <c r="B26799" t="s">
        <v>137431</v>
      </c>
      <c r="E26799" t="s">
        <v>143811</v>
      </c>
      <c r="G26799" t="s">
        <v>143810</v>
      </c>
      <c r="H26799">
        <v>3322468294</v>
      </c>
      <c r="I26799" t="s">
        <v>292861</v>
      </c>
    </row>
    <row r="26800" spans="1:9" x14ac:dyDescent="0.35">
      <c r="A26800" t="s">
        <v>229400</v>
      </c>
      <c r="B26800" t="s">
        <v>137431</v>
      </c>
      <c r="E26800" t="s">
        <v>145141</v>
      </c>
      <c r="G26800" t="s">
        <v>145140</v>
      </c>
      <c r="H26800">
        <v>3688423253</v>
      </c>
      <c r="I26800" t="s">
        <v>292861</v>
      </c>
    </row>
    <row r="26801" spans="1:9" x14ac:dyDescent="0.35">
      <c r="A26801" t="s">
        <v>229400</v>
      </c>
      <c r="B26801" t="s">
        <v>137779</v>
      </c>
      <c r="H26801">
        <v>3608354625</v>
      </c>
      <c r="I26801" t="s">
        <v>292863</v>
      </c>
    </row>
    <row r="26802" spans="1:9" x14ac:dyDescent="0.35">
      <c r="A26802" t="s">
        <v>229399</v>
      </c>
      <c r="B26802" t="s">
        <v>105430</v>
      </c>
      <c r="H26802">
        <v>3322468296</v>
      </c>
      <c r="I26802" t="s">
        <v>292860</v>
      </c>
    </row>
    <row r="26803" spans="1:9" x14ac:dyDescent="0.35">
      <c r="A26803" t="s">
        <v>229399</v>
      </c>
      <c r="B26803" t="s">
        <v>137548</v>
      </c>
      <c r="H26803">
        <v>3631158277</v>
      </c>
      <c r="I26803" t="s">
        <v>292862</v>
      </c>
    </row>
    <row r="26804" spans="1:9" x14ac:dyDescent="0.35">
      <c r="A26804" t="s">
        <v>229398</v>
      </c>
      <c r="B26804" t="s">
        <v>105430</v>
      </c>
      <c r="F26804" t="s">
        <v>127456</v>
      </c>
      <c r="H26804">
        <v>3322468298</v>
      </c>
      <c r="I26804" t="s">
        <v>292860</v>
      </c>
    </row>
    <row r="26805" spans="1:9" x14ac:dyDescent="0.35">
      <c r="A26805" t="s">
        <v>229397</v>
      </c>
      <c r="B26805" t="s">
        <v>105430</v>
      </c>
      <c r="E26805" t="s">
        <v>137580</v>
      </c>
      <c r="G26805" t="s">
        <v>292855</v>
      </c>
      <c r="H26805">
        <v>3322468299</v>
      </c>
      <c r="I26805" t="s">
        <v>292860</v>
      </c>
    </row>
    <row r="26806" spans="1:9" x14ac:dyDescent="0.35">
      <c r="A26806" t="s">
        <v>229396</v>
      </c>
      <c r="B26806" t="s">
        <v>137385</v>
      </c>
      <c r="H26806">
        <v>3322468300</v>
      </c>
      <c r="I26806" t="s">
        <v>292858</v>
      </c>
    </row>
    <row r="26807" spans="1:9" x14ac:dyDescent="0.35">
      <c r="A26807" t="s">
        <v>229396</v>
      </c>
      <c r="B26807" t="s">
        <v>137431</v>
      </c>
      <c r="C26807" t="s">
        <v>229395</v>
      </c>
      <c r="D26807" t="s">
        <v>229394</v>
      </c>
      <c r="E26807" t="s">
        <v>140306</v>
      </c>
      <c r="F26807" t="s">
        <v>126771</v>
      </c>
      <c r="G26807" t="s">
        <v>140305</v>
      </c>
      <c r="H26807">
        <v>3688422110</v>
      </c>
      <c r="I26807" t="s">
        <v>292861</v>
      </c>
    </row>
    <row r="26808" spans="1:9" x14ac:dyDescent="0.35">
      <c r="A26808" t="s">
        <v>229393</v>
      </c>
      <c r="B26808" t="s">
        <v>137702</v>
      </c>
      <c r="E26808" t="s">
        <v>140646</v>
      </c>
      <c r="F26808" t="s">
        <v>128098</v>
      </c>
      <c r="G26808" t="s">
        <v>140645</v>
      </c>
      <c r="H26808">
        <v>3322468302</v>
      </c>
      <c r="I26808" t="s">
        <v>292852</v>
      </c>
    </row>
    <row r="26809" spans="1:9" x14ac:dyDescent="0.35">
      <c r="A26809" t="s">
        <v>229393</v>
      </c>
      <c r="B26809" t="s">
        <v>105430</v>
      </c>
      <c r="E26809" t="s">
        <v>176631</v>
      </c>
      <c r="F26809" t="s">
        <v>128098</v>
      </c>
      <c r="G26809" t="s">
        <v>176630</v>
      </c>
      <c r="H26809">
        <v>3322468303</v>
      </c>
      <c r="I26809" t="s">
        <v>292860</v>
      </c>
    </row>
    <row r="26810" spans="1:9" x14ac:dyDescent="0.35">
      <c r="A26810" t="s">
        <v>229393</v>
      </c>
      <c r="B26810" t="s">
        <v>137440</v>
      </c>
      <c r="E26810" t="s">
        <v>137438</v>
      </c>
      <c r="G26810" t="s">
        <v>137437</v>
      </c>
      <c r="H26810">
        <v>3688451353</v>
      </c>
      <c r="I26810" t="s">
        <v>292864</v>
      </c>
    </row>
    <row r="26811" spans="1:9" x14ac:dyDescent="0.35">
      <c r="A26811" t="s">
        <v>229392</v>
      </c>
      <c r="B26811" t="s">
        <v>137440</v>
      </c>
      <c r="E26811" t="s">
        <v>137438</v>
      </c>
      <c r="G26811" t="s">
        <v>137437</v>
      </c>
      <c r="H26811">
        <v>3688451354</v>
      </c>
      <c r="I26811" t="s">
        <v>292864</v>
      </c>
    </row>
    <row r="26812" spans="1:9" x14ac:dyDescent="0.35">
      <c r="A26812" t="s">
        <v>229391</v>
      </c>
      <c r="B26812" t="s">
        <v>137440</v>
      </c>
      <c r="E26812" t="s">
        <v>137438</v>
      </c>
      <c r="G26812" t="s">
        <v>137437</v>
      </c>
      <c r="H26812">
        <v>3688451355</v>
      </c>
      <c r="I26812" t="s">
        <v>292864</v>
      </c>
    </row>
    <row r="26813" spans="1:9" x14ac:dyDescent="0.35">
      <c r="A26813" t="s">
        <v>229388</v>
      </c>
      <c r="B26813" t="s">
        <v>137702</v>
      </c>
      <c r="C26813" t="s">
        <v>229390</v>
      </c>
      <c r="D26813" t="s">
        <v>194033</v>
      </c>
      <c r="E26813" t="s">
        <v>140646</v>
      </c>
      <c r="F26813" t="s">
        <v>128098</v>
      </c>
      <c r="G26813" t="s">
        <v>140645</v>
      </c>
      <c r="H26813">
        <v>3343252767</v>
      </c>
      <c r="I26813" t="s">
        <v>292852</v>
      </c>
    </row>
    <row r="26814" spans="1:9" x14ac:dyDescent="0.35">
      <c r="A26814" t="s">
        <v>229388</v>
      </c>
      <c r="B26814" t="s">
        <v>137440</v>
      </c>
      <c r="E26814" t="s">
        <v>137438</v>
      </c>
      <c r="G26814" t="s">
        <v>137437</v>
      </c>
      <c r="H26814">
        <v>3546961318</v>
      </c>
      <c r="I26814" t="s">
        <v>292866</v>
      </c>
    </row>
    <row r="26815" spans="1:9" x14ac:dyDescent="0.35">
      <c r="A26815" t="s">
        <v>229388</v>
      </c>
      <c r="B26815" t="s">
        <v>125999</v>
      </c>
      <c r="E26815" t="s">
        <v>140050</v>
      </c>
      <c r="G26815" t="s">
        <v>140049</v>
      </c>
      <c r="H26815">
        <v>3322468309</v>
      </c>
      <c r="I26815" t="s">
        <v>292870</v>
      </c>
    </row>
    <row r="26816" spans="1:9" x14ac:dyDescent="0.35">
      <c r="A26816" t="s">
        <v>229388</v>
      </c>
      <c r="B26816" t="s">
        <v>137431</v>
      </c>
      <c r="C26816" t="s">
        <v>229389</v>
      </c>
      <c r="E26816" t="s">
        <v>137430</v>
      </c>
      <c r="G26816" t="s">
        <v>137429</v>
      </c>
      <c r="H26816">
        <v>3322468310</v>
      </c>
      <c r="I26816" t="s">
        <v>292861</v>
      </c>
    </row>
    <row r="26817" spans="1:9" x14ac:dyDescent="0.35">
      <c r="A26817" t="s">
        <v>229388</v>
      </c>
      <c r="B26817" t="s">
        <v>137708</v>
      </c>
      <c r="E26817" t="s">
        <v>152162</v>
      </c>
      <c r="G26817" t="s">
        <v>152161</v>
      </c>
      <c r="H26817">
        <v>3322468311</v>
      </c>
      <c r="I26817" t="s">
        <v>292867</v>
      </c>
    </row>
    <row r="26818" spans="1:9" x14ac:dyDescent="0.35">
      <c r="A26818" t="s">
        <v>229388</v>
      </c>
      <c r="B26818" t="s">
        <v>137704</v>
      </c>
      <c r="E26818" t="s">
        <v>138182</v>
      </c>
      <c r="G26818" t="s">
        <v>292855</v>
      </c>
      <c r="H26818">
        <v>3410652159</v>
      </c>
      <c r="I26818" t="s">
        <v>292856</v>
      </c>
    </row>
    <row r="26819" spans="1:9" x14ac:dyDescent="0.35">
      <c r="A26819" t="s">
        <v>229387</v>
      </c>
      <c r="B26819" t="s">
        <v>137385</v>
      </c>
      <c r="E26819" t="s">
        <v>140504</v>
      </c>
      <c r="G26819" t="s">
        <v>140503</v>
      </c>
      <c r="H26819">
        <v>3322468313</v>
      </c>
      <c r="I26819" t="s">
        <v>292858</v>
      </c>
    </row>
    <row r="26820" spans="1:9" x14ac:dyDescent="0.35">
      <c r="A26820" t="s">
        <v>229387</v>
      </c>
      <c r="B26820" t="s">
        <v>137440</v>
      </c>
      <c r="E26820" t="s">
        <v>137438</v>
      </c>
      <c r="G26820" t="s">
        <v>137437</v>
      </c>
      <c r="H26820">
        <v>3688451356</v>
      </c>
      <c r="I26820" t="s">
        <v>292864</v>
      </c>
    </row>
    <row r="26821" spans="1:9" x14ac:dyDescent="0.35">
      <c r="A26821" t="s">
        <v>229387</v>
      </c>
      <c r="B26821" t="s">
        <v>125917</v>
      </c>
      <c r="H26821">
        <v>3481737322</v>
      </c>
      <c r="I26821" t="s">
        <v>292859</v>
      </c>
    </row>
    <row r="26822" spans="1:9" x14ac:dyDescent="0.35">
      <c r="A26822" t="s">
        <v>229387</v>
      </c>
      <c r="B26822" t="s">
        <v>137704</v>
      </c>
      <c r="C26822" t="s">
        <v>299237</v>
      </c>
      <c r="E26822" t="s">
        <v>146582</v>
      </c>
      <c r="F26822" t="s">
        <v>128098</v>
      </c>
      <c r="G26822" t="s">
        <v>146581</v>
      </c>
      <c r="H26822">
        <v>3688466454</v>
      </c>
      <c r="I26822" t="s">
        <v>292856</v>
      </c>
    </row>
    <row r="26823" spans="1:9" x14ac:dyDescent="0.35">
      <c r="A26823" t="s">
        <v>229386</v>
      </c>
      <c r="B26823" t="s">
        <v>137440</v>
      </c>
      <c r="E26823" t="s">
        <v>137438</v>
      </c>
      <c r="G26823" t="s">
        <v>137437</v>
      </c>
      <c r="H26823">
        <v>3649746938</v>
      </c>
      <c r="I26823" t="s">
        <v>292866</v>
      </c>
    </row>
    <row r="26824" spans="1:9" x14ac:dyDescent="0.35">
      <c r="A26824" t="s">
        <v>229385</v>
      </c>
      <c r="B26824" t="s">
        <v>137385</v>
      </c>
      <c r="E26824" t="s">
        <v>140504</v>
      </c>
      <c r="G26824" t="s">
        <v>140503</v>
      </c>
      <c r="H26824">
        <v>3688202813</v>
      </c>
      <c r="I26824" t="s">
        <v>292858</v>
      </c>
    </row>
    <row r="26825" spans="1:9" x14ac:dyDescent="0.35">
      <c r="A26825" t="s">
        <v>229385</v>
      </c>
      <c r="B26825" t="s">
        <v>137440</v>
      </c>
      <c r="E26825" t="s">
        <v>137438</v>
      </c>
      <c r="G26825" t="s">
        <v>137437</v>
      </c>
      <c r="H26825">
        <v>3688451357</v>
      </c>
      <c r="I26825" t="s">
        <v>292864</v>
      </c>
    </row>
    <row r="26826" spans="1:9" x14ac:dyDescent="0.35">
      <c r="A26826" t="s">
        <v>229385</v>
      </c>
      <c r="B26826" t="s">
        <v>137704</v>
      </c>
      <c r="C26826" t="s">
        <v>299238</v>
      </c>
      <c r="E26826" t="s">
        <v>146582</v>
      </c>
      <c r="F26826" t="s">
        <v>128098</v>
      </c>
      <c r="G26826" t="s">
        <v>146581</v>
      </c>
      <c r="H26826">
        <v>3688466455</v>
      </c>
      <c r="I26826" t="s">
        <v>292856</v>
      </c>
    </row>
    <row r="26827" spans="1:9" x14ac:dyDescent="0.35">
      <c r="A26827" t="s">
        <v>229384</v>
      </c>
      <c r="B26827" t="s">
        <v>137440</v>
      </c>
      <c r="E26827" t="s">
        <v>137438</v>
      </c>
      <c r="G26827" t="s">
        <v>137437</v>
      </c>
      <c r="H26827">
        <v>3688451358</v>
      </c>
      <c r="I26827" t="s">
        <v>292881</v>
      </c>
    </row>
    <row r="26828" spans="1:9" x14ac:dyDescent="0.35">
      <c r="A26828" t="s">
        <v>229384</v>
      </c>
      <c r="B26828" t="s">
        <v>138230</v>
      </c>
      <c r="E26828" t="s">
        <v>165933</v>
      </c>
      <c r="G26828" t="s">
        <v>137367</v>
      </c>
      <c r="H26828">
        <v>3658491210</v>
      </c>
      <c r="I26828" t="s">
        <v>292853</v>
      </c>
    </row>
    <row r="26829" spans="1:9" x14ac:dyDescent="0.35">
      <c r="A26829" t="s">
        <v>229384</v>
      </c>
      <c r="B26829" t="s">
        <v>125917</v>
      </c>
      <c r="H26829">
        <v>3473046885</v>
      </c>
      <c r="I26829" t="s">
        <v>292859</v>
      </c>
    </row>
    <row r="26830" spans="1:9" x14ac:dyDescent="0.35">
      <c r="A26830" t="s">
        <v>229384</v>
      </c>
      <c r="B26830" t="s">
        <v>137779</v>
      </c>
      <c r="E26830" t="s">
        <v>155052</v>
      </c>
      <c r="G26830" t="s">
        <v>147881</v>
      </c>
      <c r="H26830">
        <v>3380687011</v>
      </c>
      <c r="I26830" t="s">
        <v>292863</v>
      </c>
    </row>
    <row r="26831" spans="1:9" x14ac:dyDescent="0.35">
      <c r="A26831" t="s">
        <v>229383</v>
      </c>
      <c r="B26831" t="s">
        <v>137431</v>
      </c>
      <c r="F26831" t="s">
        <v>123064</v>
      </c>
      <c r="H26831">
        <v>3688422111</v>
      </c>
      <c r="I26831" t="s">
        <v>292861</v>
      </c>
    </row>
    <row r="26832" spans="1:9" x14ac:dyDescent="0.35">
      <c r="A26832" t="s">
        <v>229383</v>
      </c>
      <c r="B26832" t="s">
        <v>137708</v>
      </c>
      <c r="H26832">
        <v>3322468324</v>
      </c>
      <c r="I26832" t="s">
        <v>292867</v>
      </c>
    </row>
    <row r="26833" spans="1:9" x14ac:dyDescent="0.35">
      <c r="A26833" t="s">
        <v>253799</v>
      </c>
      <c r="B26833" t="s">
        <v>137440</v>
      </c>
      <c r="H26833">
        <v>3688367876</v>
      </c>
      <c r="I26833" t="s">
        <v>292864</v>
      </c>
    </row>
    <row r="26834" spans="1:9" x14ac:dyDescent="0.35">
      <c r="A26834" t="s">
        <v>229382</v>
      </c>
      <c r="B26834" t="s">
        <v>105430</v>
      </c>
      <c r="E26834" t="s">
        <v>176631</v>
      </c>
      <c r="F26834" t="s">
        <v>122948</v>
      </c>
      <c r="G26834" t="s">
        <v>176630</v>
      </c>
      <c r="H26834">
        <v>3322468325</v>
      </c>
      <c r="I26834" t="s">
        <v>292860</v>
      </c>
    </row>
    <row r="26835" spans="1:9" x14ac:dyDescent="0.35">
      <c r="A26835" t="s">
        <v>229381</v>
      </c>
      <c r="B26835" t="s">
        <v>105430</v>
      </c>
      <c r="E26835" t="s">
        <v>138329</v>
      </c>
      <c r="G26835" t="s">
        <v>138328</v>
      </c>
      <c r="H26835">
        <v>3322468326</v>
      </c>
      <c r="I26835" t="s">
        <v>292860</v>
      </c>
    </row>
    <row r="26836" spans="1:9" x14ac:dyDescent="0.35">
      <c r="A26836" t="s">
        <v>229380</v>
      </c>
      <c r="B26836" t="s">
        <v>137702</v>
      </c>
      <c r="E26836" t="s">
        <v>140397</v>
      </c>
      <c r="G26836" t="s">
        <v>140396</v>
      </c>
      <c r="H26836">
        <v>3322468327</v>
      </c>
      <c r="I26836" t="s">
        <v>292852</v>
      </c>
    </row>
    <row r="26837" spans="1:9" x14ac:dyDescent="0.35">
      <c r="A26837" t="s">
        <v>229378</v>
      </c>
      <c r="B26837" t="s">
        <v>137702</v>
      </c>
      <c r="C26837" t="s">
        <v>229379</v>
      </c>
      <c r="D26837" t="s">
        <v>229379</v>
      </c>
      <c r="E26837" t="s">
        <v>138308</v>
      </c>
      <c r="G26837" t="s">
        <v>138307</v>
      </c>
      <c r="H26837">
        <v>3688220839</v>
      </c>
      <c r="I26837" t="s">
        <v>292852</v>
      </c>
    </row>
    <row r="26838" spans="1:9" x14ac:dyDescent="0.35">
      <c r="A26838" t="s">
        <v>229378</v>
      </c>
      <c r="B26838" t="s">
        <v>125999</v>
      </c>
      <c r="E26838" t="s">
        <v>137783</v>
      </c>
      <c r="G26838" t="s">
        <v>137782</v>
      </c>
      <c r="H26838">
        <v>3688254942</v>
      </c>
      <c r="I26838" t="s">
        <v>292870</v>
      </c>
    </row>
    <row r="26839" spans="1:9" x14ac:dyDescent="0.35">
      <c r="A26839" t="s">
        <v>229378</v>
      </c>
      <c r="B26839" t="s">
        <v>138230</v>
      </c>
      <c r="E26839" t="s">
        <v>138237</v>
      </c>
      <c r="G26839" t="s">
        <v>138236</v>
      </c>
      <c r="H26839">
        <v>3658491211</v>
      </c>
      <c r="I26839" t="s">
        <v>292853</v>
      </c>
    </row>
    <row r="26840" spans="1:9" x14ac:dyDescent="0.35">
      <c r="A26840" t="s">
        <v>229378</v>
      </c>
      <c r="B26840" t="s">
        <v>137708</v>
      </c>
      <c r="H26840">
        <v>3322468331</v>
      </c>
      <c r="I26840" t="s">
        <v>292867</v>
      </c>
    </row>
    <row r="26841" spans="1:9" x14ac:dyDescent="0.35">
      <c r="A26841" t="s">
        <v>229377</v>
      </c>
      <c r="B26841" t="s">
        <v>137371</v>
      </c>
      <c r="H26841">
        <v>3322468332</v>
      </c>
      <c r="I26841" t="s">
        <v>292869</v>
      </c>
    </row>
    <row r="26842" spans="1:9" x14ac:dyDescent="0.35">
      <c r="A26842" t="s">
        <v>229376</v>
      </c>
      <c r="B26842" t="s">
        <v>137708</v>
      </c>
      <c r="H26842">
        <v>3322468333</v>
      </c>
      <c r="I26842" t="s">
        <v>292867</v>
      </c>
    </row>
    <row r="26843" spans="1:9" x14ac:dyDescent="0.35">
      <c r="A26843" t="s">
        <v>229375</v>
      </c>
      <c r="B26843" t="s">
        <v>105430</v>
      </c>
      <c r="E26843" t="s">
        <v>184336</v>
      </c>
      <c r="F26843" t="s">
        <v>127820</v>
      </c>
      <c r="G26843" t="s">
        <v>184335</v>
      </c>
      <c r="H26843">
        <v>3688497345</v>
      </c>
      <c r="I26843" t="s">
        <v>292860</v>
      </c>
    </row>
    <row r="26844" spans="1:9" x14ac:dyDescent="0.35">
      <c r="A26844" t="s">
        <v>229375</v>
      </c>
      <c r="B26844" t="s">
        <v>137440</v>
      </c>
      <c r="E26844" t="s">
        <v>137852</v>
      </c>
      <c r="G26844" t="s">
        <v>292855</v>
      </c>
      <c r="H26844">
        <v>3688451359</v>
      </c>
      <c r="I26844" t="s">
        <v>292881</v>
      </c>
    </row>
    <row r="26845" spans="1:9" x14ac:dyDescent="0.35">
      <c r="A26845" t="s">
        <v>229374</v>
      </c>
      <c r="B26845" t="s">
        <v>137440</v>
      </c>
      <c r="E26845" t="s">
        <v>137852</v>
      </c>
      <c r="G26845" t="s">
        <v>292855</v>
      </c>
      <c r="H26845">
        <v>3688451360</v>
      </c>
      <c r="I26845" t="s">
        <v>292866</v>
      </c>
    </row>
    <row r="26846" spans="1:9" x14ac:dyDescent="0.35">
      <c r="A26846" t="s">
        <v>229373</v>
      </c>
      <c r="B26846" t="s">
        <v>105430</v>
      </c>
      <c r="E26846" t="s">
        <v>138729</v>
      </c>
      <c r="F26846" t="s">
        <v>125719</v>
      </c>
      <c r="G26846" t="s">
        <v>138728</v>
      </c>
      <c r="H26846">
        <v>3322468337</v>
      </c>
      <c r="I26846" t="s">
        <v>292860</v>
      </c>
    </row>
    <row r="26847" spans="1:9" x14ac:dyDescent="0.35">
      <c r="A26847" t="s">
        <v>229372</v>
      </c>
      <c r="B26847" t="s">
        <v>105430</v>
      </c>
      <c r="F26847" t="s">
        <v>127950</v>
      </c>
      <c r="H26847">
        <v>3688497346</v>
      </c>
      <c r="I26847" t="s">
        <v>292860</v>
      </c>
    </row>
    <row r="26848" spans="1:9" x14ac:dyDescent="0.35">
      <c r="A26848" t="s">
        <v>229372</v>
      </c>
      <c r="B26848" t="s">
        <v>137440</v>
      </c>
      <c r="E26848" t="s">
        <v>137817</v>
      </c>
      <c r="G26848" t="s">
        <v>290058</v>
      </c>
      <c r="H26848">
        <v>3688451361</v>
      </c>
      <c r="I26848" t="s">
        <v>292864</v>
      </c>
    </row>
    <row r="26849" spans="1:9" x14ac:dyDescent="0.35">
      <c r="A26849" t="s">
        <v>229372</v>
      </c>
      <c r="B26849" t="s">
        <v>137548</v>
      </c>
      <c r="H26849">
        <v>3322468340</v>
      </c>
      <c r="I26849" t="s">
        <v>292862</v>
      </c>
    </row>
    <row r="26850" spans="1:9" x14ac:dyDescent="0.35">
      <c r="A26850" t="s">
        <v>229371</v>
      </c>
      <c r="B26850" t="s">
        <v>137440</v>
      </c>
      <c r="E26850" t="s">
        <v>137852</v>
      </c>
      <c r="G26850" t="s">
        <v>292855</v>
      </c>
      <c r="H26850">
        <v>3688522522</v>
      </c>
      <c r="I26850" t="s">
        <v>292890</v>
      </c>
    </row>
    <row r="26851" spans="1:9" x14ac:dyDescent="0.35">
      <c r="A26851" t="s">
        <v>229370</v>
      </c>
      <c r="B26851" t="s">
        <v>137440</v>
      </c>
      <c r="H26851">
        <v>3631158279</v>
      </c>
      <c r="I26851" t="s">
        <v>292864</v>
      </c>
    </row>
    <row r="26852" spans="1:9" x14ac:dyDescent="0.35">
      <c r="A26852" t="s">
        <v>229370</v>
      </c>
      <c r="B26852" t="s">
        <v>137708</v>
      </c>
      <c r="H26852">
        <v>3631158280</v>
      </c>
      <c r="I26852" t="s">
        <v>292867</v>
      </c>
    </row>
    <row r="26853" spans="1:9" x14ac:dyDescent="0.35">
      <c r="A26853" t="s">
        <v>229369</v>
      </c>
      <c r="B26853" t="s">
        <v>137702</v>
      </c>
      <c r="H26853">
        <v>3688245170</v>
      </c>
      <c r="I26853" t="s">
        <v>292852</v>
      </c>
    </row>
    <row r="26854" spans="1:9" x14ac:dyDescent="0.35">
      <c r="A26854" t="s">
        <v>229368</v>
      </c>
      <c r="B26854" t="s">
        <v>137702</v>
      </c>
      <c r="C26854" t="s">
        <v>229367</v>
      </c>
      <c r="E26854" t="s">
        <v>138308</v>
      </c>
      <c r="G26854" t="s">
        <v>138307</v>
      </c>
      <c r="H26854">
        <v>3322468345</v>
      </c>
      <c r="I26854" t="s">
        <v>292852</v>
      </c>
    </row>
    <row r="26855" spans="1:9" x14ac:dyDescent="0.35">
      <c r="A26855" t="s">
        <v>229366</v>
      </c>
      <c r="B26855" t="s">
        <v>105430</v>
      </c>
      <c r="E26855" t="s">
        <v>170147</v>
      </c>
      <c r="G26855" t="s">
        <v>170146</v>
      </c>
      <c r="H26855">
        <v>3322468346</v>
      </c>
      <c r="I26855" t="s">
        <v>292860</v>
      </c>
    </row>
    <row r="26856" spans="1:9" x14ac:dyDescent="0.35">
      <c r="A26856" t="s">
        <v>229365</v>
      </c>
      <c r="B26856" t="s">
        <v>137685</v>
      </c>
      <c r="H26856">
        <v>3688193058</v>
      </c>
      <c r="I26856" t="s">
        <v>292865</v>
      </c>
    </row>
    <row r="26857" spans="1:9" x14ac:dyDescent="0.35">
      <c r="A26857" t="s">
        <v>229365</v>
      </c>
      <c r="B26857" t="s">
        <v>105430</v>
      </c>
      <c r="H26857">
        <v>3688497347</v>
      </c>
      <c r="I26857" t="s">
        <v>292860</v>
      </c>
    </row>
    <row r="26858" spans="1:9" x14ac:dyDescent="0.35">
      <c r="A26858" t="s">
        <v>229365</v>
      </c>
      <c r="B26858" t="s">
        <v>137440</v>
      </c>
      <c r="E26858" t="s">
        <v>138426</v>
      </c>
      <c r="G26858" t="s">
        <v>138425</v>
      </c>
      <c r="H26858">
        <v>3688451362</v>
      </c>
      <c r="I26858" t="s">
        <v>292866</v>
      </c>
    </row>
    <row r="26859" spans="1:9" x14ac:dyDescent="0.35">
      <c r="A26859" t="s">
        <v>229365</v>
      </c>
      <c r="B26859" t="s">
        <v>137440</v>
      </c>
      <c r="E26859" t="s">
        <v>138426</v>
      </c>
      <c r="G26859" t="s">
        <v>138425</v>
      </c>
      <c r="H26859">
        <v>3688451363</v>
      </c>
      <c r="I26859" t="s">
        <v>292864</v>
      </c>
    </row>
    <row r="26860" spans="1:9" x14ac:dyDescent="0.35">
      <c r="A26860" t="s">
        <v>229365</v>
      </c>
      <c r="B26860" t="s">
        <v>125999</v>
      </c>
      <c r="E26860" t="s">
        <v>137783</v>
      </c>
      <c r="G26860" t="s">
        <v>137782</v>
      </c>
      <c r="H26860">
        <v>3688254943</v>
      </c>
      <c r="I26860" t="s">
        <v>292870</v>
      </c>
    </row>
    <row r="26861" spans="1:9" x14ac:dyDescent="0.35">
      <c r="A26861" t="s">
        <v>229365</v>
      </c>
      <c r="B26861" t="s">
        <v>137708</v>
      </c>
      <c r="H26861">
        <v>3322468351</v>
      </c>
      <c r="I26861" t="s">
        <v>292867</v>
      </c>
    </row>
    <row r="26862" spans="1:9" x14ac:dyDescent="0.35">
      <c r="A26862" t="s">
        <v>229365</v>
      </c>
      <c r="B26862" t="s">
        <v>137548</v>
      </c>
      <c r="H26862">
        <v>3322468353</v>
      </c>
      <c r="I26862" t="s">
        <v>292862</v>
      </c>
    </row>
    <row r="26863" spans="1:9" x14ac:dyDescent="0.35">
      <c r="A26863" t="s">
        <v>229365</v>
      </c>
      <c r="B26863" t="s">
        <v>137820</v>
      </c>
      <c r="C26863" t="s">
        <v>229364</v>
      </c>
      <c r="E26863" t="s">
        <v>138834</v>
      </c>
      <c r="G26863" t="s">
        <v>138389</v>
      </c>
      <c r="H26863">
        <v>3694438566</v>
      </c>
      <c r="I26863" t="s">
        <v>292857</v>
      </c>
    </row>
    <row r="26864" spans="1:9" x14ac:dyDescent="0.35">
      <c r="A26864" t="s">
        <v>229362</v>
      </c>
      <c r="B26864" t="s">
        <v>137385</v>
      </c>
      <c r="E26864" t="s">
        <v>191445</v>
      </c>
      <c r="G26864" t="s">
        <v>191444</v>
      </c>
      <c r="H26864">
        <v>3322468355</v>
      </c>
      <c r="I26864" t="s">
        <v>292858</v>
      </c>
    </row>
    <row r="26865" spans="1:9" x14ac:dyDescent="0.35">
      <c r="A26865" t="s">
        <v>229362</v>
      </c>
      <c r="B26865" t="s">
        <v>137702</v>
      </c>
      <c r="C26865" t="s">
        <v>229363</v>
      </c>
      <c r="E26865" t="s">
        <v>138346</v>
      </c>
      <c r="G26865" t="s">
        <v>138345</v>
      </c>
      <c r="H26865">
        <v>3688245171</v>
      </c>
      <c r="I26865" t="s">
        <v>292852</v>
      </c>
    </row>
    <row r="26866" spans="1:9" x14ac:dyDescent="0.35">
      <c r="A26866" t="s">
        <v>229362</v>
      </c>
      <c r="B26866" t="s">
        <v>125999</v>
      </c>
      <c r="E26866" t="s">
        <v>142076</v>
      </c>
      <c r="G26866" t="s">
        <v>142075</v>
      </c>
      <c r="H26866">
        <v>3688254944</v>
      </c>
      <c r="I26866" t="s">
        <v>292870</v>
      </c>
    </row>
    <row r="26867" spans="1:9" x14ac:dyDescent="0.35">
      <c r="A26867" t="s">
        <v>229362</v>
      </c>
      <c r="B26867" t="s">
        <v>138230</v>
      </c>
      <c r="E26867" t="s">
        <v>138237</v>
      </c>
      <c r="G26867" t="s">
        <v>138236</v>
      </c>
      <c r="H26867">
        <v>3360415728</v>
      </c>
      <c r="I26867" t="s">
        <v>292853</v>
      </c>
    </row>
    <row r="26868" spans="1:9" x14ac:dyDescent="0.35">
      <c r="A26868" t="s">
        <v>229362</v>
      </c>
      <c r="B26868" t="s">
        <v>137708</v>
      </c>
      <c r="H26868">
        <v>3322468359</v>
      </c>
      <c r="I26868" t="s">
        <v>292867</v>
      </c>
    </row>
    <row r="26869" spans="1:9" x14ac:dyDescent="0.35">
      <c r="A26869" t="s">
        <v>229362</v>
      </c>
      <c r="B26869" t="s">
        <v>125917</v>
      </c>
      <c r="E26869" t="s">
        <v>192050</v>
      </c>
      <c r="G26869" t="s">
        <v>192049</v>
      </c>
      <c r="H26869">
        <v>3322468360</v>
      </c>
      <c r="I26869" t="s">
        <v>292859</v>
      </c>
    </row>
    <row r="26870" spans="1:9" x14ac:dyDescent="0.35">
      <c r="A26870" t="s">
        <v>229361</v>
      </c>
      <c r="B26870" t="s">
        <v>137385</v>
      </c>
      <c r="H26870">
        <v>3688200178</v>
      </c>
      <c r="I26870" t="s">
        <v>292858</v>
      </c>
    </row>
    <row r="26871" spans="1:9" x14ac:dyDescent="0.35">
      <c r="A26871" t="s">
        <v>229361</v>
      </c>
      <c r="B26871" t="s">
        <v>105430</v>
      </c>
      <c r="E26871" t="s">
        <v>137580</v>
      </c>
      <c r="F26871" t="s">
        <v>124450</v>
      </c>
      <c r="G26871" t="s">
        <v>292855</v>
      </c>
      <c r="H26871">
        <v>3322468362</v>
      </c>
      <c r="I26871" t="s">
        <v>292860</v>
      </c>
    </row>
    <row r="26872" spans="1:9" x14ac:dyDescent="0.35">
      <c r="A26872" t="s">
        <v>229361</v>
      </c>
      <c r="B26872" t="s">
        <v>137431</v>
      </c>
      <c r="E26872" t="s">
        <v>155170</v>
      </c>
      <c r="G26872" t="s">
        <v>155169</v>
      </c>
      <c r="H26872">
        <v>3322468363</v>
      </c>
      <c r="I26872" t="s">
        <v>292861</v>
      </c>
    </row>
    <row r="26873" spans="1:9" x14ac:dyDescent="0.35">
      <c r="A26873" t="s">
        <v>229361</v>
      </c>
      <c r="B26873" t="s">
        <v>137708</v>
      </c>
      <c r="H26873">
        <v>3411541523</v>
      </c>
      <c r="I26873" t="s">
        <v>292867</v>
      </c>
    </row>
    <row r="26874" spans="1:9" x14ac:dyDescent="0.35">
      <c r="A26874" t="s">
        <v>229360</v>
      </c>
      <c r="B26874" t="s">
        <v>137385</v>
      </c>
      <c r="C26874" t="s">
        <v>229359</v>
      </c>
      <c r="E26874" t="s">
        <v>140504</v>
      </c>
      <c r="G26874" t="s">
        <v>140503</v>
      </c>
      <c r="H26874">
        <v>3322468365</v>
      </c>
      <c r="I26874" t="s">
        <v>292858</v>
      </c>
    </row>
    <row r="26875" spans="1:9" x14ac:dyDescent="0.35">
      <c r="A26875" t="s">
        <v>229358</v>
      </c>
      <c r="B26875" t="s">
        <v>137385</v>
      </c>
      <c r="H26875">
        <v>3322468366</v>
      </c>
      <c r="I26875" t="s">
        <v>292858</v>
      </c>
    </row>
    <row r="26876" spans="1:9" x14ac:dyDescent="0.35">
      <c r="A26876" t="s">
        <v>229356</v>
      </c>
      <c r="B26876" t="s">
        <v>137385</v>
      </c>
      <c r="H26876">
        <v>3322468367</v>
      </c>
      <c r="I26876" t="s">
        <v>292858</v>
      </c>
    </row>
    <row r="26877" spans="1:9" x14ac:dyDescent="0.35">
      <c r="A26877" t="s">
        <v>229356</v>
      </c>
      <c r="B26877" t="s">
        <v>137702</v>
      </c>
      <c r="C26877" t="s">
        <v>229357</v>
      </c>
      <c r="E26877" t="s">
        <v>138308</v>
      </c>
      <c r="G26877" t="s">
        <v>138307</v>
      </c>
      <c r="H26877">
        <v>3688220840</v>
      </c>
      <c r="I26877" t="s">
        <v>292852</v>
      </c>
    </row>
    <row r="26878" spans="1:9" x14ac:dyDescent="0.35">
      <c r="A26878" t="s">
        <v>229356</v>
      </c>
      <c r="B26878" t="s">
        <v>137440</v>
      </c>
      <c r="E26878" t="s">
        <v>146723</v>
      </c>
      <c r="G26878" t="s">
        <v>146722</v>
      </c>
      <c r="H26878">
        <v>3688451364</v>
      </c>
      <c r="I26878" t="s">
        <v>292864</v>
      </c>
    </row>
    <row r="26879" spans="1:9" x14ac:dyDescent="0.35">
      <c r="A26879" t="s">
        <v>229356</v>
      </c>
      <c r="B26879" t="s">
        <v>125917</v>
      </c>
      <c r="H26879">
        <v>3322468370</v>
      </c>
      <c r="I26879" t="s">
        <v>292859</v>
      </c>
    </row>
    <row r="26880" spans="1:9" x14ac:dyDescent="0.35">
      <c r="A26880" t="s">
        <v>229356</v>
      </c>
      <c r="B26880" t="s">
        <v>137704</v>
      </c>
      <c r="E26880" t="s">
        <v>144721</v>
      </c>
      <c r="G26880" t="s">
        <v>144720</v>
      </c>
      <c r="H26880">
        <v>3591025153</v>
      </c>
      <c r="I26880" t="s">
        <v>292856</v>
      </c>
    </row>
    <row r="26881" spans="1:9" x14ac:dyDescent="0.35">
      <c r="A26881" t="s">
        <v>229356</v>
      </c>
      <c r="B26881" t="s">
        <v>137820</v>
      </c>
      <c r="C26881" t="s">
        <v>229355</v>
      </c>
      <c r="E26881" t="s">
        <v>137545</v>
      </c>
      <c r="F26881" t="s">
        <v>124091</v>
      </c>
      <c r="G26881" t="s">
        <v>292855</v>
      </c>
      <c r="H26881">
        <v>3411505947</v>
      </c>
      <c r="I26881" t="s">
        <v>292857</v>
      </c>
    </row>
    <row r="26882" spans="1:9" x14ac:dyDescent="0.35">
      <c r="A26882" t="s">
        <v>229352</v>
      </c>
      <c r="B26882" t="s">
        <v>137685</v>
      </c>
      <c r="H26882">
        <v>3322468373</v>
      </c>
      <c r="I26882" t="s">
        <v>292865</v>
      </c>
    </row>
    <row r="26883" spans="1:9" x14ac:dyDescent="0.35">
      <c r="A26883" t="s">
        <v>229352</v>
      </c>
      <c r="B26883" t="s">
        <v>137385</v>
      </c>
      <c r="H26883">
        <v>3322468374</v>
      </c>
      <c r="I26883" t="s">
        <v>292858</v>
      </c>
    </row>
    <row r="26884" spans="1:9" x14ac:dyDescent="0.35">
      <c r="A26884" t="s">
        <v>229352</v>
      </c>
      <c r="B26884" t="s">
        <v>137702</v>
      </c>
      <c r="C26884" t="s">
        <v>229354</v>
      </c>
      <c r="D26884" t="s">
        <v>229353</v>
      </c>
      <c r="E26884" t="s">
        <v>138308</v>
      </c>
      <c r="F26884" t="s">
        <v>124958</v>
      </c>
      <c r="G26884" t="s">
        <v>138307</v>
      </c>
      <c r="H26884">
        <v>3688246885</v>
      </c>
      <c r="I26884" t="s">
        <v>292852</v>
      </c>
    </row>
    <row r="26885" spans="1:9" x14ac:dyDescent="0.35">
      <c r="A26885" t="s">
        <v>229352</v>
      </c>
      <c r="B26885" t="s">
        <v>137704</v>
      </c>
      <c r="E26885" t="s">
        <v>144721</v>
      </c>
      <c r="G26885" t="s">
        <v>144720</v>
      </c>
      <c r="H26885">
        <v>3591025171</v>
      </c>
      <c r="I26885" t="s">
        <v>292856</v>
      </c>
    </row>
    <row r="26886" spans="1:9" x14ac:dyDescent="0.35">
      <c r="A26886" t="s">
        <v>229349</v>
      </c>
      <c r="B26886" t="s">
        <v>137702</v>
      </c>
      <c r="D26886" t="s">
        <v>229351</v>
      </c>
      <c r="E26886" t="s">
        <v>138308</v>
      </c>
      <c r="F26886" t="s">
        <v>124958</v>
      </c>
      <c r="G26886" t="s">
        <v>138307</v>
      </c>
      <c r="H26886">
        <v>3688522535</v>
      </c>
      <c r="I26886" t="s">
        <v>292852</v>
      </c>
    </row>
    <row r="26887" spans="1:9" x14ac:dyDescent="0.35">
      <c r="A26887" t="s">
        <v>229349</v>
      </c>
      <c r="B26887" t="s">
        <v>137431</v>
      </c>
      <c r="C26887" t="s">
        <v>216152</v>
      </c>
      <c r="D26887" t="s">
        <v>229350</v>
      </c>
      <c r="E26887" t="s">
        <v>150281</v>
      </c>
      <c r="F26887" t="s">
        <v>123941</v>
      </c>
      <c r="G26887" t="s">
        <v>150280</v>
      </c>
      <c r="H26887">
        <v>3688423254</v>
      </c>
      <c r="I26887" t="s">
        <v>292861</v>
      </c>
    </row>
    <row r="26888" spans="1:9" x14ac:dyDescent="0.35">
      <c r="A26888" t="s">
        <v>229349</v>
      </c>
      <c r="B26888" t="s">
        <v>137548</v>
      </c>
      <c r="D26888" t="s">
        <v>229348</v>
      </c>
      <c r="H26888">
        <v>3411588794</v>
      </c>
      <c r="I26888" t="s">
        <v>292862</v>
      </c>
    </row>
    <row r="26889" spans="1:9" x14ac:dyDescent="0.35">
      <c r="A26889" t="s">
        <v>229343</v>
      </c>
      <c r="B26889" t="s">
        <v>137385</v>
      </c>
      <c r="H26889">
        <v>3322468380</v>
      </c>
      <c r="I26889" t="s">
        <v>292858</v>
      </c>
    </row>
    <row r="26890" spans="1:9" x14ac:dyDescent="0.35">
      <c r="A26890" t="s">
        <v>229343</v>
      </c>
      <c r="B26890" t="s">
        <v>137702</v>
      </c>
      <c r="C26890" t="s">
        <v>229347</v>
      </c>
      <c r="D26890" t="s">
        <v>229346</v>
      </c>
      <c r="E26890" t="s">
        <v>138308</v>
      </c>
      <c r="F26890" t="s">
        <v>124157</v>
      </c>
      <c r="G26890" t="s">
        <v>138307</v>
      </c>
      <c r="H26890">
        <v>3688220841</v>
      </c>
      <c r="I26890" t="s">
        <v>292852</v>
      </c>
    </row>
    <row r="26891" spans="1:9" x14ac:dyDescent="0.35">
      <c r="A26891" t="s">
        <v>229343</v>
      </c>
      <c r="B26891" t="s">
        <v>137431</v>
      </c>
      <c r="C26891" t="s">
        <v>229345</v>
      </c>
      <c r="E26891" t="s">
        <v>150281</v>
      </c>
      <c r="G26891" t="s">
        <v>150280</v>
      </c>
      <c r="H26891">
        <v>3688422113</v>
      </c>
      <c r="I26891" t="s">
        <v>292861</v>
      </c>
    </row>
    <row r="26892" spans="1:9" x14ac:dyDescent="0.35">
      <c r="A26892" t="s">
        <v>229343</v>
      </c>
      <c r="B26892" t="s">
        <v>137548</v>
      </c>
      <c r="D26892" t="s">
        <v>229344</v>
      </c>
      <c r="H26892">
        <v>3411569993</v>
      </c>
      <c r="I26892" t="s">
        <v>292862</v>
      </c>
    </row>
    <row r="26893" spans="1:9" x14ac:dyDescent="0.35">
      <c r="A26893" t="s">
        <v>229343</v>
      </c>
      <c r="B26893" t="s">
        <v>137371</v>
      </c>
      <c r="H26893">
        <v>3322468384</v>
      </c>
      <c r="I26893" t="s">
        <v>292869</v>
      </c>
    </row>
    <row r="26894" spans="1:9" x14ac:dyDescent="0.35">
      <c r="A26894" t="s">
        <v>228863</v>
      </c>
      <c r="B26894" t="s">
        <v>137702</v>
      </c>
      <c r="C26894" t="s">
        <v>229342</v>
      </c>
      <c r="D26894" t="s">
        <v>229341</v>
      </c>
      <c r="E26894" t="s">
        <v>138308</v>
      </c>
      <c r="F26894" t="s">
        <v>123941</v>
      </c>
      <c r="G26894" t="s">
        <v>138307</v>
      </c>
      <c r="H26894">
        <v>3688220465</v>
      </c>
      <c r="I26894" t="s">
        <v>292852</v>
      </c>
    </row>
    <row r="26895" spans="1:9" x14ac:dyDescent="0.35">
      <c r="A26895" t="s">
        <v>228863</v>
      </c>
      <c r="B26895" t="s">
        <v>137431</v>
      </c>
      <c r="D26895" t="s">
        <v>228864</v>
      </c>
      <c r="E26895" t="s">
        <v>150281</v>
      </c>
      <c r="F26895" t="s">
        <v>123941</v>
      </c>
      <c r="G26895" t="s">
        <v>150280</v>
      </c>
      <c r="H26895">
        <v>3688422114</v>
      </c>
      <c r="I26895" t="s">
        <v>292861</v>
      </c>
    </row>
    <row r="26896" spans="1:9" x14ac:dyDescent="0.35">
      <c r="A26896" t="s">
        <v>228863</v>
      </c>
      <c r="B26896" t="s">
        <v>137548</v>
      </c>
      <c r="H26896">
        <v>3411569976</v>
      </c>
      <c r="I26896" t="s">
        <v>292862</v>
      </c>
    </row>
    <row r="26897" spans="1:9" x14ac:dyDescent="0.35">
      <c r="A26897" t="s">
        <v>228861</v>
      </c>
      <c r="B26897" t="s">
        <v>137385</v>
      </c>
      <c r="E26897" t="s">
        <v>138840</v>
      </c>
      <c r="G26897" t="s">
        <v>138839</v>
      </c>
      <c r="H26897">
        <v>3322468388</v>
      </c>
      <c r="I26897" t="s">
        <v>292858</v>
      </c>
    </row>
    <row r="26898" spans="1:9" x14ac:dyDescent="0.35">
      <c r="A26898" t="s">
        <v>228861</v>
      </c>
      <c r="B26898" t="s">
        <v>137702</v>
      </c>
      <c r="C26898" t="s">
        <v>228862</v>
      </c>
      <c r="E26898" t="s">
        <v>138308</v>
      </c>
      <c r="G26898" t="s">
        <v>138307</v>
      </c>
      <c r="H26898">
        <v>3322468389</v>
      </c>
      <c r="I26898" t="s">
        <v>292852</v>
      </c>
    </row>
    <row r="26899" spans="1:9" x14ac:dyDescent="0.35">
      <c r="A26899" t="s">
        <v>228861</v>
      </c>
      <c r="B26899" t="s">
        <v>137431</v>
      </c>
      <c r="E26899" t="s">
        <v>146664</v>
      </c>
      <c r="G26899" t="s">
        <v>146663</v>
      </c>
      <c r="H26899">
        <v>3688422115</v>
      </c>
      <c r="I26899" t="s">
        <v>292861</v>
      </c>
    </row>
    <row r="26900" spans="1:9" x14ac:dyDescent="0.35">
      <c r="A26900" t="s">
        <v>228860</v>
      </c>
      <c r="B26900" t="s">
        <v>137440</v>
      </c>
      <c r="E26900" t="s">
        <v>137817</v>
      </c>
      <c r="G26900" t="s">
        <v>290058</v>
      </c>
      <c r="H26900">
        <v>3604838401</v>
      </c>
      <c r="I26900" t="s">
        <v>292866</v>
      </c>
    </row>
    <row r="26901" spans="1:9" x14ac:dyDescent="0.35">
      <c r="A26901" t="s">
        <v>254214</v>
      </c>
      <c r="B26901" t="s">
        <v>137704</v>
      </c>
      <c r="C26901" t="s">
        <v>299239</v>
      </c>
      <c r="E26901" t="s">
        <v>138385</v>
      </c>
      <c r="F26901" t="s">
        <v>299240</v>
      </c>
      <c r="G26901" t="s">
        <v>290058</v>
      </c>
      <c r="H26901">
        <v>3628583241</v>
      </c>
      <c r="I26901" t="s">
        <v>292856</v>
      </c>
    </row>
    <row r="26902" spans="1:9" x14ac:dyDescent="0.35">
      <c r="A26902" t="s">
        <v>228859</v>
      </c>
      <c r="B26902" t="s">
        <v>105430</v>
      </c>
      <c r="E26902" t="s">
        <v>138729</v>
      </c>
      <c r="F26902" t="s">
        <v>125719</v>
      </c>
      <c r="G26902" t="s">
        <v>138728</v>
      </c>
      <c r="H26902">
        <v>3688497719</v>
      </c>
      <c r="I26902" t="s">
        <v>292860</v>
      </c>
    </row>
    <row r="26903" spans="1:9" x14ac:dyDescent="0.35">
      <c r="A26903" t="s">
        <v>228858</v>
      </c>
      <c r="B26903" t="s">
        <v>105430</v>
      </c>
      <c r="E26903" t="s">
        <v>140440</v>
      </c>
      <c r="G26903" t="s">
        <v>140439</v>
      </c>
      <c r="H26903">
        <v>3322468393</v>
      </c>
      <c r="I26903" t="s">
        <v>292860</v>
      </c>
    </row>
    <row r="26904" spans="1:9" x14ac:dyDescent="0.35">
      <c r="A26904" t="s">
        <v>228858</v>
      </c>
      <c r="B26904" t="s">
        <v>137431</v>
      </c>
      <c r="E26904" t="s">
        <v>138390</v>
      </c>
      <c r="G26904" t="s">
        <v>138389</v>
      </c>
      <c r="H26904">
        <v>3688423255</v>
      </c>
      <c r="I26904" t="s">
        <v>292861</v>
      </c>
    </row>
    <row r="26905" spans="1:9" x14ac:dyDescent="0.35">
      <c r="A26905" t="s">
        <v>228857</v>
      </c>
      <c r="B26905" t="s">
        <v>105430</v>
      </c>
      <c r="E26905" t="s">
        <v>170147</v>
      </c>
      <c r="F26905" t="s">
        <v>122119</v>
      </c>
      <c r="G26905" t="s">
        <v>170146</v>
      </c>
      <c r="H26905">
        <v>3322468395</v>
      </c>
      <c r="I26905" t="s">
        <v>292860</v>
      </c>
    </row>
    <row r="26906" spans="1:9" x14ac:dyDescent="0.35">
      <c r="A26906" t="s">
        <v>228856</v>
      </c>
      <c r="B26906" t="s">
        <v>105430</v>
      </c>
      <c r="E26906" t="s">
        <v>138729</v>
      </c>
      <c r="F26906" t="s">
        <v>125719</v>
      </c>
      <c r="G26906" t="s">
        <v>138728</v>
      </c>
      <c r="H26906">
        <v>3322468396</v>
      </c>
      <c r="I26906" t="s">
        <v>292860</v>
      </c>
    </row>
    <row r="26907" spans="1:9" x14ac:dyDescent="0.35">
      <c r="A26907" t="s">
        <v>228855</v>
      </c>
      <c r="B26907" t="s">
        <v>137820</v>
      </c>
      <c r="E26907" t="s">
        <v>137545</v>
      </c>
      <c r="G26907" t="s">
        <v>292855</v>
      </c>
      <c r="H26907">
        <v>3688481164</v>
      </c>
      <c r="I26907" t="s">
        <v>292857</v>
      </c>
    </row>
    <row r="26908" spans="1:9" x14ac:dyDescent="0.35">
      <c r="A26908" t="s">
        <v>228854</v>
      </c>
      <c r="B26908" t="s">
        <v>137702</v>
      </c>
      <c r="E26908" t="s">
        <v>140442</v>
      </c>
      <c r="G26908" t="s">
        <v>292855</v>
      </c>
      <c r="H26908">
        <v>3322468398</v>
      </c>
      <c r="I26908" t="s">
        <v>292852</v>
      </c>
    </row>
    <row r="26909" spans="1:9" x14ac:dyDescent="0.35">
      <c r="A26909" t="s">
        <v>228854</v>
      </c>
      <c r="B26909" t="s">
        <v>137708</v>
      </c>
      <c r="E26909" t="s">
        <v>145147</v>
      </c>
      <c r="G26909" t="s">
        <v>139179</v>
      </c>
      <c r="H26909">
        <v>3322468399</v>
      </c>
      <c r="I26909" t="s">
        <v>292867</v>
      </c>
    </row>
    <row r="26910" spans="1:9" x14ac:dyDescent="0.35">
      <c r="A26910" t="s">
        <v>228853</v>
      </c>
      <c r="B26910" t="s">
        <v>137702</v>
      </c>
      <c r="C26910" t="s">
        <v>228852</v>
      </c>
      <c r="E26910" t="s">
        <v>138308</v>
      </c>
      <c r="G26910" t="s">
        <v>138307</v>
      </c>
      <c r="H26910">
        <v>3322468400</v>
      </c>
      <c r="I26910" t="s">
        <v>292852</v>
      </c>
    </row>
    <row r="26911" spans="1:9" x14ac:dyDescent="0.35">
      <c r="A26911" t="s">
        <v>228851</v>
      </c>
      <c r="B26911" t="s">
        <v>137371</v>
      </c>
      <c r="H26911">
        <v>3322468401</v>
      </c>
      <c r="I26911" t="s">
        <v>292869</v>
      </c>
    </row>
    <row r="26912" spans="1:9" x14ac:dyDescent="0.35">
      <c r="A26912" t="s">
        <v>228850</v>
      </c>
      <c r="B26912" t="s">
        <v>137702</v>
      </c>
      <c r="E26912" t="s">
        <v>138308</v>
      </c>
      <c r="G26912" t="s">
        <v>138307</v>
      </c>
      <c r="H26912">
        <v>3688246886</v>
      </c>
      <c r="I26912" t="s">
        <v>292852</v>
      </c>
    </row>
    <row r="26913" spans="1:9" x14ac:dyDescent="0.35">
      <c r="A26913" t="s">
        <v>228849</v>
      </c>
      <c r="B26913" t="s">
        <v>137704</v>
      </c>
      <c r="E26913" t="s">
        <v>148129</v>
      </c>
      <c r="G26913" t="s">
        <v>138425</v>
      </c>
      <c r="H26913">
        <v>3631158281</v>
      </c>
      <c r="I26913" t="s">
        <v>292856</v>
      </c>
    </row>
    <row r="26914" spans="1:9" x14ac:dyDescent="0.35">
      <c r="A26914" t="s">
        <v>228848</v>
      </c>
      <c r="B26914" t="s">
        <v>137440</v>
      </c>
      <c r="E26914" t="s">
        <v>137852</v>
      </c>
      <c r="G26914" t="s">
        <v>292855</v>
      </c>
      <c r="H26914">
        <v>3688451365</v>
      </c>
      <c r="I26914" t="s">
        <v>292881</v>
      </c>
    </row>
    <row r="26915" spans="1:9" x14ac:dyDescent="0.35">
      <c r="A26915" t="s">
        <v>228847</v>
      </c>
      <c r="B26915" t="s">
        <v>137708</v>
      </c>
      <c r="E26915" t="s">
        <v>145147</v>
      </c>
      <c r="G26915" t="s">
        <v>139179</v>
      </c>
      <c r="H26915">
        <v>3411541524</v>
      </c>
      <c r="I26915" t="s">
        <v>292867</v>
      </c>
    </row>
    <row r="26916" spans="1:9" x14ac:dyDescent="0.35">
      <c r="A26916" t="s">
        <v>228846</v>
      </c>
      <c r="B26916" t="s">
        <v>105430</v>
      </c>
      <c r="H26916">
        <v>3322468406</v>
      </c>
      <c r="I26916" t="s">
        <v>292860</v>
      </c>
    </row>
    <row r="26917" spans="1:9" x14ac:dyDescent="0.35">
      <c r="A26917" t="s">
        <v>228845</v>
      </c>
      <c r="B26917" t="s">
        <v>105430</v>
      </c>
      <c r="E26917" t="s">
        <v>183511</v>
      </c>
      <c r="G26917" t="s">
        <v>183510</v>
      </c>
      <c r="H26917">
        <v>3322468407</v>
      </c>
      <c r="I26917" t="s">
        <v>292860</v>
      </c>
    </row>
    <row r="26918" spans="1:9" x14ac:dyDescent="0.35">
      <c r="A26918" t="s">
        <v>228845</v>
      </c>
      <c r="B26918" t="s">
        <v>137708</v>
      </c>
      <c r="H26918">
        <v>3322468408</v>
      </c>
      <c r="I26918" t="s">
        <v>292867</v>
      </c>
    </row>
    <row r="26919" spans="1:9" x14ac:dyDescent="0.35">
      <c r="A26919" t="s">
        <v>228844</v>
      </c>
      <c r="B26919" t="s">
        <v>137702</v>
      </c>
      <c r="E26919" t="s">
        <v>140442</v>
      </c>
      <c r="G26919" t="s">
        <v>292855</v>
      </c>
      <c r="H26919">
        <v>3688224456</v>
      </c>
      <c r="I26919" t="s">
        <v>292852</v>
      </c>
    </row>
    <row r="26920" spans="1:9" x14ac:dyDescent="0.35">
      <c r="A26920" t="s">
        <v>228844</v>
      </c>
      <c r="B26920" t="s">
        <v>137708</v>
      </c>
      <c r="H26920">
        <v>3631158282</v>
      </c>
      <c r="I26920" t="s">
        <v>292867</v>
      </c>
    </row>
    <row r="26921" spans="1:9" x14ac:dyDescent="0.35">
      <c r="A26921" t="s">
        <v>228843</v>
      </c>
      <c r="B26921" t="s">
        <v>137702</v>
      </c>
      <c r="H26921">
        <v>3322468411</v>
      </c>
      <c r="I26921" t="s">
        <v>292852</v>
      </c>
    </row>
    <row r="26922" spans="1:9" x14ac:dyDescent="0.35">
      <c r="A26922" t="s">
        <v>228843</v>
      </c>
      <c r="B26922" t="s">
        <v>137704</v>
      </c>
      <c r="C26922" t="s">
        <v>293315</v>
      </c>
      <c r="E26922" t="s">
        <v>138182</v>
      </c>
      <c r="F26922" t="s">
        <v>126277</v>
      </c>
      <c r="G26922" t="s">
        <v>292855</v>
      </c>
      <c r="H26922">
        <v>3613138362</v>
      </c>
      <c r="I26922" t="s">
        <v>292856</v>
      </c>
    </row>
    <row r="26923" spans="1:9" x14ac:dyDescent="0.35">
      <c r="A26923" t="s">
        <v>228842</v>
      </c>
      <c r="B26923" t="s">
        <v>105430</v>
      </c>
      <c r="E26923" t="s">
        <v>140440</v>
      </c>
      <c r="G26923" t="s">
        <v>140439</v>
      </c>
      <c r="H26923">
        <v>3688497132</v>
      </c>
      <c r="I26923" t="s">
        <v>292860</v>
      </c>
    </row>
    <row r="26924" spans="1:9" x14ac:dyDescent="0.35">
      <c r="A26924" t="s">
        <v>228842</v>
      </c>
      <c r="B26924" t="s">
        <v>138230</v>
      </c>
      <c r="E26924" t="s">
        <v>138866</v>
      </c>
      <c r="G26924" t="s">
        <v>138865</v>
      </c>
      <c r="H26924">
        <v>3658491212</v>
      </c>
      <c r="I26924" t="s">
        <v>292853</v>
      </c>
    </row>
    <row r="26925" spans="1:9" x14ac:dyDescent="0.35">
      <c r="A26925" t="s">
        <v>228842</v>
      </c>
      <c r="B26925" t="s">
        <v>137708</v>
      </c>
      <c r="H26925">
        <v>3322468415</v>
      </c>
      <c r="I26925" t="s">
        <v>292867</v>
      </c>
    </row>
    <row r="26926" spans="1:9" x14ac:dyDescent="0.35">
      <c r="A26926" t="s">
        <v>228841</v>
      </c>
      <c r="B26926" t="s">
        <v>137431</v>
      </c>
      <c r="C26926" t="s">
        <v>228840</v>
      </c>
      <c r="E26926" t="s">
        <v>155170</v>
      </c>
      <c r="G26926" t="s">
        <v>155169</v>
      </c>
      <c r="H26926">
        <v>3688422117</v>
      </c>
      <c r="I26926" t="s">
        <v>292861</v>
      </c>
    </row>
    <row r="26927" spans="1:9" x14ac:dyDescent="0.35">
      <c r="A26927" t="s">
        <v>228839</v>
      </c>
      <c r="B26927" t="s">
        <v>105430</v>
      </c>
      <c r="E26927" t="s">
        <v>183511</v>
      </c>
      <c r="G26927" t="s">
        <v>183510</v>
      </c>
      <c r="H26927">
        <v>3322468417</v>
      </c>
      <c r="I26927" t="s">
        <v>292860</v>
      </c>
    </row>
    <row r="26928" spans="1:9" x14ac:dyDescent="0.35">
      <c r="A26928" t="s">
        <v>254308</v>
      </c>
      <c r="B26928" t="s">
        <v>137440</v>
      </c>
      <c r="E26928" t="s">
        <v>137852</v>
      </c>
      <c r="G26928" t="s">
        <v>292855</v>
      </c>
      <c r="H26928">
        <v>3556598058</v>
      </c>
      <c r="I26928" t="s">
        <v>292864</v>
      </c>
    </row>
    <row r="26929" spans="1:9" x14ac:dyDescent="0.35">
      <c r="A26929" t="s">
        <v>228838</v>
      </c>
      <c r="B26929" t="s">
        <v>137702</v>
      </c>
      <c r="E26929" t="s">
        <v>140442</v>
      </c>
      <c r="F26929" t="s">
        <v>126013</v>
      </c>
      <c r="G26929" t="s">
        <v>292855</v>
      </c>
      <c r="H26929">
        <v>3688245174</v>
      </c>
      <c r="I26929" t="s">
        <v>292852</v>
      </c>
    </row>
    <row r="26930" spans="1:9" x14ac:dyDescent="0.35">
      <c r="A26930" t="s">
        <v>228838</v>
      </c>
      <c r="B26930" t="s">
        <v>137440</v>
      </c>
      <c r="E26930" t="s">
        <v>137852</v>
      </c>
      <c r="G26930" t="s">
        <v>292855</v>
      </c>
      <c r="H26930">
        <v>3688522539</v>
      </c>
      <c r="I26930" t="s">
        <v>292866</v>
      </c>
    </row>
    <row r="26931" spans="1:9" x14ac:dyDescent="0.35">
      <c r="A26931" t="s">
        <v>228838</v>
      </c>
      <c r="B26931" t="s">
        <v>137431</v>
      </c>
      <c r="E26931" t="s">
        <v>139243</v>
      </c>
      <c r="G26931" t="s">
        <v>139179</v>
      </c>
      <c r="H26931">
        <v>3688422118</v>
      </c>
      <c r="I26931" t="s">
        <v>292861</v>
      </c>
    </row>
    <row r="26932" spans="1:9" x14ac:dyDescent="0.35">
      <c r="A26932" t="s">
        <v>228838</v>
      </c>
      <c r="B26932" t="s">
        <v>137708</v>
      </c>
      <c r="C26932" t="s">
        <v>228837</v>
      </c>
      <c r="E26932" t="s">
        <v>145147</v>
      </c>
      <c r="G26932" t="s">
        <v>139179</v>
      </c>
      <c r="H26932">
        <v>3322468421</v>
      </c>
      <c r="I26932" t="s">
        <v>292867</v>
      </c>
    </row>
    <row r="26933" spans="1:9" x14ac:dyDescent="0.35">
      <c r="A26933" t="s">
        <v>228838</v>
      </c>
      <c r="B26933" t="s">
        <v>137820</v>
      </c>
      <c r="E26933" t="s">
        <v>137545</v>
      </c>
      <c r="G26933" t="s">
        <v>292855</v>
      </c>
      <c r="H26933">
        <v>3520163573</v>
      </c>
      <c r="I26933" t="s">
        <v>292857</v>
      </c>
    </row>
    <row r="26934" spans="1:9" x14ac:dyDescent="0.35">
      <c r="A26934" t="s">
        <v>228836</v>
      </c>
      <c r="B26934" t="s">
        <v>137685</v>
      </c>
      <c r="F26934" t="s">
        <v>126013</v>
      </c>
      <c r="H26934">
        <v>3688193059</v>
      </c>
      <c r="I26934" t="s">
        <v>292865</v>
      </c>
    </row>
    <row r="26935" spans="1:9" x14ac:dyDescent="0.35">
      <c r="A26935" t="s">
        <v>228836</v>
      </c>
      <c r="B26935" t="s">
        <v>137440</v>
      </c>
      <c r="E26935" t="s">
        <v>137852</v>
      </c>
      <c r="G26935" t="s">
        <v>292855</v>
      </c>
      <c r="H26935">
        <v>3631158284</v>
      </c>
      <c r="I26935" t="s">
        <v>292864</v>
      </c>
    </row>
    <row r="26936" spans="1:9" x14ac:dyDescent="0.35">
      <c r="A26936" t="s">
        <v>228836</v>
      </c>
      <c r="B26936" t="s">
        <v>137708</v>
      </c>
      <c r="E26936" t="s">
        <v>145147</v>
      </c>
      <c r="F26936" t="s">
        <v>123190</v>
      </c>
      <c r="G26936" t="s">
        <v>139179</v>
      </c>
      <c r="H26936">
        <v>3688499947</v>
      </c>
      <c r="I26936" t="s">
        <v>292867</v>
      </c>
    </row>
    <row r="26937" spans="1:9" x14ac:dyDescent="0.35">
      <c r="A26937" t="s">
        <v>228836</v>
      </c>
      <c r="B26937" t="s">
        <v>137820</v>
      </c>
      <c r="C26937" t="s">
        <v>228835</v>
      </c>
      <c r="E26937" t="s">
        <v>137545</v>
      </c>
      <c r="G26937" t="s">
        <v>292855</v>
      </c>
      <c r="H26937">
        <v>3688481165</v>
      </c>
      <c r="I26937" t="s">
        <v>292857</v>
      </c>
    </row>
    <row r="26938" spans="1:9" x14ac:dyDescent="0.35">
      <c r="A26938" t="s">
        <v>228834</v>
      </c>
      <c r="B26938" t="s">
        <v>137708</v>
      </c>
      <c r="H26938">
        <v>3322468426</v>
      </c>
      <c r="I26938" t="s">
        <v>292867</v>
      </c>
    </row>
    <row r="26939" spans="1:9" x14ac:dyDescent="0.35">
      <c r="A26939" t="s">
        <v>228833</v>
      </c>
      <c r="B26939" t="s">
        <v>137431</v>
      </c>
      <c r="H26939">
        <v>3322468427</v>
      </c>
      <c r="I26939" t="s">
        <v>292861</v>
      </c>
    </row>
    <row r="26940" spans="1:9" x14ac:dyDescent="0.35">
      <c r="A26940" t="s">
        <v>228832</v>
      </c>
      <c r="B26940" t="s">
        <v>137431</v>
      </c>
      <c r="E26940" t="s">
        <v>145141</v>
      </c>
      <c r="G26940" t="s">
        <v>145140</v>
      </c>
      <c r="H26940">
        <v>3688422119</v>
      </c>
      <c r="I26940" t="s">
        <v>292861</v>
      </c>
    </row>
    <row r="26941" spans="1:9" x14ac:dyDescent="0.35">
      <c r="A26941" t="s">
        <v>228831</v>
      </c>
      <c r="B26941" t="s">
        <v>137779</v>
      </c>
      <c r="H26941">
        <v>3322468429</v>
      </c>
      <c r="I26941" t="s">
        <v>292863</v>
      </c>
    </row>
    <row r="26942" spans="1:9" x14ac:dyDescent="0.35">
      <c r="A26942" t="s">
        <v>228830</v>
      </c>
      <c r="B26942" t="s">
        <v>105430</v>
      </c>
      <c r="E26942" t="s">
        <v>137580</v>
      </c>
      <c r="F26942" t="s">
        <v>126013</v>
      </c>
      <c r="G26942" t="s">
        <v>292855</v>
      </c>
      <c r="H26942">
        <v>3322468430</v>
      </c>
      <c r="I26942" t="s">
        <v>292860</v>
      </c>
    </row>
    <row r="26943" spans="1:9" x14ac:dyDescent="0.35">
      <c r="A26943" t="s">
        <v>228829</v>
      </c>
      <c r="B26943" t="s">
        <v>137702</v>
      </c>
      <c r="H26943">
        <v>3322468431</v>
      </c>
      <c r="I26943" t="s">
        <v>292852</v>
      </c>
    </row>
    <row r="26944" spans="1:9" x14ac:dyDescent="0.35">
      <c r="A26944" t="s">
        <v>228829</v>
      </c>
      <c r="B26944" t="s">
        <v>137440</v>
      </c>
      <c r="E26944" t="s">
        <v>137852</v>
      </c>
      <c r="G26944" t="s">
        <v>292855</v>
      </c>
      <c r="H26944">
        <v>3556598061</v>
      </c>
      <c r="I26944" t="s">
        <v>292866</v>
      </c>
    </row>
    <row r="26945" spans="1:9" x14ac:dyDescent="0.35">
      <c r="A26945" t="s">
        <v>228829</v>
      </c>
      <c r="B26945" t="s">
        <v>137440</v>
      </c>
      <c r="E26945" t="s">
        <v>137852</v>
      </c>
      <c r="G26945" t="s">
        <v>292855</v>
      </c>
      <c r="H26945">
        <v>3688451366</v>
      </c>
      <c r="I26945" t="s">
        <v>292864</v>
      </c>
    </row>
    <row r="26946" spans="1:9" x14ac:dyDescent="0.35">
      <c r="A26946" t="s">
        <v>228829</v>
      </c>
      <c r="B26946" t="s">
        <v>137431</v>
      </c>
      <c r="E26946" t="s">
        <v>139243</v>
      </c>
      <c r="G26946" t="s">
        <v>139179</v>
      </c>
      <c r="H26946">
        <v>3688422120</v>
      </c>
      <c r="I26946" t="s">
        <v>292861</v>
      </c>
    </row>
    <row r="26947" spans="1:9" x14ac:dyDescent="0.35">
      <c r="A26947" t="s">
        <v>228829</v>
      </c>
      <c r="B26947" t="s">
        <v>137708</v>
      </c>
      <c r="H26947">
        <v>3411533470</v>
      </c>
      <c r="I26947" t="s">
        <v>292867</v>
      </c>
    </row>
    <row r="26948" spans="1:9" x14ac:dyDescent="0.35">
      <c r="A26948" t="s">
        <v>228828</v>
      </c>
      <c r="B26948" t="s">
        <v>105430</v>
      </c>
      <c r="E26948" t="s">
        <v>138329</v>
      </c>
      <c r="G26948" t="s">
        <v>138328</v>
      </c>
      <c r="H26948">
        <v>3322468436</v>
      </c>
      <c r="I26948" t="s">
        <v>292860</v>
      </c>
    </row>
    <row r="26949" spans="1:9" x14ac:dyDescent="0.35">
      <c r="A26949" t="s">
        <v>228825</v>
      </c>
      <c r="B26949" t="s">
        <v>137702</v>
      </c>
      <c r="C26949" t="s">
        <v>228827</v>
      </c>
      <c r="D26949" t="s">
        <v>228826</v>
      </c>
      <c r="E26949" t="s">
        <v>138308</v>
      </c>
      <c r="G26949" t="s">
        <v>138307</v>
      </c>
      <c r="H26949">
        <v>3692368478</v>
      </c>
      <c r="I26949" t="s">
        <v>292852</v>
      </c>
    </row>
    <row r="26950" spans="1:9" x14ac:dyDescent="0.35">
      <c r="A26950" t="s">
        <v>228825</v>
      </c>
      <c r="B26950" t="s">
        <v>137440</v>
      </c>
      <c r="E26950" t="s">
        <v>138426</v>
      </c>
      <c r="G26950" t="s">
        <v>138425</v>
      </c>
      <c r="H26950">
        <v>3688451367</v>
      </c>
      <c r="I26950" t="s">
        <v>292866</v>
      </c>
    </row>
    <row r="26951" spans="1:9" x14ac:dyDescent="0.35">
      <c r="A26951" t="s">
        <v>228824</v>
      </c>
      <c r="B26951" t="s">
        <v>137685</v>
      </c>
      <c r="H26951">
        <v>3322468439</v>
      </c>
      <c r="I26951" t="s">
        <v>292865</v>
      </c>
    </row>
    <row r="26952" spans="1:9" x14ac:dyDescent="0.35">
      <c r="A26952" t="s">
        <v>228824</v>
      </c>
      <c r="B26952" t="s">
        <v>137702</v>
      </c>
      <c r="C26952" t="s">
        <v>228823</v>
      </c>
      <c r="D26952" t="s">
        <v>228822</v>
      </c>
      <c r="E26952" t="s">
        <v>141091</v>
      </c>
      <c r="G26952" t="s">
        <v>141090</v>
      </c>
      <c r="H26952">
        <v>3688215227</v>
      </c>
      <c r="I26952" t="s">
        <v>292852</v>
      </c>
    </row>
    <row r="26953" spans="1:9" x14ac:dyDescent="0.35">
      <c r="A26953" t="s">
        <v>228821</v>
      </c>
      <c r="B26953" t="s">
        <v>137708</v>
      </c>
      <c r="H26953">
        <v>3322468441</v>
      </c>
      <c r="I26953" t="s">
        <v>292867</v>
      </c>
    </row>
    <row r="26954" spans="1:9" x14ac:dyDescent="0.35">
      <c r="A26954" t="s">
        <v>228820</v>
      </c>
      <c r="B26954" t="s">
        <v>138230</v>
      </c>
      <c r="E26954" t="s">
        <v>228819</v>
      </c>
      <c r="G26954" t="s">
        <v>228818</v>
      </c>
      <c r="H26954">
        <v>3658491213</v>
      </c>
      <c r="I26954" t="s">
        <v>292853</v>
      </c>
    </row>
    <row r="26955" spans="1:9" x14ac:dyDescent="0.35">
      <c r="A26955" t="s">
        <v>228817</v>
      </c>
      <c r="B26955" t="s">
        <v>125999</v>
      </c>
      <c r="C26955" t="s">
        <v>228816</v>
      </c>
      <c r="E26955" t="s">
        <v>137783</v>
      </c>
      <c r="F26955" t="s">
        <v>124014</v>
      </c>
      <c r="G26955" t="s">
        <v>137782</v>
      </c>
      <c r="H26955">
        <v>3322468443</v>
      </c>
      <c r="I26955" t="s">
        <v>292870</v>
      </c>
    </row>
    <row r="26956" spans="1:9" x14ac:dyDescent="0.35">
      <c r="A26956" t="s">
        <v>228815</v>
      </c>
      <c r="B26956" t="s">
        <v>137371</v>
      </c>
      <c r="H26956">
        <v>3322468444</v>
      </c>
      <c r="I26956" t="s">
        <v>292869</v>
      </c>
    </row>
    <row r="26957" spans="1:9" x14ac:dyDescent="0.35">
      <c r="A26957" t="s">
        <v>228814</v>
      </c>
      <c r="B26957" t="s">
        <v>137702</v>
      </c>
      <c r="E26957" t="s">
        <v>138346</v>
      </c>
      <c r="G26957" t="s">
        <v>138345</v>
      </c>
      <c r="H26957">
        <v>3322468445</v>
      </c>
      <c r="I26957" t="s">
        <v>292852</v>
      </c>
    </row>
    <row r="26958" spans="1:9" x14ac:dyDescent="0.35">
      <c r="A26958" t="s">
        <v>228813</v>
      </c>
      <c r="B26958" t="s">
        <v>137685</v>
      </c>
      <c r="H26958">
        <v>3322468446</v>
      </c>
      <c r="I26958" t="s">
        <v>292994</v>
      </c>
    </row>
    <row r="26959" spans="1:9" x14ac:dyDescent="0.35">
      <c r="A26959" t="s">
        <v>228813</v>
      </c>
      <c r="B26959" t="s">
        <v>137702</v>
      </c>
      <c r="E26959" t="s">
        <v>161524</v>
      </c>
      <c r="G26959" t="s">
        <v>161523</v>
      </c>
      <c r="H26959">
        <v>3322468447</v>
      </c>
      <c r="I26959" t="s">
        <v>292852</v>
      </c>
    </row>
    <row r="26960" spans="1:9" x14ac:dyDescent="0.35">
      <c r="A26960" t="s">
        <v>228813</v>
      </c>
      <c r="B26960" t="s">
        <v>137431</v>
      </c>
      <c r="E26960" t="s">
        <v>145141</v>
      </c>
      <c r="G26960" t="s">
        <v>145140</v>
      </c>
      <c r="H26960">
        <v>3688422121</v>
      </c>
      <c r="I26960" t="s">
        <v>292861</v>
      </c>
    </row>
    <row r="26961" spans="1:9" x14ac:dyDescent="0.35">
      <c r="A26961" t="s">
        <v>228813</v>
      </c>
      <c r="B26961" t="s">
        <v>137708</v>
      </c>
      <c r="H26961">
        <v>3322468449</v>
      </c>
      <c r="I26961" t="s">
        <v>292867</v>
      </c>
    </row>
    <row r="26962" spans="1:9" x14ac:dyDescent="0.35">
      <c r="A26962" t="s">
        <v>228813</v>
      </c>
      <c r="B26962" t="s">
        <v>137548</v>
      </c>
      <c r="H26962">
        <v>3322468450</v>
      </c>
      <c r="I26962" t="s">
        <v>292862</v>
      </c>
    </row>
    <row r="26963" spans="1:9" x14ac:dyDescent="0.35">
      <c r="A26963" t="s">
        <v>228811</v>
      </c>
      <c r="B26963" t="s">
        <v>137685</v>
      </c>
      <c r="H26963">
        <v>3688193060</v>
      </c>
      <c r="I26963" t="s">
        <v>292865</v>
      </c>
    </row>
    <row r="26964" spans="1:9" x14ac:dyDescent="0.35">
      <c r="A26964" t="s">
        <v>228811</v>
      </c>
      <c r="B26964" t="s">
        <v>137440</v>
      </c>
      <c r="H26964">
        <v>3574278028</v>
      </c>
      <c r="I26964" t="s">
        <v>292864</v>
      </c>
    </row>
    <row r="26965" spans="1:9" x14ac:dyDescent="0.35">
      <c r="A26965" t="s">
        <v>228811</v>
      </c>
      <c r="B26965" t="s">
        <v>137431</v>
      </c>
      <c r="C26965" t="s">
        <v>228812</v>
      </c>
      <c r="E26965" t="s">
        <v>140306</v>
      </c>
      <c r="G26965" t="s">
        <v>140305</v>
      </c>
      <c r="H26965">
        <v>3688422122</v>
      </c>
      <c r="I26965" t="s">
        <v>292861</v>
      </c>
    </row>
    <row r="26966" spans="1:9" x14ac:dyDescent="0.35">
      <c r="A26966" t="s">
        <v>228811</v>
      </c>
      <c r="B26966" t="s">
        <v>138230</v>
      </c>
      <c r="E26966" t="s">
        <v>138237</v>
      </c>
      <c r="G26966" t="s">
        <v>138236</v>
      </c>
      <c r="H26966">
        <v>3688459499</v>
      </c>
      <c r="I26966" t="s">
        <v>292853</v>
      </c>
    </row>
    <row r="26967" spans="1:9" x14ac:dyDescent="0.35">
      <c r="A26967" t="s">
        <v>228811</v>
      </c>
      <c r="B26967" t="s">
        <v>137708</v>
      </c>
      <c r="E26967" t="s">
        <v>137717</v>
      </c>
      <c r="G26967" t="s">
        <v>137716</v>
      </c>
      <c r="H26967">
        <v>3322468454</v>
      </c>
      <c r="I26967" t="s">
        <v>292867</v>
      </c>
    </row>
    <row r="26968" spans="1:9" x14ac:dyDescent="0.35">
      <c r="A26968" t="s">
        <v>228811</v>
      </c>
      <c r="B26968" t="s">
        <v>137704</v>
      </c>
      <c r="E26968" t="s">
        <v>148129</v>
      </c>
      <c r="G26968" t="s">
        <v>138425</v>
      </c>
      <c r="H26968">
        <v>3591585087</v>
      </c>
      <c r="I26968" t="s">
        <v>292856</v>
      </c>
    </row>
    <row r="26969" spans="1:9" x14ac:dyDescent="0.35">
      <c r="A26969" t="s">
        <v>228810</v>
      </c>
      <c r="B26969" t="s">
        <v>137385</v>
      </c>
      <c r="H26969">
        <v>3322468456</v>
      </c>
      <c r="I26969" t="s">
        <v>292858</v>
      </c>
    </row>
    <row r="26970" spans="1:9" x14ac:dyDescent="0.35">
      <c r="A26970" t="s">
        <v>228810</v>
      </c>
      <c r="B26970" t="s">
        <v>137440</v>
      </c>
      <c r="E26970" t="s">
        <v>158792</v>
      </c>
      <c r="G26970" t="s">
        <v>157386</v>
      </c>
      <c r="H26970">
        <v>3688451368</v>
      </c>
      <c r="I26970" t="s">
        <v>292866</v>
      </c>
    </row>
    <row r="26971" spans="1:9" x14ac:dyDescent="0.35">
      <c r="A26971" t="s">
        <v>228808</v>
      </c>
      <c r="B26971" t="s">
        <v>137685</v>
      </c>
      <c r="H26971">
        <v>3688193061</v>
      </c>
      <c r="I26971" t="s">
        <v>292865</v>
      </c>
    </row>
    <row r="26972" spans="1:9" x14ac:dyDescent="0.35">
      <c r="A26972" t="s">
        <v>228808</v>
      </c>
      <c r="B26972" t="s">
        <v>105430</v>
      </c>
      <c r="E26972" t="s">
        <v>152105</v>
      </c>
      <c r="F26972" t="s">
        <v>122719</v>
      </c>
      <c r="G26972" t="s">
        <v>152104</v>
      </c>
      <c r="H26972">
        <v>3688497133</v>
      </c>
      <c r="I26972" t="s">
        <v>292860</v>
      </c>
    </row>
    <row r="26973" spans="1:9" x14ac:dyDescent="0.35">
      <c r="A26973" t="s">
        <v>228808</v>
      </c>
      <c r="B26973" t="s">
        <v>137704</v>
      </c>
      <c r="E26973" t="s">
        <v>152105</v>
      </c>
      <c r="G26973" t="s">
        <v>152104</v>
      </c>
      <c r="H26973">
        <v>3693594032</v>
      </c>
      <c r="I26973" t="s">
        <v>292856</v>
      </c>
    </row>
    <row r="26974" spans="1:9" x14ac:dyDescent="0.35">
      <c r="A26974" t="s">
        <v>228808</v>
      </c>
      <c r="B26974" t="s">
        <v>137820</v>
      </c>
      <c r="C26974" t="s">
        <v>228809</v>
      </c>
      <c r="D26974" t="s">
        <v>228809</v>
      </c>
      <c r="E26974" t="s">
        <v>152105</v>
      </c>
      <c r="G26974" t="s">
        <v>152104</v>
      </c>
      <c r="H26974">
        <v>3688481166</v>
      </c>
      <c r="I26974" t="s">
        <v>292857</v>
      </c>
    </row>
    <row r="26975" spans="1:9" x14ac:dyDescent="0.35">
      <c r="A26975" t="s">
        <v>228808</v>
      </c>
      <c r="B26975" t="s">
        <v>137427</v>
      </c>
      <c r="H26975">
        <v>3322468461</v>
      </c>
      <c r="I26975" t="s">
        <v>292888</v>
      </c>
    </row>
    <row r="26976" spans="1:9" x14ac:dyDescent="0.35">
      <c r="A26976" t="s">
        <v>228807</v>
      </c>
      <c r="B26976" t="s">
        <v>137685</v>
      </c>
      <c r="H26976">
        <v>3431359550</v>
      </c>
      <c r="I26976" t="s">
        <v>292865</v>
      </c>
    </row>
    <row r="26977" spans="1:9" x14ac:dyDescent="0.35">
      <c r="A26977" t="s">
        <v>228807</v>
      </c>
      <c r="B26977" t="s">
        <v>137385</v>
      </c>
      <c r="E26977" t="s">
        <v>145343</v>
      </c>
      <c r="G26977" t="s">
        <v>145342</v>
      </c>
      <c r="H26977">
        <v>3322468462</v>
      </c>
      <c r="I26977" t="s">
        <v>292858</v>
      </c>
    </row>
    <row r="26978" spans="1:9" x14ac:dyDescent="0.35">
      <c r="A26978" t="s">
        <v>228807</v>
      </c>
      <c r="B26978" t="s">
        <v>105430</v>
      </c>
      <c r="E26978" t="s">
        <v>152105</v>
      </c>
      <c r="F26978" t="s">
        <v>122719</v>
      </c>
      <c r="G26978" t="s">
        <v>152104</v>
      </c>
      <c r="H26978">
        <v>3688497134</v>
      </c>
      <c r="I26978" t="s">
        <v>292860</v>
      </c>
    </row>
    <row r="26979" spans="1:9" x14ac:dyDescent="0.35">
      <c r="A26979" t="s">
        <v>228807</v>
      </c>
      <c r="B26979" t="s">
        <v>137820</v>
      </c>
      <c r="E26979" t="s">
        <v>152105</v>
      </c>
      <c r="G26979" t="s">
        <v>152104</v>
      </c>
      <c r="H26979">
        <v>3688481167</v>
      </c>
      <c r="I26979" t="s">
        <v>292857</v>
      </c>
    </row>
    <row r="26980" spans="1:9" x14ac:dyDescent="0.35">
      <c r="A26980" t="s">
        <v>228806</v>
      </c>
      <c r="B26980" t="s">
        <v>137685</v>
      </c>
      <c r="H26980">
        <v>3688193479</v>
      </c>
      <c r="I26980" t="s">
        <v>292865</v>
      </c>
    </row>
    <row r="26981" spans="1:9" x14ac:dyDescent="0.35">
      <c r="A26981" t="s">
        <v>228806</v>
      </c>
      <c r="B26981" t="s">
        <v>137704</v>
      </c>
      <c r="E26981" t="s">
        <v>152105</v>
      </c>
      <c r="G26981" t="s">
        <v>152104</v>
      </c>
      <c r="H26981">
        <v>3631158285</v>
      </c>
      <c r="I26981" t="s">
        <v>292856</v>
      </c>
    </row>
    <row r="26982" spans="1:9" x14ac:dyDescent="0.35">
      <c r="A26982" t="s">
        <v>228806</v>
      </c>
      <c r="B26982" t="s">
        <v>137820</v>
      </c>
      <c r="E26982" t="s">
        <v>152105</v>
      </c>
      <c r="G26982" t="s">
        <v>152104</v>
      </c>
      <c r="H26982">
        <v>3322468467</v>
      </c>
      <c r="I26982" t="s">
        <v>292857</v>
      </c>
    </row>
    <row r="26983" spans="1:9" x14ac:dyDescent="0.35">
      <c r="A26983" t="s">
        <v>228805</v>
      </c>
      <c r="B26983" t="s">
        <v>105430</v>
      </c>
      <c r="E26983" t="s">
        <v>183511</v>
      </c>
      <c r="G26983" t="s">
        <v>183510</v>
      </c>
      <c r="H26983">
        <v>3322468468</v>
      </c>
      <c r="I26983" t="s">
        <v>292860</v>
      </c>
    </row>
    <row r="26984" spans="1:9" x14ac:dyDescent="0.35">
      <c r="A26984" t="s">
        <v>228804</v>
      </c>
      <c r="B26984" t="s">
        <v>105430</v>
      </c>
      <c r="E26984" t="s">
        <v>183427</v>
      </c>
      <c r="G26984" t="s">
        <v>183426</v>
      </c>
      <c r="H26984">
        <v>3322468469</v>
      </c>
      <c r="I26984" t="s">
        <v>292860</v>
      </c>
    </row>
    <row r="26985" spans="1:9" x14ac:dyDescent="0.35">
      <c r="A26985" t="s">
        <v>228804</v>
      </c>
      <c r="B26985" t="s">
        <v>125999</v>
      </c>
      <c r="E26985" t="s">
        <v>153017</v>
      </c>
      <c r="G26985" t="s">
        <v>153016</v>
      </c>
      <c r="H26985">
        <v>3322468470</v>
      </c>
      <c r="I26985" t="s">
        <v>292870</v>
      </c>
    </row>
    <row r="26986" spans="1:9" x14ac:dyDescent="0.35">
      <c r="A26986" t="s">
        <v>228803</v>
      </c>
      <c r="B26986" t="s">
        <v>105430</v>
      </c>
      <c r="E26986" t="s">
        <v>183427</v>
      </c>
      <c r="G26986" t="s">
        <v>183426</v>
      </c>
      <c r="H26986">
        <v>3322468471</v>
      </c>
      <c r="I26986" t="s">
        <v>292860</v>
      </c>
    </row>
    <row r="26987" spans="1:9" x14ac:dyDescent="0.35">
      <c r="A26987" t="s">
        <v>228802</v>
      </c>
      <c r="B26987" t="s">
        <v>105430</v>
      </c>
      <c r="E26987" t="s">
        <v>183511</v>
      </c>
      <c r="G26987" t="s">
        <v>183510</v>
      </c>
      <c r="H26987">
        <v>3322468472</v>
      </c>
      <c r="I26987" t="s">
        <v>292860</v>
      </c>
    </row>
    <row r="26988" spans="1:9" x14ac:dyDescent="0.35">
      <c r="A26988" t="s">
        <v>228801</v>
      </c>
      <c r="B26988" t="s">
        <v>105430</v>
      </c>
      <c r="E26988" t="s">
        <v>183511</v>
      </c>
      <c r="G26988" t="s">
        <v>183510</v>
      </c>
      <c r="H26988">
        <v>3322468473</v>
      </c>
      <c r="I26988" t="s">
        <v>292860</v>
      </c>
    </row>
    <row r="26989" spans="1:9" x14ac:dyDescent="0.35">
      <c r="A26989" t="s">
        <v>228800</v>
      </c>
      <c r="B26989" t="s">
        <v>105430</v>
      </c>
      <c r="E26989" t="s">
        <v>183427</v>
      </c>
      <c r="G26989" t="s">
        <v>183426</v>
      </c>
      <c r="H26989">
        <v>3322468474</v>
      </c>
      <c r="I26989" t="s">
        <v>292860</v>
      </c>
    </row>
    <row r="26990" spans="1:9" x14ac:dyDescent="0.35">
      <c r="A26990" t="s">
        <v>228800</v>
      </c>
      <c r="B26990" t="s">
        <v>137431</v>
      </c>
      <c r="E26990" t="s">
        <v>146664</v>
      </c>
      <c r="G26990" t="s">
        <v>146663</v>
      </c>
      <c r="H26990">
        <v>3688422123</v>
      </c>
      <c r="I26990" t="s">
        <v>292861</v>
      </c>
    </row>
    <row r="26991" spans="1:9" x14ac:dyDescent="0.35">
      <c r="A26991" t="s">
        <v>228799</v>
      </c>
      <c r="B26991" t="s">
        <v>137440</v>
      </c>
      <c r="E26991" t="s">
        <v>144273</v>
      </c>
      <c r="G26991" t="s">
        <v>144272</v>
      </c>
      <c r="H26991">
        <v>3604839624</v>
      </c>
      <c r="I26991" t="s">
        <v>292864</v>
      </c>
    </row>
    <row r="26992" spans="1:9" x14ac:dyDescent="0.35">
      <c r="A26992" t="s">
        <v>228798</v>
      </c>
      <c r="B26992" t="s">
        <v>137440</v>
      </c>
      <c r="E26992" t="s">
        <v>144273</v>
      </c>
      <c r="G26992" t="s">
        <v>144272</v>
      </c>
      <c r="H26992">
        <v>3604839692</v>
      </c>
      <c r="I26992" t="s">
        <v>292866</v>
      </c>
    </row>
    <row r="26993" spans="1:9" x14ac:dyDescent="0.35">
      <c r="A26993" t="s">
        <v>228797</v>
      </c>
      <c r="B26993" t="s">
        <v>137702</v>
      </c>
      <c r="C26993" t="s">
        <v>228796</v>
      </c>
      <c r="E26993" t="s">
        <v>151456</v>
      </c>
      <c r="F26993" t="s">
        <v>122186</v>
      </c>
      <c r="G26993" t="s">
        <v>151455</v>
      </c>
      <c r="H26993">
        <v>3688221130</v>
      </c>
      <c r="I26993" t="s">
        <v>292852</v>
      </c>
    </row>
    <row r="26994" spans="1:9" x14ac:dyDescent="0.35">
      <c r="A26994" t="s">
        <v>228795</v>
      </c>
      <c r="B26994" t="s">
        <v>137708</v>
      </c>
      <c r="E26994" t="s">
        <v>174347</v>
      </c>
      <c r="G26994" t="s">
        <v>174346</v>
      </c>
      <c r="H26994">
        <v>3411541526</v>
      </c>
      <c r="I26994" t="s">
        <v>292867</v>
      </c>
    </row>
    <row r="26995" spans="1:9" x14ac:dyDescent="0.35">
      <c r="A26995" t="s">
        <v>228793</v>
      </c>
      <c r="B26995" t="s">
        <v>137702</v>
      </c>
      <c r="D26995" t="s">
        <v>228794</v>
      </c>
      <c r="E26995" t="s">
        <v>145859</v>
      </c>
      <c r="F26995" t="s">
        <v>127896</v>
      </c>
      <c r="G26995" t="s">
        <v>145858</v>
      </c>
      <c r="H26995">
        <v>3322468480</v>
      </c>
      <c r="I26995" t="s">
        <v>292852</v>
      </c>
    </row>
    <row r="26996" spans="1:9" x14ac:dyDescent="0.35">
      <c r="A26996" t="s">
        <v>228793</v>
      </c>
      <c r="B26996" t="s">
        <v>105430</v>
      </c>
      <c r="E26996" t="s">
        <v>145922</v>
      </c>
      <c r="F26996" t="s">
        <v>127896</v>
      </c>
      <c r="G26996" t="s">
        <v>145858</v>
      </c>
      <c r="H26996">
        <v>3322468481</v>
      </c>
      <c r="I26996" t="s">
        <v>292860</v>
      </c>
    </row>
    <row r="26997" spans="1:9" x14ac:dyDescent="0.35">
      <c r="A26997" t="s">
        <v>228793</v>
      </c>
      <c r="B26997" t="s">
        <v>137431</v>
      </c>
      <c r="E26997" t="s">
        <v>145859</v>
      </c>
      <c r="G26997" t="s">
        <v>145858</v>
      </c>
      <c r="H26997">
        <v>3322468482</v>
      </c>
      <c r="I26997" t="s">
        <v>292861</v>
      </c>
    </row>
    <row r="26998" spans="1:9" x14ac:dyDescent="0.35">
      <c r="A26998" t="s">
        <v>228792</v>
      </c>
      <c r="B26998" t="s">
        <v>137708</v>
      </c>
      <c r="H26998">
        <v>3322468483</v>
      </c>
      <c r="I26998" t="s">
        <v>292867</v>
      </c>
    </row>
    <row r="26999" spans="1:9" x14ac:dyDescent="0.35">
      <c r="A26999" t="s">
        <v>228792</v>
      </c>
      <c r="B26999" t="s">
        <v>137371</v>
      </c>
      <c r="H26999">
        <v>3322468484</v>
      </c>
      <c r="I26999" t="s">
        <v>292869</v>
      </c>
    </row>
    <row r="27000" spans="1:9" x14ac:dyDescent="0.35">
      <c r="A27000" t="s">
        <v>228791</v>
      </c>
      <c r="B27000" t="s">
        <v>137685</v>
      </c>
      <c r="E27000" t="s">
        <v>141017</v>
      </c>
      <c r="G27000" t="s">
        <v>139179</v>
      </c>
      <c r="H27000">
        <v>3322468485</v>
      </c>
      <c r="I27000" t="s">
        <v>292865</v>
      </c>
    </row>
    <row r="27001" spans="1:9" x14ac:dyDescent="0.35">
      <c r="A27001" t="s">
        <v>228791</v>
      </c>
      <c r="B27001" t="s">
        <v>137385</v>
      </c>
      <c r="E27001" t="s">
        <v>143626</v>
      </c>
      <c r="G27001" t="s">
        <v>143625</v>
      </c>
      <c r="H27001">
        <v>3322468486</v>
      </c>
      <c r="I27001" t="s">
        <v>292858</v>
      </c>
    </row>
    <row r="27002" spans="1:9" x14ac:dyDescent="0.35">
      <c r="A27002" t="s">
        <v>228791</v>
      </c>
      <c r="B27002" t="s">
        <v>137702</v>
      </c>
      <c r="E27002" t="s">
        <v>140442</v>
      </c>
      <c r="G27002" t="s">
        <v>292855</v>
      </c>
      <c r="H27002">
        <v>3688224457</v>
      </c>
      <c r="I27002" t="s">
        <v>292852</v>
      </c>
    </row>
    <row r="27003" spans="1:9" x14ac:dyDescent="0.35">
      <c r="A27003" t="s">
        <v>228791</v>
      </c>
      <c r="B27003" t="s">
        <v>137440</v>
      </c>
      <c r="E27003" t="s">
        <v>137852</v>
      </c>
      <c r="G27003" t="s">
        <v>292855</v>
      </c>
      <c r="H27003">
        <v>3688451369</v>
      </c>
      <c r="I27003" t="s">
        <v>292866</v>
      </c>
    </row>
    <row r="27004" spans="1:9" x14ac:dyDescent="0.35">
      <c r="A27004" t="s">
        <v>228791</v>
      </c>
      <c r="B27004" t="s">
        <v>137431</v>
      </c>
      <c r="E27004" t="s">
        <v>139243</v>
      </c>
      <c r="F27004" t="s">
        <v>126013</v>
      </c>
      <c r="G27004" t="s">
        <v>139179</v>
      </c>
      <c r="H27004">
        <v>3688422124</v>
      </c>
      <c r="I27004" t="s">
        <v>292861</v>
      </c>
    </row>
    <row r="27005" spans="1:9" x14ac:dyDescent="0.35">
      <c r="A27005" t="s">
        <v>228791</v>
      </c>
      <c r="B27005" t="s">
        <v>138230</v>
      </c>
      <c r="H27005">
        <v>3658491214</v>
      </c>
      <c r="I27005" t="s">
        <v>292853</v>
      </c>
    </row>
    <row r="27006" spans="1:9" x14ac:dyDescent="0.35">
      <c r="A27006" t="s">
        <v>228791</v>
      </c>
      <c r="B27006" t="s">
        <v>137708</v>
      </c>
      <c r="E27006" t="s">
        <v>145147</v>
      </c>
      <c r="G27006" t="s">
        <v>139179</v>
      </c>
      <c r="H27006">
        <v>3411541527</v>
      </c>
      <c r="I27006" t="s">
        <v>292867</v>
      </c>
    </row>
    <row r="27007" spans="1:9" x14ac:dyDescent="0.35">
      <c r="A27007" t="s">
        <v>228791</v>
      </c>
      <c r="B27007" t="s">
        <v>137704</v>
      </c>
      <c r="E27007" t="s">
        <v>138182</v>
      </c>
      <c r="G27007" t="s">
        <v>292855</v>
      </c>
      <c r="H27007">
        <v>3688466457</v>
      </c>
      <c r="I27007" t="s">
        <v>292856</v>
      </c>
    </row>
    <row r="27008" spans="1:9" x14ac:dyDescent="0.35">
      <c r="A27008" t="s">
        <v>228791</v>
      </c>
      <c r="B27008" t="s">
        <v>137820</v>
      </c>
      <c r="C27008" t="s">
        <v>228790</v>
      </c>
      <c r="D27008" t="s">
        <v>228789</v>
      </c>
      <c r="E27008" t="s">
        <v>137545</v>
      </c>
      <c r="F27008" t="s">
        <v>126733</v>
      </c>
      <c r="G27008" t="s">
        <v>292855</v>
      </c>
      <c r="H27008">
        <v>3688481168</v>
      </c>
      <c r="I27008" t="s">
        <v>292857</v>
      </c>
    </row>
    <row r="27009" spans="1:9" x14ac:dyDescent="0.35">
      <c r="A27009" t="s">
        <v>228788</v>
      </c>
      <c r="B27009" t="s">
        <v>137820</v>
      </c>
      <c r="H27009">
        <v>3413871820</v>
      </c>
      <c r="I27009" t="s">
        <v>292857</v>
      </c>
    </row>
    <row r="27010" spans="1:9" x14ac:dyDescent="0.35">
      <c r="A27010" t="s">
        <v>228786</v>
      </c>
      <c r="B27010" t="s">
        <v>137702</v>
      </c>
      <c r="H27010">
        <v>3322468495</v>
      </c>
      <c r="I27010" t="s">
        <v>292852</v>
      </c>
    </row>
    <row r="27011" spans="1:9" x14ac:dyDescent="0.35">
      <c r="A27011" t="s">
        <v>228786</v>
      </c>
      <c r="B27011" t="s">
        <v>137440</v>
      </c>
      <c r="E27011" t="s">
        <v>137852</v>
      </c>
      <c r="G27011" t="s">
        <v>292855</v>
      </c>
      <c r="H27011">
        <v>3688451370</v>
      </c>
      <c r="I27011" t="s">
        <v>292864</v>
      </c>
    </row>
    <row r="27012" spans="1:9" x14ac:dyDescent="0.35">
      <c r="A27012" t="s">
        <v>228786</v>
      </c>
      <c r="B27012" t="s">
        <v>137431</v>
      </c>
      <c r="D27012" t="s">
        <v>228787</v>
      </c>
      <c r="E27012" t="s">
        <v>139243</v>
      </c>
      <c r="F27012" t="s">
        <v>123471</v>
      </c>
      <c r="G27012" t="s">
        <v>139179</v>
      </c>
      <c r="H27012">
        <v>3688422125</v>
      </c>
      <c r="I27012" t="s">
        <v>292861</v>
      </c>
    </row>
    <row r="27013" spans="1:9" x14ac:dyDescent="0.35">
      <c r="A27013" t="s">
        <v>228786</v>
      </c>
      <c r="B27013" t="s">
        <v>137704</v>
      </c>
      <c r="E27013" t="s">
        <v>138182</v>
      </c>
      <c r="G27013" t="s">
        <v>292855</v>
      </c>
      <c r="H27013">
        <v>3688466458</v>
      </c>
      <c r="I27013" t="s">
        <v>292856</v>
      </c>
    </row>
    <row r="27014" spans="1:9" x14ac:dyDescent="0.35">
      <c r="A27014" t="s">
        <v>228785</v>
      </c>
      <c r="B27014" t="s">
        <v>137548</v>
      </c>
      <c r="D27014" t="s">
        <v>228784</v>
      </c>
      <c r="H27014">
        <v>3631158287</v>
      </c>
      <c r="I27014" t="s">
        <v>292862</v>
      </c>
    </row>
    <row r="27015" spans="1:9" x14ac:dyDescent="0.35">
      <c r="A27015" t="s">
        <v>228781</v>
      </c>
      <c r="B27015" t="s">
        <v>137702</v>
      </c>
      <c r="C27015" t="s">
        <v>228783</v>
      </c>
      <c r="D27015" t="s">
        <v>228782</v>
      </c>
      <c r="E27015" t="s">
        <v>138346</v>
      </c>
      <c r="G27015" t="s">
        <v>138345</v>
      </c>
      <c r="H27015">
        <v>3688224054</v>
      </c>
      <c r="I27015" t="s">
        <v>292852</v>
      </c>
    </row>
    <row r="27016" spans="1:9" x14ac:dyDescent="0.35">
      <c r="A27016" t="s">
        <v>228781</v>
      </c>
      <c r="B27016" t="s">
        <v>105430</v>
      </c>
      <c r="E27016" t="s">
        <v>183511</v>
      </c>
      <c r="G27016" t="s">
        <v>183510</v>
      </c>
      <c r="H27016">
        <v>3322468501</v>
      </c>
      <c r="I27016" t="s">
        <v>292860</v>
      </c>
    </row>
    <row r="27017" spans="1:9" x14ac:dyDescent="0.35">
      <c r="A27017" t="s">
        <v>228780</v>
      </c>
      <c r="B27017" t="s">
        <v>137427</v>
      </c>
      <c r="H27017">
        <v>3322468502</v>
      </c>
      <c r="I27017" t="s">
        <v>292888</v>
      </c>
    </row>
    <row r="27018" spans="1:9" x14ac:dyDescent="0.35">
      <c r="A27018" t="s">
        <v>228779</v>
      </c>
      <c r="B27018" t="s">
        <v>105430</v>
      </c>
      <c r="E27018" t="s">
        <v>145922</v>
      </c>
      <c r="F27018" t="s">
        <v>127896</v>
      </c>
      <c r="G27018" t="s">
        <v>145858</v>
      </c>
      <c r="H27018">
        <v>3322468503</v>
      </c>
      <c r="I27018" t="s">
        <v>292860</v>
      </c>
    </row>
    <row r="27019" spans="1:9" x14ac:dyDescent="0.35">
      <c r="A27019" t="s">
        <v>228481</v>
      </c>
      <c r="B27019" t="s">
        <v>137704</v>
      </c>
      <c r="C27019" t="s">
        <v>299241</v>
      </c>
      <c r="E27019" t="s">
        <v>138147</v>
      </c>
      <c r="F27019" t="s">
        <v>127740</v>
      </c>
      <c r="G27019" t="s">
        <v>138146</v>
      </c>
      <c r="H27019">
        <v>3688466459</v>
      </c>
      <c r="I27019" t="s">
        <v>292856</v>
      </c>
    </row>
    <row r="27020" spans="1:9" x14ac:dyDescent="0.35">
      <c r="A27020" t="s">
        <v>228479</v>
      </c>
      <c r="B27020" t="s">
        <v>137702</v>
      </c>
      <c r="C27020" t="s">
        <v>228480</v>
      </c>
      <c r="E27020" t="s">
        <v>140646</v>
      </c>
      <c r="F27020" t="s">
        <v>128098</v>
      </c>
      <c r="G27020" t="s">
        <v>140645</v>
      </c>
      <c r="H27020">
        <v>3322468505</v>
      </c>
      <c r="I27020" t="s">
        <v>292852</v>
      </c>
    </row>
    <row r="27021" spans="1:9" x14ac:dyDescent="0.35">
      <c r="A27021" t="s">
        <v>228479</v>
      </c>
      <c r="B27021" t="s">
        <v>105430</v>
      </c>
      <c r="E27021" t="s">
        <v>176631</v>
      </c>
      <c r="F27021" t="s">
        <v>128098</v>
      </c>
      <c r="G27021" t="s">
        <v>176630</v>
      </c>
      <c r="H27021">
        <v>3322468506</v>
      </c>
      <c r="I27021" t="s">
        <v>292860</v>
      </c>
    </row>
    <row r="27022" spans="1:9" x14ac:dyDescent="0.35">
      <c r="A27022" t="s">
        <v>228479</v>
      </c>
      <c r="B27022" t="s">
        <v>137708</v>
      </c>
      <c r="H27022">
        <v>3631158288</v>
      </c>
      <c r="I27022" t="s">
        <v>292867</v>
      </c>
    </row>
    <row r="27023" spans="1:9" x14ac:dyDescent="0.35">
      <c r="A27023" t="s">
        <v>228478</v>
      </c>
      <c r="B27023" t="s">
        <v>105430</v>
      </c>
      <c r="E27023" t="s">
        <v>160182</v>
      </c>
      <c r="F27023" t="s">
        <v>122203</v>
      </c>
      <c r="G27023" t="s">
        <v>160181</v>
      </c>
      <c r="H27023">
        <v>3322468508</v>
      </c>
      <c r="I27023" t="s">
        <v>292860</v>
      </c>
    </row>
    <row r="27024" spans="1:9" x14ac:dyDescent="0.35">
      <c r="A27024" t="s">
        <v>228477</v>
      </c>
      <c r="B27024" t="s">
        <v>105430</v>
      </c>
      <c r="E27024" t="s">
        <v>160182</v>
      </c>
      <c r="F27024" t="s">
        <v>122203</v>
      </c>
      <c r="G27024" t="s">
        <v>160181</v>
      </c>
      <c r="H27024">
        <v>3688497348</v>
      </c>
      <c r="I27024" t="s">
        <v>292860</v>
      </c>
    </row>
    <row r="27025" spans="1:9" x14ac:dyDescent="0.35">
      <c r="A27025" t="s">
        <v>228476</v>
      </c>
      <c r="B27025" t="s">
        <v>105430</v>
      </c>
      <c r="E27025" t="s">
        <v>138707</v>
      </c>
      <c r="G27025" t="s">
        <v>138706</v>
      </c>
      <c r="H27025">
        <v>3322468510</v>
      </c>
      <c r="I27025" t="s">
        <v>292860</v>
      </c>
    </row>
    <row r="27026" spans="1:9" x14ac:dyDescent="0.35">
      <c r="A27026" t="s">
        <v>228474</v>
      </c>
      <c r="B27026" t="s">
        <v>137702</v>
      </c>
      <c r="D27026" t="s">
        <v>228475</v>
      </c>
      <c r="E27026" t="s">
        <v>138346</v>
      </c>
      <c r="G27026" t="s">
        <v>138345</v>
      </c>
      <c r="H27026">
        <v>3688245175</v>
      </c>
      <c r="I27026" t="s">
        <v>292852</v>
      </c>
    </row>
    <row r="27027" spans="1:9" x14ac:dyDescent="0.35">
      <c r="A27027" t="s">
        <v>228474</v>
      </c>
      <c r="B27027" t="s">
        <v>137440</v>
      </c>
      <c r="H27027">
        <v>3591792249</v>
      </c>
      <c r="I27027" t="s">
        <v>292864</v>
      </c>
    </row>
    <row r="27028" spans="1:9" x14ac:dyDescent="0.35">
      <c r="A27028" t="s">
        <v>228474</v>
      </c>
      <c r="B27028" t="s">
        <v>137431</v>
      </c>
      <c r="E27028" t="s">
        <v>145141</v>
      </c>
      <c r="G27028" t="s">
        <v>145140</v>
      </c>
      <c r="H27028">
        <v>3688422126</v>
      </c>
      <c r="I27028" t="s">
        <v>292861</v>
      </c>
    </row>
    <row r="27029" spans="1:9" x14ac:dyDescent="0.35">
      <c r="A27029" t="s">
        <v>228472</v>
      </c>
      <c r="B27029" t="s">
        <v>137702</v>
      </c>
      <c r="D27029" t="s">
        <v>228473</v>
      </c>
      <c r="E27029" t="s">
        <v>145859</v>
      </c>
      <c r="F27029" t="s">
        <v>127896</v>
      </c>
      <c r="G27029" t="s">
        <v>145858</v>
      </c>
      <c r="H27029">
        <v>3688224332</v>
      </c>
      <c r="I27029" t="s">
        <v>292852</v>
      </c>
    </row>
    <row r="27030" spans="1:9" x14ac:dyDescent="0.35">
      <c r="A27030" t="s">
        <v>228472</v>
      </c>
      <c r="B27030" t="s">
        <v>105430</v>
      </c>
      <c r="F27030" t="s">
        <v>127896</v>
      </c>
      <c r="H27030">
        <v>3322468515</v>
      </c>
      <c r="I27030" t="s">
        <v>292860</v>
      </c>
    </row>
    <row r="27031" spans="1:9" x14ac:dyDescent="0.35">
      <c r="A27031" t="s">
        <v>228472</v>
      </c>
      <c r="B27031" t="s">
        <v>137431</v>
      </c>
      <c r="E27031" t="s">
        <v>145859</v>
      </c>
      <c r="G27031" t="s">
        <v>145858</v>
      </c>
      <c r="H27031">
        <v>3688423256</v>
      </c>
      <c r="I27031" t="s">
        <v>292861</v>
      </c>
    </row>
    <row r="27032" spans="1:9" x14ac:dyDescent="0.35">
      <c r="A27032" t="s">
        <v>228472</v>
      </c>
      <c r="B27032" t="s">
        <v>137704</v>
      </c>
      <c r="E27032" t="s">
        <v>145922</v>
      </c>
      <c r="G27032" t="s">
        <v>145858</v>
      </c>
      <c r="H27032">
        <v>3322468517</v>
      </c>
      <c r="I27032" t="s">
        <v>292856</v>
      </c>
    </row>
    <row r="27033" spans="1:9" x14ac:dyDescent="0.35">
      <c r="A27033" t="s">
        <v>228471</v>
      </c>
      <c r="B27033" t="s">
        <v>137702</v>
      </c>
      <c r="E27033" t="s">
        <v>145859</v>
      </c>
      <c r="F27033" t="s">
        <v>127896</v>
      </c>
      <c r="G27033" t="s">
        <v>145858</v>
      </c>
      <c r="H27033">
        <v>3688245176</v>
      </c>
      <c r="I27033" t="s">
        <v>292852</v>
      </c>
    </row>
    <row r="27034" spans="1:9" x14ac:dyDescent="0.35">
      <c r="A27034" t="s">
        <v>228471</v>
      </c>
      <c r="B27034" t="s">
        <v>105430</v>
      </c>
      <c r="E27034" t="s">
        <v>145922</v>
      </c>
      <c r="F27034" t="s">
        <v>127896</v>
      </c>
      <c r="G27034" t="s">
        <v>145858</v>
      </c>
      <c r="H27034">
        <v>3322468519</v>
      </c>
      <c r="I27034" t="s">
        <v>292860</v>
      </c>
    </row>
    <row r="27035" spans="1:9" x14ac:dyDescent="0.35">
      <c r="A27035" t="s">
        <v>228471</v>
      </c>
      <c r="B27035" t="s">
        <v>137440</v>
      </c>
      <c r="D27035" t="s">
        <v>293316</v>
      </c>
      <c r="E27035" t="s">
        <v>145859</v>
      </c>
      <c r="F27035" t="s">
        <v>127896</v>
      </c>
      <c r="G27035" t="s">
        <v>145858</v>
      </c>
      <c r="H27035">
        <v>3644260474</v>
      </c>
      <c r="I27035" t="s">
        <v>292864</v>
      </c>
    </row>
    <row r="27036" spans="1:9" x14ac:dyDescent="0.35">
      <c r="A27036" t="s">
        <v>228471</v>
      </c>
      <c r="B27036" t="s">
        <v>137431</v>
      </c>
      <c r="E27036" t="s">
        <v>145859</v>
      </c>
      <c r="G27036" t="s">
        <v>145858</v>
      </c>
      <c r="H27036">
        <v>3688422128</v>
      </c>
      <c r="I27036" t="s">
        <v>292861</v>
      </c>
    </row>
    <row r="27037" spans="1:9" x14ac:dyDescent="0.35">
      <c r="A27037" t="s">
        <v>228471</v>
      </c>
      <c r="B27037" t="s">
        <v>137708</v>
      </c>
      <c r="H27037">
        <v>3322468521</v>
      </c>
      <c r="I27037" t="s">
        <v>292867</v>
      </c>
    </row>
    <row r="27038" spans="1:9" x14ac:dyDescent="0.35">
      <c r="A27038" t="s">
        <v>228470</v>
      </c>
      <c r="B27038" t="s">
        <v>137702</v>
      </c>
      <c r="E27038" t="s">
        <v>145859</v>
      </c>
      <c r="F27038" t="s">
        <v>127896</v>
      </c>
      <c r="G27038" t="s">
        <v>145858</v>
      </c>
      <c r="H27038">
        <v>3688245177</v>
      </c>
      <c r="I27038" t="s">
        <v>292852</v>
      </c>
    </row>
    <row r="27039" spans="1:9" x14ac:dyDescent="0.35">
      <c r="A27039" t="s">
        <v>228470</v>
      </c>
      <c r="B27039" t="s">
        <v>105430</v>
      </c>
      <c r="E27039" t="s">
        <v>145922</v>
      </c>
      <c r="F27039" t="s">
        <v>127896</v>
      </c>
      <c r="G27039" t="s">
        <v>145858</v>
      </c>
      <c r="H27039">
        <v>3322468523</v>
      </c>
      <c r="I27039" t="s">
        <v>292860</v>
      </c>
    </row>
    <row r="27040" spans="1:9" x14ac:dyDescent="0.35">
      <c r="A27040" t="s">
        <v>228470</v>
      </c>
      <c r="B27040" t="s">
        <v>137440</v>
      </c>
      <c r="D27040" t="s">
        <v>293317</v>
      </c>
      <c r="E27040" t="s">
        <v>145859</v>
      </c>
      <c r="F27040" t="s">
        <v>127896</v>
      </c>
      <c r="G27040" t="s">
        <v>145858</v>
      </c>
      <c r="H27040">
        <v>3644317857</v>
      </c>
      <c r="I27040" t="s">
        <v>292864</v>
      </c>
    </row>
    <row r="27041" spans="1:9" x14ac:dyDescent="0.35">
      <c r="A27041" t="s">
        <v>228470</v>
      </c>
      <c r="B27041" t="s">
        <v>137431</v>
      </c>
      <c r="E27041" t="s">
        <v>145859</v>
      </c>
      <c r="G27041" t="s">
        <v>145858</v>
      </c>
      <c r="H27041">
        <v>3688422129</v>
      </c>
      <c r="I27041" t="s">
        <v>292861</v>
      </c>
    </row>
    <row r="27042" spans="1:9" x14ac:dyDescent="0.35">
      <c r="A27042" t="s">
        <v>228470</v>
      </c>
      <c r="B27042" t="s">
        <v>137708</v>
      </c>
      <c r="H27042">
        <v>3322468525</v>
      </c>
      <c r="I27042" t="s">
        <v>292867</v>
      </c>
    </row>
    <row r="27043" spans="1:9" x14ac:dyDescent="0.35">
      <c r="A27043" t="s">
        <v>228469</v>
      </c>
      <c r="B27043" t="s">
        <v>137708</v>
      </c>
      <c r="H27043">
        <v>3322468526</v>
      </c>
      <c r="I27043" t="s">
        <v>292867</v>
      </c>
    </row>
    <row r="27044" spans="1:9" x14ac:dyDescent="0.35">
      <c r="A27044" t="s">
        <v>228469</v>
      </c>
      <c r="B27044" t="s">
        <v>137548</v>
      </c>
      <c r="H27044">
        <v>3322468527</v>
      </c>
      <c r="I27044" t="s">
        <v>292862</v>
      </c>
    </row>
    <row r="27045" spans="1:9" x14ac:dyDescent="0.35">
      <c r="A27045" t="s">
        <v>228469</v>
      </c>
      <c r="B27045" t="s">
        <v>125917</v>
      </c>
      <c r="E27045" t="s">
        <v>138840</v>
      </c>
      <c r="G27045" t="s">
        <v>138839</v>
      </c>
      <c r="H27045">
        <v>3322468528</v>
      </c>
      <c r="I27045" t="s">
        <v>292859</v>
      </c>
    </row>
    <row r="27046" spans="1:9" x14ac:dyDescent="0.35">
      <c r="A27046" t="s">
        <v>228466</v>
      </c>
      <c r="B27046" t="s">
        <v>137702</v>
      </c>
      <c r="C27046" t="s">
        <v>228468</v>
      </c>
      <c r="E27046" t="s">
        <v>138308</v>
      </c>
      <c r="F27046" t="s">
        <v>228467</v>
      </c>
      <c r="G27046" t="s">
        <v>138307</v>
      </c>
      <c r="H27046">
        <v>3688245178</v>
      </c>
      <c r="I27046" t="s">
        <v>292852</v>
      </c>
    </row>
    <row r="27047" spans="1:9" x14ac:dyDescent="0.35">
      <c r="A27047" t="s">
        <v>228466</v>
      </c>
      <c r="B27047" t="s">
        <v>105430</v>
      </c>
      <c r="E27047" t="s">
        <v>138797</v>
      </c>
      <c r="G27047" t="s">
        <v>138307</v>
      </c>
      <c r="H27047">
        <v>3322468530</v>
      </c>
      <c r="I27047" t="s">
        <v>292860</v>
      </c>
    </row>
    <row r="27048" spans="1:9" x14ac:dyDescent="0.35">
      <c r="A27048" t="s">
        <v>228466</v>
      </c>
      <c r="B27048" t="s">
        <v>137708</v>
      </c>
      <c r="H27048">
        <v>3322468531</v>
      </c>
      <c r="I27048" t="s">
        <v>292867</v>
      </c>
    </row>
    <row r="27049" spans="1:9" x14ac:dyDescent="0.35">
      <c r="A27049" t="s">
        <v>228466</v>
      </c>
      <c r="B27049" t="s">
        <v>137371</v>
      </c>
      <c r="E27049" t="s">
        <v>137724</v>
      </c>
      <c r="G27049" t="s">
        <v>137723</v>
      </c>
      <c r="H27049">
        <v>3322468532</v>
      </c>
      <c r="I27049" t="s">
        <v>292869</v>
      </c>
    </row>
    <row r="27050" spans="1:9" x14ac:dyDescent="0.35">
      <c r="A27050" t="s">
        <v>228465</v>
      </c>
      <c r="B27050" t="s">
        <v>125999</v>
      </c>
      <c r="E27050" t="s">
        <v>137783</v>
      </c>
      <c r="F27050" t="s">
        <v>122035</v>
      </c>
      <c r="G27050" t="s">
        <v>137782</v>
      </c>
      <c r="H27050">
        <v>3688254945</v>
      </c>
      <c r="I27050" t="s">
        <v>292870</v>
      </c>
    </row>
    <row r="27051" spans="1:9" x14ac:dyDescent="0.35">
      <c r="A27051" t="s">
        <v>228464</v>
      </c>
      <c r="B27051" t="s">
        <v>137385</v>
      </c>
      <c r="H27051">
        <v>3322468534</v>
      </c>
      <c r="I27051" t="s">
        <v>292858</v>
      </c>
    </row>
    <row r="27052" spans="1:9" x14ac:dyDescent="0.35">
      <c r="A27052" t="s">
        <v>228464</v>
      </c>
      <c r="B27052" t="s">
        <v>137702</v>
      </c>
      <c r="C27052" t="s">
        <v>228463</v>
      </c>
      <c r="D27052" t="s">
        <v>228462</v>
      </c>
      <c r="E27052" t="s">
        <v>141091</v>
      </c>
      <c r="G27052" t="s">
        <v>141090</v>
      </c>
      <c r="H27052">
        <v>3688220843</v>
      </c>
      <c r="I27052" t="s">
        <v>292852</v>
      </c>
    </row>
    <row r="27053" spans="1:9" x14ac:dyDescent="0.35">
      <c r="A27053" t="s">
        <v>228461</v>
      </c>
      <c r="B27053" t="s">
        <v>138230</v>
      </c>
      <c r="E27053" t="s">
        <v>138237</v>
      </c>
      <c r="G27053" t="s">
        <v>138236</v>
      </c>
      <c r="H27053">
        <v>3658491215</v>
      </c>
      <c r="I27053" t="s">
        <v>292853</v>
      </c>
    </row>
    <row r="27054" spans="1:9" x14ac:dyDescent="0.35">
      <c r="A27054" t="s">
        <v>228460</v>
      </c>
      <c r="B27054" t="s">
        <v>125917</v>
      </c>
      <c r="E27054" t="s">
        <v>192050</v>
      </c>
      <c r="G27054" t="s">
        <v>192049</v>
      </c>
      <c r="H27054">
        <v>3322468537</v>
      </c>
      <c r="I27054" t="s">
        <v>292859</v>
      </c>
    </row>
    <row r="27055" spans="1:9" x14ac:dyDescent="0.35">
      <c r="A27055" t="s">
        <v>228459</v>
      </c>
      <c r="B27055" t="s">
        <v>137440</v>
      </c>
      <c r="H27055">
        <v>3604840266</v>
      </c>
      <c r="I27055" t="s">
        <v>292866</v>
      </c>
    </row>
    <row r="27056" spans="1:9" x14ac:dyDescent="0.35">
      <c r="A27056" t="s">
        <v>228458</v>
      </c>
      <c r="B27056" t="s">
        <v>125999</v>
      </c>
      <c r="E27056" t="s">
        <v>153017</v>
      </c>
      <c r="G27056" t="s">
        <v>153016</v>
      </c>
      <c r="H27056">
        <v>3565734296</v>
      </c>
      <c r="I27056" t="s">
        <v>292870</v>
      </c>
    </row>
    <row r="27057" spans="1:9" x14ac:dyDescent="0.35">
      <c r="A27057" t="s">
        <v>228456</v>
      </c>
      <c r="B27057" t="s">
        <v>137702</v>
      </c>
      <c r="D27057" t="s">
        <v>228457</v>
      </c>
      <c r="E27057" t="s">
        <v>161524</v>
      </c>
      <c r="G27057" t="s">
        <v>161523</v>
      </c>
      <c r="H27057">
        <v>3322468540</v>
      </c>
      <c r="I27057" t="s">
        <v>292852</v>
      </c>
    </row>
    <row r="27058" spans="1:9" x14ac:dyDescent="0.35">
      <c r="A27058" t="s">
        <v>228456</v>
      </c>
      <c r="B27058" t="s">
        <v>125999</v>
      </c>
      <c r="E27058" t="s">
        <v>153017</v>
      </c>
      <c r="G27058" t="s">
        <v>153016</v>
      </c>
      <c r="H27058">
        <v>3565734303</v>
      </c>
      <c r="I27058" t="s">
        <v>292870</v>
      </c>
    </row>
    <row r="27059" spans="1:9" x14ac:dyDescent="0.35">
      <c r="A27059" t="s">
        <v>228455</v>
      </c>
      <c r="B27059" t="s">
        <v>138230</v>
      </c>
      <c r="E27059" t="s">
        <v>138237</v>
      </c>
      <c r="G27059" t="s">
        <v>138236</v>
      </c>
      <c r="H27059">
        <v>3658491216</v>
      </c>
      <c r="I27059" t="s">
        <v>292853</v>
      </c>
    </row>
    <row r="27060" spans="1:9" x14ac:dyDescent="0.35">
      <c r="A27060" t="s">
        <v>228454</v>
      </c>
      <c r="B27060" t="s">
        <v>137708</v>
      </c>
      <c r="H27060">
        <v>3322468543</v>
      </c>
      <c r="I27060" t="s">
        <v>292867</v>
      </c>
    </row>
    <row r="27061" spans="1:9" x14ac:dyDescent="0.35">
      <c r="A27061" t="s">
        <v>228453</v>
      </c>
      <c r="B27061" t="s">
        <v>137431</v>
      </c>
      <c r="E27061" t="s">
        <v>138390</v>
      </c>
      <c r="G27061" t="s">
        <v>138389</v>
      </c>
      <c r="H27061">
        <v>3322468544</v>
      </c>
      <c r="I27061" t="s">
        <v>292861</v>
      </c>
    </row>
    <row r="27062" spans="1:9" x14ac:dyDescent="0.35">
      <c r="A27062" t="s">
        <v>228452</v>
      </c>
      <c r="B27062" t="s">
        <v>138230</v>
      </c>
      <c r="E27062" t="s">
        <v>138237</v>
      </c>
      <c r="G27062" t="s">
        <v>138236</v>
      </c>
      <c r="H27062">
        <v>3658491217</v>
      </c>
      <c r="I27062" t="s">
        <v>292853</v>
      </c>
    </row>
    <row r="27063" spans="1:9" x14ac:dyDescent="0.35">
      <c r="A27063" t="s">
        <v>228451</v>
      </c>
      <c r="B27063" t="s">
        <v>137548</v>
      </c>
      <c r="H27063">
        <v>3322468546</v>
      </c>
      <c r="I27063" t="s">
        <v>292862</v>
      </c>
    </row>
    <row r="27064" spans="1:9" x14ac:dyDescent="0.35">
      <c r="A27064" t="s">
        <v>228450</v>
      </c>
      <c r="B27064" t="s">
        <v>138230</v>
      </c>
      <c r="E27064" t="s">
        <v>138237</v>
      </c>
      <c r="G27064" t="s">
        <v>138236</v>
      </c>
      <c r="H27064">
        <v>3658491218</v>
      </c>
      <c r="I27064" t="s">
        <v>292853</v>
      </c>
    </row>
    <row r="27065" spans="1:9" x14ac:dyDescent="0.35">
      <c r="A27065" t="s">
        <v>228449</v>
      </c>
      <c r="B27065" t="s">
        <v>138230</v>
      </c>
      <c r="E27065" t="s">
        <v>138237</v>
      </c>
      <c r="G27065" t="s">
        <v>138236</v>
      </c>
      <c r="H27065">
        <v>3658491219</v>
      </c>
      <c r="I27065" t="s">
        <v>292853</v>
      </c>
    </row>
    <row r="27066" spans="1:9" x14ac:dyDescent="0.35">
      <c r="A27066" t="s">
        <v>228448</v>
      </c>
      <c r="B27066" t="s">
        <v>138230</v>
      </c>
      <c r="E27066" t="s">
        <v>138237</v>
      </c>
      <c r="G27066" t="s">
        <v>138236</v>
      </c>
      <c r="H27066">
        <v>3658491220</v>
      </c>
      <c r="I27066" t="s">
        <v>292853</v>
      </c>
    </row>
    <row r="27067" spans="1:9" x14ac:dyDescent="0.35">
      <c r="A27067" t="s">
        <v>228447</v>
      </c>
      <c r="B27067" t="s">
        <v>138230</v>
      </c>
      <c r="E27067" t="s">
        <v>138237</v>
      </c>
      <c r="G27067" t="s">
        <v>138236</v>
      </c>
      <c r="H27067">
        <v>3658491221</v>
      </c>
      <c r="I27067" t="s">
        <v>292853</v>
      </c>
    </row>
    <row r="27068" spans="1:9" x14ac:dyDescent="0.35">
      <c r="A27068" t="s">
        <v>228446</v>
      </c>
      <c r="B27068" t="s">
        <v>125999</v>
      </c>
      <c r="E27068" t="s">
        <v>138981</v>
      </c>
      <c r="G27068" t="s">
        <v>138980</v>
      </c>
      <c r="H27068">
        <v>3322468551</v>
      </c>
      <c r="I27068" t="s">
        <v>292870</v>
      </c>
    </row>
    <row r="27069" spans="1:9" x14ac:dyDescent="0.35">
      <c r="A27069" t="s">
        <v>228446</v>
      </c>
      <c r="B27069" t="s">
        <v>138230</v>
      </c>
      <c r="E27069" t="s">
        <v>138237</v>
      </c>
      <c r="G27069" t="s">
        <v>138236</v>
      </c>
      <c r="H27069">
        <v>3658491222</v>
      </c>
      <c r="I27069" t="s">
        <v>292853</v>
      </c>
    </row>
    <row r="27070" spans="1:9" x14ac:dyDescent="0.35">
      <c r="A27070" t="s">
        <v>228445</v>
      </c>
      <c r="B27070" t="s">
        <v>137440</v>
      </c>
      <c r="E27070" t="s">
        <v>138329</v>
      </c>
      <c r="G27070" t="s">
        <v>138328</v>
      </c>
      <c r="H27070">
        <v>3580473547</v>
      </c>
      <c r="I27070" t="s">
        <v>292864</v>
      </c>
    </row>
    <row r="27071" spans="1:9" x14ac:dyDescent="0.35">
      <c r="A27071" t="s">
        <v>228445</v>
      </c>
      <c r="B27071" t="s">
        <v>138230</v>
      </c>
      <c r="E27071" t="s">
        <v>138237</v>
      </c>
      <c r="G27071" t="s">
        <v>138236</v>
      </c>
      <c r="H27071">
        <v>3658491223</v>
      </c>
      <c r="I27071" t="s">
        <v>292853</v>
      </c>
    </row>
    <row r="27072" spans="1:9" x14ac:dyDescent="0.35">
      <c r="A27072" t="s">
        <v>228444</v>
      </c>
      <c r="B27072" t="s">
        <v>138230</v>
      </c>
      <c r="E27072" t="s">
        <v>138237</v>
      </c>
      <c r="G27072" t="s">
        <v>138236</v>
      </c>
      <c r="H27072">
        <v>3658491224</v>
      </c>
      <c r="I27072" t="s">
        <v>292853</v>
      </c>
    </row>
    <row r="27073" spans="1:9" x14ac:dyDescent="0.35">
      <c r="A27073" t="s">
        <v>228443</v>
      </c>
      <c r="B27073" t="s">
        <v>138230</v>
      </c>
      <c r="E27073" t="s">
        <v>138237</v>
      </c>
      <c r="G27073" t="s">
        <v>138236</v>
      </c>
      <c r="H27073">
        <v>3658491225</v>
      </c>
      <c r="I27073" t="s">
        <v>292853</v>
      </c>
    </row>
    <row r="27074" spans="1:9" x14ac:dyDescent="0.35">
      <c r="A27074" t="s">
        <v>228442</v>
      </c>
      <c r="B27074" t="s">
        <v>137431</v>
      </c>
      <c r="E27074" t="s">
        <v>138390</v>
      </c>
      <c r="G27074" t="s">
        <v>138389</v>
      </c>
      <c r="H27074">
        <v>3322468557</v>
      </c>
      <c r="I27074" t="s">
        <v>292861</v>
      </c>
    </row>
    <row r="27075" spans="1:9" x14ac:dyDescent="0.35">
      <c r="A27075" t="s">
        <v>228441</v>
      </c>
      <c r="B27075" t="s">
        <v>138230</v>
      </c>
      <c r="E27075" t="s">
        <v>138237</v>
      </c>
      <c r="G27075" t="s">
        <v>138236</v>
      </c>
      <c r="H27075">
        <v>3658491226</v>
      </c>
      <c r="I27075" t="s">
        <v>292853</v>
      </c>
    </row>
    <row r="27076" spans="1:9" x14ac:dyDescent="0.35">
      <c r="A27076" t="s">
        <v>228440</v>
      </c>
      <c r="B27076" t="s">
        <v>138230</v>
      </c>
      <c r="H27076">
        <v>3658491227</v>
      </c>
      <c r="I27076" t="s">
        <v>292853</v>
      </c>
    </row>
    <row r="27077" spans="1:9" x14ac:dyDescent="0.35">
      <c r="A27077" t="s">
        <v>228439</v>
      </c>
      <c r="B27077" t="s">
        <v>137779</v>
      </c>
      <c r="E27077" t="s">
        <v>152935</v>
      </c>
      <c r="G27077" t="s">
        <v>152934</v>
      </c>
      <c r="H27077">
        <v>3322468560</v>
      </c>
      <c r="I27077" t="s">
        <v>292863</v>
      </c>
    </row>
    <row r="27078" spans="1:9" x14ac:dyDescent="0.35">
      <c r="A27078" t="s">
        <v>228438</v>
      </c>
      <c r="B27078" t="s">
        <v>125999</v>
      </c>
      <c r="E27078" t="s">
        <v>151971</v>
      </c>
      <c r="F27078" t="s">
        <v>126748</v>
      </c>
      <c r="G27078" t="s">
        <v>151970</v>
      </c>
      <c r="H27078">
        <v>3688254946</v>
      </c>
      <c r="I27078" t="s">
        <v>292870</v>
      </c>
    </row>
    <row r="27079" spans="1:9" x14ac:dyDescent="0.35">
      <c r="A27079" t="s">
        <v>228436</v>
      </c>
      <c r="B27079" t="s">
        <v>137702</v>
      </c>
      <c r="D27079" t="s">
        <v>228437</v>
      </c>
      <c r="E27079" t="s">
        <v>214485</v>
      </c>
      <c r="F27079" t="s">
        <v>122719</v>
      </c>
      <c r="G27079" t="s">
        <v>122719</v>
      </c>
      <c r="H27079">
        <v>3322468562</v>
      </c>
      <c r="I27079" t="s">
        <v>292852</v>
      </c>
    </row>
    <row r="27080" spans="1:9" x14ac:dyDescent="0.35">
      <c r="A27080" t="s">
        <v>228436</v>
      </c>
      <c r="B27080" t="s">
        <v>138230</v>
      </c>
      <c r="H27080">
        <v>3658491228</v>
      </c>
      <c r="I27080" t="s">
        <v>292853</v>
      </c>
    </row>
    <row r="27081" spans="1:9" x14ac:dyDescent="0.35">
      <c r="A27081" t="s">
        <v>228435</v>
      </c>
      <c r="B27081" t="s">
        <v>137702</v>
      </c>
      <c r="E27081" t="s">
        <v>214485</v>
      </c>
      <c r="F27081" t="s">
        <v>122719</v>
      </c>
      <c r="G27081" t="s">
        <v>122719</v>
      </c>
      <c r="H27081">
        <v>3322468564</v>
      </c>
      <c r="I27081" t="s">
        <v>292852</v>
      </c>
    </row>
    <row r="27082" spans="1:9" x14ac:dyDescent="0.35">
      <c r="A27082" t="s">
        <v>228434</v>
      </c>
      <c r="B27082" t="s">
        <v>125999</v>
      </c>
      <c r="E27082" t="s">
        <v>151971</v>
      </c>
      <c r="F27082" t="s">
        <v>122088</v>
      </c>
      <c r="G27082" t="s">
        <v>151970</v>
      </c>
      <c r="H27082">
        <v>3658513503</v>
      </c>
      <c r="I27082" t="s">
        <v>292870</v>
      </c>
    </row>
    <row r="27083" spans="1:9" x14ac:dyDescent="0.35">
      <c r="A27083" t="s">
        <v>228433</v>
      </c>
      <c r="B27083" t="s">
        <v>137702</v>
      </c>
      <c r="E27083" t="s">
        <v>214485</v>
      </c>
      <c r="F27083" t="s">
        <v>122719</v>
      </c>
      <c r="G27083" t="s">
        <v>122719</v>
      </c>
      <c r="H27083">
        <v>3322468566</v>
      </c>
      <c r="I27083" t="s">
        <v>292852</v>
      </c>
    </row>
    <row r="27084" spans="1:9" x14ac:dyDescent="0.35">
      <c r="A27084" t="s">
        <v>228432</v>
      </c>
      <c r="B27084" t="s">
        <v>138230</v>
      </c>
      <c r="E27084" t="s">
        <v>168074</v>
      </c>
      <c r="G27084" t="s">
        <v>168073</v>
      </c>
      <c r="H27084">
        <v>3658491229</v>
      </c>
      <c r="I27084" t="s">
        <v>292853</v>
      </c>
    </row>
    <row r="27085" spans="1:9" x14ac:dyDescent="0.35">
      <c r="A27085" t="s">
        <v>228431</v>
      </c>
      <c r="B27085" t="s">
        <v>138230</v>
      </c>
      <c r="E27085" t="s">
        <v>168074</v>
      </c>
      <c r="G27085" t="s">
        <v>168073</v>
      </c>
      <c r="H27085">
        <v>3658491230</v>
      </c>
      <c r="I27085" t="s">
        <v>292853</v>
      </c>
    </row>
    <row r="27086" spans="1:9" x14ac:dyDescent="0.35">
      <c r="A27086" t="s">
        <v>228430</v>
      </c>
      <c r="B27086" t="s">
        <v>138230</v>
      </c>
      <c r="E27086" t="s">
        <v>138237</v>
      </c>
      <c r="G27086" t="s">
        <v>138236</v>
      </c>
      <c r="H27086">
        <v>3658491231</v>
      </c>
      <c r="I27086" t="s">
        <v>292853</v>
      </c>
    </row>
    <row r="27087" spans="1:9" x14ac:dyDescent="0.35">
      <c r="A27087" t="s">
        <v>228429</v>
      </c>
      <c r="B27087" t="s">
        <v>125999</v>
      </c>
      <c r="E27087" t="s">
        <v>138273</v>
      </c>
      <c r="G27087" t="s">
        <v>138272</v>
      </c>
      <c r="H27087">
        <v>3688254947</v>
      </c>
      <c r="I27087" t="s">
        <v>292870</v>
      </c>
    </row>
    <row r="27088" spans="1:9" x14ac:dyDescent="0.35">
      <c r="A27088" t="s">
        <v>228428</v>
      </c>
      <c r="B27088" t="s">
        <v>125999</v>
      </c>
      <c r="E27088" t="s">
        <v>193645</v>
      </c>
      <c r="F27088" t="s">
        <v>127908</v>
      </c>
      <c r="G27088" t="s">
        <v>193644</v>
      </c>
      <c r="H27088">
        <v>3688254948</v>
      </c>
      <c r="I27088" t="s">
        <v>292870</v>
      </c>
    </row>
    <row r="27089" spans="1:9" x14ac:dyDescent="0.35">
      <c r="A27089" t="s">
        <v>228427</v>
      </c>
      <c r="B27089" t="s">
        <v>125999</v>
      </c>
      <c r="E27089" t="s">
        <v>193645</v>
      </c>
      <c r="F27089" t="s">
        <v>127908</v>
      </c>
      <c r="G27089" t="s">
        <v>193644</v>
      </c>
      <c r="H27089">
        <v>3688254949</v>
      </c>
      <c r="I27089" t="s">
        <v>292870</v>
      </c>
    </row>
    <row r="27090" spans="1:9" x14ac:dyDescent="0.35">
      <c r="A27090" t="s">
        <v>228426</v>
      </c>
      <c r="B27090" t="s">
        <v>138230</v>
      </c>
      <c r="E27090" t="s">
        <v>138260</v>
      </c>
      <c r="G27090" t="s">
        <v>138259</v>
      </c>
      <c r="H27090">
        <v>3658491232</v>
      </c>
      <c r="I27090" t="s">
        <v>292853</v>
      </c>
    </row>
    <row r="27091" spans="1:9" x14ac:dyDescent="0.35">
      <c r="A27091" t="s">
        <v>228425</v>
      </c>
      <c r="B27091" t="s">
        <v>138230</v>
      </c>
      <c r="E27091" t="s">
        <v>138390</v>
      </c>
      <c r="G27091" t="s">
        <v>138389</v>
      </c>
      <c r="H27091">
        <v>3658491233</v>
      </c>
      <c r="I27091" t="s">
        <v>292853</v>
      </c>
    </row>
    <row r="27092" spans="1:9" x14ac:dyDescent="0.35">
      <c r="A27092" t="s">
        <v>228424</v>
      </c>
      <c r="B27092" t="s">
        <v>137431</v>
      </c>
      <c r="E27092" t="s">
        <v>146664</v>
      </c>
      <c r="G27092" t="s">
        <v>146663</v>
      </c>
      <c r="H27092">
        <v>3688422130</v>
      </c>
      <c r="I27092" t="s">
        <v>292861</v>
      </c>
    </row>
    <row r="27093" spans="1:9" x14ac:dyDescent="0.35">
      <c r="A27093" t="s">
        <v>228423</v>
      </c>
      <c r="B27093" t="s">
        <v>138230</v>
      </c>
      <c r="E27093" t="s">
        <v>138390</v>
      </c>
      <c r="G27093" t="s">
        <v>138389</v>
      </c>
      <c r="H27093">
        <v>3658491234</v>
      </c>
      <c r="I27093" t="s">
        <v>292853</v>
      </c>
    </row>
    <row r="27094" spans="1:9" x14ac:dyDescent="0.35">
      <c r="A27094" t="s">
        <v>228422</v>
      </c>
      <c r="B27094" t="s">
        <v>137704</v>
      </c>
      <c r="C27094" t="s">
        <v>299242</v>
      </c>
      <c r="E27094" t="s">
        <v>146582</v>
      </c>
      <c r="F27094" t="s">
        <v>128098</v>
      </c>
      <c r="G27094" t="s">
        <v>146581</v>
      </c>
      <c r="H27094">
        <v>3638870788</v>
      </c>
      <c r="I27094" t="s">
        <v>292856</v>
      </c>
    </row>
    <row r="27095" spans="1:9" x14ac:dyDescent="0.35">
      <c r="A27095" t="s">
        <v>228421</v>
      </c>
      <c r="B27095" t="s">
        <v>137702</v>
      </c>
      <c r="H27095">
        <v>3322468578</v>
      </c>
      <c r="I27095" t="s">
        <v>292852</v>
      </c>
    </row>
    <row r="27096" spans="1:9" x14ac:dyDescent="0.35">
      <c r="A27096" t="s">
        <v>228421</v>
      </c>
      <c r="B27096" t="s">
        <v>137440</v>
      </c>
      <c r="E27096" t="s">
        <v>137438</v>
      </c>
      <c r="G27096" t="s">
        <v>137437</v>
      </c>
      <c r="H27096">
        <v>3658304212</v>
      </c>
      <c r="I27096" t="s">
        <v>292864</v>
      </c>
    </row>
    <row r="27097" spans="1:9" x14ac:dyDescent="0.35">
      <c r="A27097" t="s">
        <v>228421</v>
      </c>
      <c r="B27097" t="s">
        <v>125999</v>
      </c>
      <c r="E27097" t="s">
        <v>146021</v>
      </c>
      <c r="F27097" t="s">
        <v>128098</v>
      </c>
      <c r="G27097" t="s">
        <v>140503</v>
      </c>
      <c r="H27097">
        <v>3688254950</v>
      </c>
      <c r="I27097" t="s">
        <v>292870</v>
      </c>
    </row>
    <row r="27098" spans="1:9" x14ac:dyDescent="0.35">
      <c r="A27098" t="s">
        <v>228421</v>
      </c>
      <c r="B27098" t="s">
        <v>137431</v>
      </c>
      <c r="E27098" t="s">
        <v>137430</v>
      </c>
      <c r="G27098" t="s">
        <v>137429</v>
      </c>
      <c r="H27098">
        <v>3688422131</v>
      </c>
      <c r="I27098" t="s">
        <v>292861</v>
      </c>
    </row>
    <row r="27099" spans="1:9" x14ac:dyDescent="0.35">
      <c r="A27099" t="s">
        <v>228421</v>
      </c>
      <c r="B27099" t="s">
        <v>125917</v>
      </c>
      <c r="H27099">
        <v>3510381511</v>
      </c>
      <c r="I27099" t="s">
        <v>292859</v>
      </c>
    </row>
    <row r="27100" spans="1:9" x14ac:dyDescent="0.35">
      <c r="A27100" t="s">
        <v>228420</v>
      </c>
      <c r="B27100" t="s">
        <v>105430</v>
      </c>
      <c r="H27100">
        <v>3322468582</v>
      </c>
      <c r="I27100" t="s">
        <v>292860</v>
      </c>
    </row>
    <row r="27101" spans="1:9" x14ac:dyDescent="0.35">
      <c r="A27101" t="s">
        <v>228420</v>
      </c>
      <c r="B27101" t="s">
        <v>125999</v>
      </c>
      <c r="E27101" t="s">
        <v>146021</v>
      </c>
      <c r="F27101" t="s">
        <v>128098</v>
      </c>
      <c r="G27101" t="s">
        <v>140503</v>
      </c>
      <c r="H27101">
        <v>3688254951</v>
      </c>
      <c r="I27101" t="s">
        <v>292870</v>
      </c>
    </row>
    <row r="27102" spans="1:9" x14ac:dyDescent="0.35">
      <c r="A27102" t="s">
        <v>228419</v>
      </c>
      <c r="B27102" t="s">
        <v>137385</v>
      </c>
      <c r="E27102" t="s">
        <v>140504</v>
      </c>
      <c r="G27102" t="s">
        <v>140503</v>
      </c>
      <c r="H27102">
        <v>3688200179</v>
      </c>
      <c r="I27102" t="s">
        <v>292858</v>
      </c>
    </row>
    <row r="27103" spans="1:9" x14ac:dyDescent="0.35">
      <c r="A27103" t="s">
        <v>228419</v>
      </c>
      <c r="B27103" t="s">
        <v>137440</v>
      </c>
      <c r="E27103" t="s">
        <v>137438</v>
      </c>
      <c r="G27103" t="s">
        <v>137437</v>
      </c>
      <c r="H27103">
        <v>3688451371</v>
      </c>
      <c r="I27103" t="s">
        <v>292866</v>
      </c>
    </row>
    <row r="27104" spans="1:9" x14ac:dyDescent="0.35">
      <c r="A27104" t="s">
        <v>228419</v>
      </c>
      <c r="B27104" t="s">
        <v>137431</v>
      </c>
      <c r="E27104" t="s">
        <v>137430</v>
      </c>
      <c r="G27104" t="s">
        <v>137429</v>
      </c>
      <c r="H27104">
        <v>3688422132</v>
      </c>
      <c r="I27104" t="s">
        <v>292861</v>
      </c>
    </row>
    <row r="27105" spans="1:9" x14ac:dyDescent="0.35">
      <c r="A27105" t="s">
        <v>228419</v>
      </c>
      <c r="B27105" t="s">
        <v>138230</v>
      </c>
      <c r="E27105" t="s">
        <v>165933</v>
      </c>
      <c r="G27105" t="s">
        <v>137367</v>
      </c>
      <c r="H27105">
        <v>3658491235</v>
      </c>
      <c r="I27105" t="s">
        <v>292853</v>
      </c>
    </row>
    <row r="27106" spans="1:9" x14ac:dyDescent="0.35">
      <c r="A27106" t="s">
        <v>228419</v>
      </c>
      <c r="B27106" t="s">
        <v>137704</v>
      </c>
      <c r="C27106" t="s">
        <v>299243</v>
      </c>
      <c r="E27106" t="s">
        <v>146582</v>
      </c>
      <c r="F27106" t="s">
        <v>128098</v>
      </c>
      <c r="G27106" t="s">
        <v>146581</v>
      </c>
      <c r="H27106">
        <v>3688466460</v>
      </c>
      <c r="I27106" t="s">
        <v>292856</v>
      </c>
    </row>
    <row r="27107" spans="1:9" x14ac:dyDescent="0.35">
      <c r="A27107" t="s">
        <v>228418</v>
      </c>
      <c r="B27107" t="s">
        <v>137385</v>
      </c>
      <c r="E27107" t="s">
        <v>140504</v>
      </c>
      <c r="G27107" t="s">
        <v>140503</v>
      </c>
      <c r="H27107">
        <v>3688202814</v>
      </c>
      <c r="I27107" t="s">
        <v>292858</v>
      </c>
    </row>
    <row r="27108" spans="1:9" x14ac:dyDescent="0.35">
      <c r="A27108" t="s">
        <v>228418</v>
      </c>
      <c r="B27108" t="s">
        <v>137431</v>
      </c>
      <c r="H27108">
        <v>3322468590</v>
      </c>
      <c r="I27108" t="s">
        <v>292861</v>
      </c>
    </row>
    <row r="27109" spans="1:9" x14ac:dyDescent="0.35">
      <c r="A27109" t="s">
        <v>228418</v>
      </c>
      <c r="B27109" t="s">
        <v>138230</v>
      </c>
      <c r="E27109" t="s">
        <v>165933</v>
      </c>
      <c r="G27109" t="s">
        <v>137367</v>
      </c>
      <c r="H27109">
        <v>3658491236</v>
      </c>
      <c r="I27109" t="s">
        <v>292853</v>
      </c>
    </row>
    <row r="27110" spans="1:9" x14ac:dyDescent="0.35">
      <c r="A27110" t="s">
        <v>228417</v>
      </c>
      <c r="B27110" t="s">
        <v>105430</v>
      </c>
      <c r="E27110" t="s">
        <v>176631</v>
      </c>
      <c r="F27110" t="s">
        <v>128098</v>
      </c>
      <c r="G27110" t="s">
        <v>176630</v>
      </c>
      <c r="H27110">
        <v>3322468592</v>
      </c>
      <c r="I27110" t="s">
        <v>292860</v>
      </c>
    </row>
    <row r="27111" spans="1:9" x14ac:dyDescent="0.35">
      <c r="A27111" t="s">
        <v>228417</v>
      </c>
      <c r="B27111" t="s">
        <v>137548</v>
      </c>
      <c r="H27111">
        <v>3631158290</v>
      </c>
      <c r="I27111" t="s">
        <v>292862</v>
      </c>
    </row>
    <row r="27112" spans="1:9" x14ac:dyDescent="0.35">
      <c r="A27112" t="s">
        <v>228416</v>
      </c>
      <c r="B27112" t="s">
        <v>138230</v>
      </c>
      <c r="E27112" t="s">
        <v>170121</v>
      </c>
      <c r="G27112" t="s">
        <v>170120</v>
      </c>
      <c r="H27112">
        <v>3658491237</v>
      </c>
      <c r="I27112" t="s">
        <v>292853</v>
      </c>
    </row>
    <row r="27113" spans="1:9" x14ac:dyDescent="0.35">
      <c r="A27113" t="s">
        <v>228415</v>
      </c>
      <c r="B27113" t="s">
        <v>138230</v>
      </c>
      <c r="E27113" t="s">
        <v>170121</v>
      </c>
      <c r="G27113" t="s">
        <v>170120</v>
      </c>
      <c r="H27113">
        <v>3658491238</v>
      </c>
      <c r="I27113" t="s">
        <v>292853</v>
      </c>
    </row>
    <row r="27114" spans="1:9" x14ac:dyDescent="0.35">
      <c r="A27114" t="s">
        <v>228414</v>
      </c>
      <c r="B27114" t="s">
        <v>138230</v>
      </c>
      <c r="E27114" t="s">
        <v>170121</v>
      </c>
      <c r="G27114" t="s">
        <v>170120</v>
      </c>
      <c r="H27114">
        <v>3658491239</v>
      </c>
      <c r="I27114" t="s">
        <v>292853</v>
      </c>
    </row>
    <row r="27115" spans="1:9" x14ac:dyDescent="0.35">
      <c r="A27115" t="s">
        <v>228413</v>
      </c>
      <c r="B27115" t="s">
        <v>105430</v>
      </c>
      <c r="H27115">
        <v>3322468597</v>
      </c>
      <c r="I27115" t="s">
        <v>292860</v>
      </c>
    </row>
    <row r="27116" spans="1:9" x14ac:dyDescent="0.35">
      <c r="A27116" t="s">
        <v>228412</v>
      </c>
      <c r="B27116" t="s">
        <v>137820</v>
      </c>
      <c r="E27116" t="s">
        <v>137840</v>
      </c>
      <c r="G27116" t="s">
        <v>137839</v>
      </c>
      <c r="H27116">
        <v>3688481169</v>
      </c>
      <c r="I27116" t="s">
        <v>292857</v>
      </c>
    </row>
    <row r="27117" spans="1:9" x14ac:dyDescent="0.35">
      <c r="A27117" t="s">
        <v>228411</v>
      </c>
      <c r="B27117" t="s">
        <v>105430</v>
      </c>
      <c r="E27117" t="s">
        <v>137580</v>
      </c>
      <c r="F27117" t="s">
        <v>123941</v>
      </c>
      <c r="G27117" t="s">
        <v>292855</v>
      </c>
      <c r="H27117">
        <v>3688497349</v>
      </c>
      <c r="I27117" t="s">
        <v>292860</v>
      </c>
    </row>
    <row r="27118" spans="1:9" x14ac:dyDescent="0.35">
      <c r="A27118" t="s">
        <v>228410</v>
      </c>
      <c r="B27118" t="s">
        <v>137702</v>
      </c>
      <c r="E27118" t="s">
        <v>140646</v>
      </c>
      <c r="F27118" t="s">
        <v>128098</v>
      </c>
      <c r="G27118" t="s">
        <v>140645</v>
      </c>
      <c r="H27118">
        <v>3322468600</v>
      </c>
      <c r="I27118" t="s">
        <v>292852</v>
      </c>
    </row>
    <row r="27119" spans="1:9" x14ac:dyDescent="0.35">
      <c r="A27119" t="s">
        <v>228410</v>
      </c>
      <c r="B27119" t="s">
        <v>105430</v>
      </c>
      <c r="E27119" t="s">
        <v>176631</v>
      </c>
      <c r="F27119" t="s">
        <v>128098</v>
      </c>
      <c r="G27119" t="s">
        <v>176630</v>
      </c>
      <c r="H27119">
        <v>3322468601</v>
      </c>
      <c r="I27119" t="s">
        <v>292860</v>
      </c>
    </row>
    <row r="27120" spans="1:9" x14ac:dyDescent="0.35">
      <c r="A27120" t="s">
        <v>228409</v>
      </c>
      <c r="B27120" t="s">
        <v>105430</v>
      </c>
      <c r="E27120" t="s">
        <v>176631</v>
      </c>
      <c r="F27120" t="s">
        <v>128098</v>
      </c>
      <c r="G27120" t="s">
        <v>176630</v>
      </c>
      <c r="H27120">
        <v>3688497720</v>
      </c>
      <c r="I27120" t="s">
        <v>292860</v>
      </c>
    </row>
    <row r="27121" spans="1:9" x14ac:dyDescent="0.35">
      <c r="A27121" t="s">
        <v>228409</v>
      </c>
      <c r="B27121" t="s">
        <v>137548</v>
      </c>
      <c r="H27121">
        <v>3322468603</v>
      </c>
      <c r="I27121" t="s">
        <v>292868</v>
      </c>
    </row>
    <row r="27122" spans="1:9" x14ac:dyDescent="0.35">
      <c r="A27122" t="s">
        <v>228408</v>
      </c>
      <c r="B27122" t="s">
        <v>137440</v>
      </c>
      <c r="E27122" t="s">
        <v>137438</v>
      </c>
      <c r="G27122" t="s">
        <v>137437</v>
      </c>
      <c r="H27122">
        <v>3678664998</v>
      </c>
      <c r="I27122" t="s">
        <v>292866</v>
      </c>
    </row>
    <row r="27123" spans="1:9" x14ac:dyDescent="0.35">
      <c r="A27123" t="s">
        <v>228407</v>
      </c>
      <c r="B27123" t="s">
        <v>137440</v>
      </c>
      <c r="E27123" t="s">
        <v>138426</v>
      </c>
      <c r="G27123" t="s">
        <v>138425</v>
      </c>
      <c r="H27123">
        <v>3688451372</v>
      </c>
      <c r="I27123" t="s">
        <v>292864</v>
      </c>
    </row>
    <row r="27124" spans="1:9" x14ac:dyDescent="0.35">
      <c r="A27124" t="s">
        <v>228407</v>
      </c>
      <c r="B27124" t="s">
        <v>125999</v>
      </c>
      <c r="E27124" t="s">
        <v>137783</v>
      </c>
      <c r="G27124" t="s">
        <v>137782</v>
      </c>
      <c r="H27124">
        <v>3688254953</v>
      </c>
      <c r="I27124" t="s">
        <v>292870</v>
      </c>
    </row>
    <row r="27125" spans="1:9" x14ac:dyDescent="0.35">
      <c r="A27125" t="s">
        <v>228407</v>
      </c>
      <c r="B27125" t="s">
        <v>138230</v>
      </c>
      <c r="E27125" t="s">
        <v>138237</v>
      </c>
      <c r="G27125" t="s">
        <v>138236</v>
      </c>
      <c r="H27125">
        <v>3688459500</v>
      </c>
      <c r="I27125" t="s">
        <v>292853</v>
      </c>
    </row>
    <row r="27126" spans="1:9" x14ac:dyDescent="0.35">
      <c r="A27126" t="s">
        <v>228407</v>
      </c>
      <c r="B27126" t="s">
        <v>137704</v>
      </c>
      <c r="E27126" t="s">
        <v>148129</v>
      </c>
      <c r="G27126" t="s">
        <v>138425</v>
      </c>
      <c r="H27126">
        <v>3600752912</v>
      </c>
      <c r="I27126" t="s">
        <v>292856</v>
      </c>
    </row>
    <row r="27127" spans="1:9" x14ac:dyDescent="0.35">
      <c r="A27127" t="s">
        <v>227878</v>
      </c>
      <c r="B27127" t="s">
        <v>137385</v>
      </c>
      <c r="C27127" t="s">
        <v>228406</v>
      </c>
      <c r="E27127" t="s">
        <v>138840</v>
      </c>
      <c r="G27127" t="s">
        <v>138839</v>
      </c>
      <c r="H27127">
        <v>3688204586</v>
      </c>
      <c r="I27127" t="s">
        <v>292858</v>
      </c>
    </row>
    <row r="27128" spans="1:9" x14ac:dyDescent="0.35">
      <c r="A27128" t="s">
        <v>227878</v>
      </c>
      <c r="B27128" t="s">
        <v>137121</v>
      </c>
      <c r="H27128">
        <v>3562093932</v>
      </c>
      <c r="I27128" t="s">
        <v>292889</v>
      </c>
    </row>
    <row r="27129" spans="1:9" x14ac:dyDescent="0.35">
      <c r="A27129" t="s">
        <v>227878</v>
      </c>
      <c r="B27129" t="s">
        <v>137431</v>
      </c>
      <c r="C27129" t="s">
        <v>228405</v>
      </c>
      <c r="D27129" t="s">
        <v>139218</v>
      </c>
      <c r="E27129" t="s">
        <v>299167</v>
      </c>
      <c r="G27129" t="s">
        <v>293090</v>
      </c>
      <c r="H27129">
        <v>3688422133</v>
      </c>
      <c r="I27129" t="s">
        <v>292861</v>
      </c>
    </row>
    <row r="27130" spans="1:9" x14ac:dyDescent="0.35">
      <c r="A27130" t="s">
        <v>227878</v>
      </c>
      <c r="B27130" t="s">
        <v>137548</v>
      </c>
      <c r="H27130">
        <v>3322468613</v>
      </c>
      <c r="I27130" t="s">
        <v>292868</v>
      </c>
    </row>
    <row r="27131" spans="1:9" x14ac:dyDescent="0.35">
      <c r="A27131" t="s">
        <v>227878</v>
      </c>
      <c r="B27131" t="s">
        <v>137548</v>
      </c>
      <c r="H27131">
        <v>3322468614</v>
      </c>
      <c r="I27131" t="s">
        <v>292862</v>
      </c>
    </row>
    <row r="27132" spans="1:9" x14ac:dyDescent="0.35">
      <c r="A27132" t="s">
        <v>227878</v>
      </c>
      <c r="B27132" t="s">
        <v>125917</v>
      </c>
      <c r="E27132" t="s">
        <v>139180</v>
      </c>
      <c r="G27132" t="s">
        <v>139179</v>
      </c>
      <c r="H27132">
        <v>3322468615</v>
      </c>
      <c r="I27132" t="s">
        <v>292859</v>
      </c>
    </row>
    <row r="27133" spans="1:9" x14ac:dyDescent="0.35">
      <c r="A27133" t="s">
        <v>227878</v>
      </c>
      <c r="B27133" t="s">
        <v>137779</v>
      </c>
      <c r="E27133" t="s">
        <v>140711</v>
      </c>
      <c r="G27133" t="s">
        <v>140710</v>
      </c>
      <c r="H27133">
        <v>3322468616</v>
      </c>
      <c r="I27133" t="s">
        <v>292863</v>
      </c>
    </row>
    <row r="27134" spans="1:9" x14ac:dyDescent="0.35">
      <c r="A27134" t="s">
        <v>227878</v>
      </c>
      <c r="B27134" t="s">
        <v>137704</v>
      </c>
      <c r="E27134" t="s">
        <v>148129</v>
      </c>
      <c r="G27134" t="s">
        <v>138425</v>
      </c>
      <c r="H27134">
        <v>3592500370</v>
      </c>
      <c r="I27134" t="s">
        <v>292856</v>
      </c>
    </row>
    <row r="27135" spans="1:9" x14ac:dyDescent="0.35">
      <c r="A27135" t="s">
        <v>227878</v>
      </c>
      <c r="B27135" t="s">
        <v>137820</v>
      </c>
      <c r="C27135" t="s">
        <v>227877</v>
      </c>
      <c r="E27135" t="s">
        <v>137840</v>
      </c>
      <c r="F27135" t="s">
        <v>227876</v>
      </c>
      <c r="G27135" t="s">
        <v>137839</v>
      </c>
      <c r="H27135">
        <v>3694456052</v>
      </c>
      <c r="I27135" t="s">
        <v>292857</v>
      </c>
    </row>
    <row r="27136" spans="1:9" x14ac:dyDescent="0.35">
      <c r="A27136" t="s">
        <v>227875</v>
      </c>
      <c r="B27136" t="s">
        <v>125999</v>
      </c>
      <c r="E27136" t="s">
        <v>137783</v>
      </c>
      <c r="G27136" t="s">
        <v>137782</v>
      </c>
      <c r="H27136">
        <v>3688254954</v>
      </c>
      <c r="I27136" t="s">
        <v>292870</v>
      </c>
    </row>
    <row r="27137" spans="1:9" x14ac:dyDescent="0.35">
      <c r="A27137" t="s">
        <v>227874</v>
      </c>
      <c r="B27137" t="s">
        <v>125999</v>
      </c>
      <c r="E27137" t="s">
        <v>139248</v>
      </c>
      <c r="G27137" t="s">
        <v>138839</v>
      </c>
      <c r="H27137">
        <v>3688254955</v>
      </c>
      <c r="I27137" t="s">
        <v>292870</v>
      </c>
    </row>
    <row r="27138" spans="1:9" x14ac:dyDescent="0.35">
      <c r="A27138" t="s">
        <v>227873</v>
      </c>
      <c r="B27138" t="s">
        <v>125999</v>
      </c>
      <c r="E27138" t="s">
        <v>137783</v>
      </c>
      <c r="G27138" t="s">
        <v>137782</v>
      </c>
      <c r="H27138">
        <v>3322468621</v>
      </c>
      <c r="I27138" t="s">
        <v>292870</v>
      </c>
    </row>
    <row r="27139" spans="1:9" x14ac:dyDescent="0.35">
      <c r="A27139" t="s">
        <v>227872</v>
      </c>
      <c r="B27139" t="s">
        <v>125999</v>
      </c>
      <c r="E27139" t="s">
        <v>140086</v>
      </c>
      <c r="G27139" t="s">
        <v>140085</v>
      </c>
      <c r="H27139">
        <v>3322468622</v>
      </c>
      <c r="I27139" t="s">
        <v>292870</v>
      </c>
    </row>
    <row r="27140" spans="1:9" x14ac:dyDescent="0.35">
      <c r="A27140" t="s">
        <v>227872</v>
      </c>
      <c r="B27140" t="s">
        <v>137431</v>
      </c>
      <c r="E27140" t="s">
        <v>138319</v>
      </c>
      <c r="G27140" t="s">
        <v>138318</v>
      </c>
      <c r="H27140">
        <v>3322468623</v>
      </c>
      <c r="I27140" t="s">
        <v>292861</v>
      </c>
    </row>
    <row r="27141" spans="1:9" x14ac:dyDescent="0.35">
      <c r="A27141" t="s">
        <v>227872</v>
      </c>
      <c r="B27141" t="s">
        <v>137820</v>
      </c>
      <c r="D27141" t="s">
        <v>223168</v>
      </c>
      <c r="H27141">
        <v>3413872438</v>
      </c>
      <c r="I27141" t="s">
        <v>292857</v>
      </c>
    </row>
    <row r="27142" spans="1:9" x14ac:dyDescent="0.35">
      <c r="A27142" t="s">
        <v>227871</v>
      </c>
      <c r="B27142" t="s">
        <v>137385</v>
      </c>
      <c r="H27142">
        <v>3413149885</v>
      </c>
      <c r="I27142" t="s">
        <v>292858</v>
      </c>
    </row>
    <row r="27143" spans="1:9" x14ac:dyDescent="0.35">
      <c r="A27143" t="s">
        <v>227871</v>
      </c>
      <c r="B27143" t="s">
        <v>137440</v>
      </c>
      <c r="H27143">
        <v>3558480085</v>
      </c>
      <c r="I27143" t="s">
        <v>292864</v>
      </c>
    </row>
    <row r="27144" spans="1:9" x14ac:dyDescent="0.35">
      <c r="A27144" t="s">
        <v>227871</v>
      </c>
      <c r="B27144" t="s">
        <v>125917</v>
      </c>
      <c r="E27144" t="s">
        <v>138800</v>
      </c>
      <c r="G27144" t="s">
        <v>138799</v>
      </c>
      <c r="H27144">
        <v>3322468627</v>
      </c>
      <c r="I27144" t="s">
        <v>292859</v>
      </c>
    </row>
    <row r="27145" spans="1:9" x14ac:dyDescent="0.35">
      <c r="A27145" t="s">
        <v>227871</v>
      </c>
      <c r="B27145" t="s">
        <v>137820</v>
      </c>
      <c r="E27145" t="s">
        <v>137840</v>
      </c>
      <c r="G27145" t="s">
        <v>137839</v>
      </c>
      <c r="H27145">
        <v>3692295231</v>
      </c>
      <c r="I27145" t="s">
        <v>292857</v>
      </c>
    </row>
    <row r="27146" spans="1:9" x14ac:dyDescent="0.35">
      <c r="A27146" t="s">
        <v>227870</v>
      </c>
      <c r="B27146" t="s">
        <v>137385</v>
      </c>
      <c r="H27146">
        <v>3646011493</v>
      </c>
      <c r="I27146" t="s">
        <v>292858</v>
      </c>
    </row>
    <row r="27147" spans="1:9" x14ac:dyDescent="0.35">
      <c r="A27147" t="s">
        <v>227870</v>
      </c>
      <c r="B27147" t="s">
        <v>105430</v>
      </c>
      <c r="E27147" t="s">
        <v>183427</v>
      </c>
      <c r="G27147" t="s">
        <v>183426</v>
      </c>
      <c r="H27147">
        <v>3322468630</v>
      </c>
      <c r="I27147" t="s">
        <v>292860</v>
      </c>
    </row>
    <row r="27148" spans="1:9" x14ac:dyDescent="0.35">
      <c r="A27148" t="s">
        <v>227870</v>
      </c>
      <c r="B27148" t="s">
        <v>137440</v>
      </c>
      <c r="E27148" t="s">
        <v>189498</v>
      </c>
      <c r="G27148" t="s">
        <v>189497</v>
      </c>
      <c r="H27148">
        <v>3688451373</v>
      </c>
      <c r="I27148" t="s">
        <v>292864</v>
      </c>
    </row>
    <row r="27149" spans="1:9" x14ac:dyDescent="0.35">
      <c r="A27149" t="s">
        <v>227870</v>
      </c>
      <c r="B27149" t="s">
        <v>125999</v>
      </c>
      <c r="E27149" t="s">
        <v>153017</v>
      </c>
      <c r="G27149" t="s">
        <v>153016</v>
      </c>
      <c r="H27149">
        <v>3688254956</v>
      </c>
      <c r="I27149" t="s">
        <v>292870</v>
      </c>
    </row>
    <row r="27150" spans="1:9" x14ac:dyDescent="0.35">
      <c r="A27150" t="s">
        <v>227870</v>
      </c>
      <c r="B27150" t="s">
        <v>137431</v>
      </c>
      <c r="E27150" t="s">
        <v>146664</v>
      </c>
      <c r="G27150" t="s">
        <v>146663</v>
      </c>
      <c r="H27150">
        <v>3688422134</v>
      </c>
      <c r="I27150" t="s">
        <v>292861</v>
      </c>
    </row>
    <row r="27151" spans="1:9" x14ac:dyDescent="0.35">
      <c r="A27151" t="s">
        <v>227870</v>
      </c>
      <c r="B27151" t="s">
        <v>137548</v>
      </c>
      <c r="H27151">
        <v>3322468634</v>
      </c>
      <c r="I27151" t="s">
        <v>292862</v>
      </c>
    </row>
    <row r="27152" spans="1:9" x14ac:dyDescent="0.35">
      <c r="A27152" t="s">
        <v>227869</v>
      </c>
      <c r="B27152" t="s">
        <v>137702</v>
      </c>
      <c r="E27152" t="s">
        <v>161524</v>
      </c>
      <c r="G27152" t="s">
        <v>161523</v>
      </c>
      <c r="H27152">
        <v>3322468635</v>
      </c>
      <c r="I27152" t="s">
        <v>292852</v>
      </c>
    </row>
    <row r="27153" spans="1:9" x14ac:dyDescent="0.35">
      <c r="A27153" t="s">
        <v>227869</v>
      </c>
      <c r="B27153" t="s">
        <v>105430</v>
      </c>
      <c r="E27153" t="s">
        <v>183427</v>
      </c>
      <c r="G27153" t="s">
        <v>183426</v>
      </c>
      <c r="H27153">
        <v>3322468636</v>
      </c>
      <c r="I27153" t="s">
        <v>292860</v>
      </c>
    </row>
    <row r="27154" spans="1:9" x14ac:dyDescent="0.35">
      <c r="A27154" t="s">
        <v>227869</v>
      </c>
      <c r="B27154" t="s">
        <v>125999</v>
      </c>
      <c r="E27154" t="s">
        <v>153017</v>
      </c>
      <c r="G27154" t="s">
        <v>153016</v>
      </c>
      <c r="H27154">
        <v>3688254958</v>
      </c>
      <c r="I27154" t="s">
        <v>292870</v>
      </c>
    </row>
    <row r="27155" spans="1:9" x14ac:dyDescent="0.35">
      <c r="A27155" t="s">
        <v>227869</v>
      </c>
      <c r="B27155" t="s">
        <v>137431</v>
      </c>
      <c r="E27155" t="s">
        <v>146664</v>
      </c>
      <c r="G27155" t="s">
        <v>146663</v>
      </c>
      <c r="H27155">
        <v>3688422135</v>
      </c>
      <c r="I27155" t="s">
        <v>292861</v>
      </c>
    </row>
    <row r="27156" spans="1:9" x14ac:dyDescent="0.35">
      <c r="A27156" t="s">
        <v>227869</v>
      </c>
      <c r="B27156" t="s">
        <v>138230</v>
      </c>
      <c r="E27156" t="s">
        <v>170121</v>
      </c>
      <c r="G27156" t="s">
        <v>170120</v>
      </c>
      <c r="H27156">
        <v>3658491240</v>
      </c>
      <c r="I27156" t="s">
        <v>292853</v>
      </c>
    </row>
    <row r="27157" spans="1:9" x14ac:dyDescent="0.35">
      <c r="A27157" t="s">
        <v>227869</v>
      </c>
      <c r="B27157" t="s">
        <v>137548</v>
      </c>
      <c r="H27157">
        <v>3322468640</v>
      </c>
      <c r="I27157" t="s">
        <v>292862</v>
      </c>
    </row>
    <row r="27158" spans="1:9" x14ac:dyDescent="0.35">
      <c r="A27158" t="s">
        <v>227869</v>
      </c>
      <c r="B27158" t="s">
        <v>125917</v>
      </c>
      <c r="E27158" t="s">
        <v>187549</v>
      </c>
      <c r="G27158" t="s">
        <v>187548</v>
      </c>
      <c r="H27158">
        <v>3322468641</v>
      </c>
      <c r="I27158" t="s">
        <v>292859</v>
      </c>
    </row>
    <row r="27159" spans="1:9" x14ac:dyDescent="0.35">
      <c r="A27159" t="s">
        <v>227868</v>
      </c>
      <c r="B27159" t="s">
        <v>137385</v>
      </c>
      <c r="H27159">
        <v>3322468642</v>
      </c>
      <c r="I27159" t="s">
        <v>292858</v>
      </c>
    </row>
    <row r="27160" spans="1:9" x14ac:dyDescent="0.35">
      <c r="A27160" t="s">
        <v>227868</v>
      </c>
      <c r="B27160" t="s">
        <v>137702</v>
      </c>
      <c r="E27160" t="s">
        <v>161524</v>
      </c>
      <c r="G27160" t="s">
        <v>161523</v>
      </c>
      <c r="H27160">
        <v>3322468643</v>
      </c>
      <c r="I27160" t="s">
        <v>292852</v>
      </c>
    </row>
    <row r="27161" spans="1:9" x14ac:dyDescent="0.35">
      <c r="A27161" t="s">
        <v>227868</v>
      </c>
      <c r="B27161" t="s">
        <v>105430</v>
      </c>
      <c r="H27161">
        <v>3322468644</v>
      </c>
      <c r="I27161" t="s">
        <v>292860</v>
      </c>
    </row>
    <row r="27162" spans="1:9" x14ac:dyDescent="0.35">
      <c r="A27162" t="s">
        <v>227868</v>
      </c>
      <c r="B27162" t="s">
        <v>125999</v>
      </c>
      <c r="E27162" t="s">
        <v>153017</v>
      </c>
      <c r="G27162" t="s">
        <v>153016</v>
      </c>
      <c r="H27162">
        <v>3322468645</v>
      </c>
      <c r="I27162" t="s">
        <v>292870</v>
      </c>
    </row>
    <row r="27163" spans="1:9" x14ac:dyDescent="0.35">
      <c r="A27163" t="s">
        <v>227868</v>
      </c>
      <c r="B27163" t="s">
        <v>137431</v>
      </c>
      <c r="E27163" t="s">
        <v>146664</v>
      </c>
      <c r="G27163" t="s">
        <v>146663</v>
      </c>
      <c r="H27163">
        <v>3688422136</v>
      </c>
      <c r="I27163" t="s">
        <v>292861</v>
      </c>
    </row>
    <row r="27164" spans="1:9" x14ac:dyDescent="0.35">
      <c r="A27164" t="s">
        <v>227868</v>
      </c>
      <c r="B27164" t="s">
        <v>137548</v>
      </c>
      <c r="H27164">
        <v>3322468647</v>
      </c>
      <c r="I27164" t="s">
        <v>292862</v>
      </c>
    </row>
    <row r="27165" spans="1:9" x14ac:dyDescent="0.35">
      <c r="A27165" t="s">
        <v>227867</v>
      </c>
      <c r="B27165" t="s">
        <v>137702</v>
      </c>
      <c r="C27165" t="s">
        <v>225348</v>
      </c>
      <c r="E27165" t="s">
        <v>161524</v>
      </c>
      <c r="G27165" t="s">
        <v>161523</v>
      </c>
      <c r="H27165">
        <v>3322468648</v>
      </c>
      <c r="I27165" t="s">
        <v>292852</v>
      </c>
    </row>
    <row r="27166" spans="1:9" x14ac:dyDescent="0.35">
      <c r="A27166" t="s">
        <v>227867</v>
      </c>
      <c r="B27166" t="s">
        <v>137440</v>
      </c>
      <c r="E27166" t="s">
        <v>189498</v>
      </c>
      <c r="G27166" t="s">
        <v>189497</v>
      </c>
      <c r="H27166">
        <v>3576817415</v>
      </c>
      <c r="I27166" t="s">
        <v>292864</v>
      </c>
    </row>
    <row r="27167" spans="1:9" x14ac:dyDescent="0.35">
      <c r="A27167" t="s">
        <v>227867</v>
      </c>
      <c r="B27167" t="s">
        <v>125999</v>
      </c>
      <c r="E27167" t="s">
        <v>153017</v>
      </c>
      <c r="G27167" t="s">
        <v>153016</v>
      </c>
      <c r="H27167">
        <v>3688254959</v>
      </c>
      <c r="I27167" t="s">
        <v>292870</v>
      </c>
    </row>
    <row r="27168" spans="1:9" x14ac:dyDescent="0.35">
      <c r="A27168" t="s">
        <v>227866</v>
      </c>
      <c r="B27168" t="s">
        <v>137702</v>
      </c>
      <c r="E27168" t="s">
        <v>161524</v>
      </c>
      <c r="G27168" t="s">
        <v>161523</v>
      </c>
      <c r="H27168">
        <v>3322468651</v>
      </c>
      <c r="I27168" t="s">
        <v>292852</v>
      </c>
    </row>
    <row r="27169" spans="1:9" x14ac:dyDescent="0.35">
      <c r="A27169" t="s">
        <v>227866</v>
      </c>
      <c r="B27169" t="s">
        <v>105430</v>
      </c>
      <c r="E27169" t="s">
        <v>183427</v>
      </c>
      <c r="G27169" t="s">
        <v>183426</v>
      </c>
      <c r="H27169">
        <v>3322468652</v>
      </c>
      <c r="I27169" t="s">
        <v>292860</v>
      </c>
    </row>
    <row r="27170" spans="1:9" x14ac:dyDescent="0.35">
      <c r="A27170" t="s">
        <v>227866</v>
      </c>
      <c r="B27170" t="s">
        <v>125999</v>
      </c>
      <c r="E27170" t="s">
        <v>153017</v>
      </c>
      <c r="G27170" t="s">
        <v>153016</v>
      </c>
      <c r="H27170">
        <v>3490915270</v>
      </c>
      <c r="I27170" t="s">
        <v>292870</v>
      </c>
    </row>
    <row r="27171" spans="1:9" x14ac:dyDescent="0.35">
      <c r="A27171" t="s">
        <v>227866</v>
      </c>
      <c r="B27171" t="s">
        <v>137431</v>
      </c>
      <c r="E27171" t="s">
        <v>146664</v>
      </c>
      <c r="G27171" t="s">
        <v>146663</v>
      </c>
      <c r="H27171">
        <v>3688422137</v>
      </c>
      <c r="I27171" t="s">
        <v>292861</v>
      </c>
    </row>
    <row r="27172" spans="1:9" x14ac:dyDescent="0.35">
      <c r="A27172" t="s">
        <v>227866</v>
      </c>
      <c r="B27172" t="s">
        <v>138230</v>
      </c>
      <c r="E27172" t="s">
        <v>170121</v>
      </c>
      <c r="G27172" t="s">
        <v>170120</v>
      </c>
      <c r="H27172">
        <v>3658491241</v>
      </c>
      <c r="I27172" t="s">
        <v>292853</v>
      </c>
    </row>
    <row r="27173" spans="1:9" x14ac:dyDescent="0.35">
      <c r="A27173" t="s">
        <v>227865</v>
      </c>
      <c r="B27173" t="s">
        <v>125999</v>
      </c>
      <c r="E27173" t="s">
        <v>153017</v>
      </c>
      <c r="G27173" t="s">
        <v>153016</v>
      </c>
      <c r="H27173">
        <v>3688254960</v>
      </c>
      <c r="I27173" t="s">
        <v>292870</v>
      </c>
    </row>
    <row r="27174" spans="1:9" x14ac:dyDescent="0.35">
      <c r="A27174" t="s">
        <v>227865</v>
      </c>
      <c r="B27174" t="s">
        <v>137431</v>
      </c>
      <c r="E27174" t="s">
        <v>146664</v>
      </c>
      <c r="G27174" t="s">
        <v>146663</v>
      </c>
      <c r="H27174">
        <v>3688422138</v>
      </c>
      <c r="I27174" t="s">
        <v>292861</v>
      </c>
    </row>
    <row r="27175" spans="1:9" x14ac:dyDescent="0.35">
      <c r="A27175" t="s">
        <v>227864</v>
      </c>
      <c r="B27175" t="s">
        <v>125999</v>
      </c>
      <c r="E27175" t="s">
        <v>153017</v>
      </c>
      <c r="G27175" t="s">
        <v>153016</v>
      </c>
      <c r="H27175">
        <v>3378782815</v>
      </c>
      <c r="I27175" t="s">
        <v>292870</v>
      </c>
    </row>
    <row r="27176" spans="1:9" x14ac:dyDescent="0.35">
      <c r="A27176" t="s">
        <v>227864</v>
      </c>
      <c r="B27176" t="s">
        <v>137431</v>
      </c>
      <c r="E27176" t="s">
        <v>146664</v>
      </c>
      <c r="G27176" t="s">
        <v>146663</v>
      </c>
      <c r="H27176">
        <v>3688422139</v>
      </c>
      <c r="I27176" t="s">
        <v>292861</v>
      </c>
    </row>
    <row r="27177" spans="1:9" x14ac:dyDescent="0.35">
      <c r="A27177" t="s">
        <v>227863</v>
      </c>
      <c r="B27177" t="s">
        <v>137371</v>
      </c>
      <c r="H27177">
        <v>3322468660</v>
      </c>
      <c r="I27177" t="s">
        <v>292869</v>
      </c>
    </row>
    <row r="27178" spans="1:9" x14ac:dyDescent="0.35">
      <c r="A27178" t="s">
        <v>227863</v>
      </c>
      <c r="B27178" t="s">
        <v>137704</v>
      </c>
      <c r="E27178" t="s">
        <v>138385</v>
      </c>
      <c r="G27178" t="s">
        <v>290058</v>
      </c>
      <c r="H27178">
        <v>3600739132</v>
      </c>
      <c r="I27178" t="s">
        <v>292856</v>
      </c>
    </row>
    <row r="27179" spans="1:9" x14ac:dyDescent="0.35">
      <c r="A27179" t="s">
        <v>227862</v>
      </c>
      <c r="B27179" t="s">
        <v>137702</v>
      </c>
      <c r="C27179" t="s">
        <v>227861</v>
      </c>
      <c r="E27179" t="s">
        <v>138308</v>
      </c>
      <c r="F27179" t="s">
        <v>124210</v>
      </c>
      <c r="G27179" t="s">
        <v>138307</v>
      </c>
      <c r="H27179">
        <v>3688245179</v>
      </c>
      <c r="I27179" t="s">
        <v>292852</v>
      </c>
    </row>
    <row r="27180" spans="1:9" x14ac:dyDescent="0.35">
      <c r="A27180" t="s">
        <v>227860</v>
      </c>
      <c r="B27180" t="s">
        <v>137440</v>
      </c>
      <c r="E27180" t="s">
        <v>138426</v>
      </c>
      <c r="G27180" t="s">
        <v>138425</v>
      </c>
      <c r="H27180">
        <v>3688451374</v>
      </c>
      <c r="I27180" t="s">
        <v>292864</v>
      </c>
    </row>
    <row r="27181" spans="1:9" x14ac:dyDescent="0.35">
      <c r="A27181" t="s">
        <v>227859</v>
      </c>
      <c r="B27181" t="s">
        <v>137702</v>
      </c>
      <c r="C27181" t="s">
        <v>227858</v>
      </c>
      <c r="E27181" t="s">
        <v>138308</v>
      </c>
      <c r="F27181" t="s">
        <v>124210</v>
      </c>
      <c r="G27181" t="s">
        <v>138307</v>
      </c>
      <c r="H27181">
        <v>3322468664</v>
      </c>
      <c r="I27181" t="s">
        <v>292852</v>
      </c>
    </row>
    <row r="27182" spans="1:9" x14ac:dyDescent="0.35">
      <c r="A27182" t="s">
        <v>227857</v>
      </c>
      <c r="B27182" t="s">
        <v>137440</v>
      </c>
      <c r="C27182" t="s">
        <v>227856</v>
      </c>
      <c r="E27182" t="s">
        <v>138426</v>
      </c>
      <c r="G27182" t="s">
        <v>138425</v>
      </c>
      <c r="H27182">
        <v>3604841953</v>
      </c>
      <c r="I27182" t="s">
        <v>292864</v>
      </c>
    </row>
    <row r="27183" spans="1:9" x14ac:dyDescent="0.35">
      <c r="A27183" t="s">
        <v>227855</v>
      </c>
      <c r="B27183" t="s">
        <v>137702</v>
      </c>
      <c r="C27183" t="s">
        <v>227854</v>
      </c>
      <c r="E27183" t="s">
        <v>138308</v>
      </c>
      <c r="F27183" t="s">
        <v>124210</v>
      </c>
      <c r="G27183" t="s">
        <v>138307</v>
      </c>
      <c r="H27183">
        <v>3322468666</v>
      </c>
      <c r="I27183" t="s">
        <v>292852</v>
      </c>
    </row>
    <row r="27184" spans="1:9" x14ac:dyDescent="0.35">
      <c r="A27184" t="s">
        <v>227853</v>
      </c>
      <c r="B27184" t="s">
        <v>137704</v>
      </c>
      <c r="E27184" t="s">
        <v>148129</v>
      </c>
      <c r="G27184" t="s">
        <v>138425</v>
      </c>
      <c r="H27184">
        <v>3600741124</v>
      </c>
      <c r="I27184" t="s">
        <v>292856</v>
      </c>
    </row>
    <row r="27185" spans="1:9" x14ac:dyDescent="0.35">
      <c r="A27185" t="s">
        <v>227852</v>
      </c>
      <c r="B27185" t="s">
        <v>137704</v>
      </c>
      <c r="E27185" t="s">
        <v>187182</v>
      </c>
      <c r="G27185" t="s">
        <v>187181</v>
      </c>
      <c r="H27185">
        <v>3322468668</v>
      </c>
      <c r="I27185" t="s">
        <v>292856</v>
      </c>
    </row>
    <row r="27186" spans="1:9" x14ac:dyDescent="0.35">
      <c r="A27186" t="s">
        <v>227851</v>
      </c>
      <c r="B27186" t="s">
        <v>137702</v>
      </c>
      <c r="C27186" t="s">
        <v>227850</v>
      </c>
      <c r="E27186" t="s">
        <v>138308</v>
      </c>
      <c r="G27186" t="s">
        <v>138307</v>
      </c>
      <c r="H27186">
        <v>3688245180</v>
      </c>
      <c r="I27186" t="s">
        <v>292852</v>
      </c>
    </row>
    <row r="27187" spans="1:9" x14ac:dyDescent="0.35">
      <c r="A27187" t="s">
        <v>227849</v>
      </c>
      <c r="B27187" t="s">
        <v>138230</v>
      </c>
      <c r="E27187" t="s">
        <v>138237</v>
      </c>
      <c r="G27187" t="s">
        <v>138236</v>
      </c>
      <c r="H27187">
        <v>3658491242</v>
      </c>
      <c r="I27187" t="s">
        <v>292853</v>
      </c>
    </row>
    <row r="27188" spans="1:9" x14ac:dyDescent="0.35">
      <c r="A27188" t="s">
        <v>227848</v>
      </c>
      <c r="B27188" t="s">
        <v>137431</v>
      </c>
      <c r="H27188">
        <v>3322468671</v>
      </c>
      <c r="I27188" t="s">
        <v>292861</v>
      </c>
    </row>
    <row r="27189" spans="1:9" x14ac:dyDescent="0.35">
      <c r="A27189" t="s">
        <v>253051</v>
      </c>
      <c r="B27189" t="s">
        <v>137685</v>
      </c>
      <c r="H27189">
        <v>3665332416</v>
      </c>
      <c r="I27189" t="s">
        <v>292865</v>
      </c>
    </row>
    <row r="27190" spans="1:9" x14ac:dyDescent="0.35">
      <c r="A27190" t="s">
        <v>227847</v>
      </c>
      <c r="B27190" t="s">
        <v>137708</v>
      </c>
      <c r="H27190">
        <v>3411533487</v>
      </c>
      <c r="I27190" t="s">
        <v>292867</v>
      </c>
    </row>
    <row r="27191" spans="1:9" x14ac:dyDescent="0.35">
      <c r="A27191" t="s">
        <v>227846</v>
      </c>
      <c r="B27191" t="s">
        <v>137708</v>
      </c>
      <c r="H27191">
        <v>3322468673</v>
      </c>
      <c r="I27191" t="s">
        <v>292867</v>
      </c>
    </row>
    <row r="27192" spans="1:9" x14ac:dyDescent="0.35">
      <c r="A27192" t="s">
        <v>227846</v>
      </c>
      <c r="B27192" t="s">
        <v>137779</v>
      </c>
      <c r="E27192" t="s">
        <v>137717</v>
      </c>
      <c r="G27192" t="s">
        <v>137716</v>
      </c>
      <c r="H27192">
        <v>3322468674</v>
      </c>
      <c r="I27192" t="s">
        <v>292863</v>
      </c>
    </row>
    <row r="27193" spans="1:9" x14ac:dyDescent="0.35">
      <c r="A27193" t="s">
        <v>227846</v>
      </c>
      <c r="B27193" t="s">
        <v>145439</v>
      </c>
      <c r="E27193" t="s">
        <v>154486</v>
      </c>
      <c r="G27193" t="s">
        <v>154485</v>
      </c>
      <c r="H27193">
        <v>3604642852</v>
      </c>
      <c r="I27193" t="s">
        <v>292912</v>
      </c>
    </row>
    <row r="27194" spans="1:9" x14ac:dyDescent="0.35">
      <c r="A27194" t="s">
        <v>227845</v>
      </c>
      <c r="B27194" t="s">
        <v>137385</v>
      </c>
      <c r="H27194">
        <v>3322468675</v>
      </c>
      <c r="I27194" t="s">
        <v>292858</v>
      </c>
    </row>
    <row r="27195" spans="1:9" x14ac:dyDescent="0.35">
      <c r="A27195" t="s">
        <v>227844</v>
      </c>
      <c r="B27195" t="s">
        <v>105430</v>
      </c>
      <c r="E27195" t="s">
        <v>137985</v>
      </c>
      <c r="F27195" t="s">
        <v>125513</v>
      </c>
      <c r="G27195" t="s">
        <v>137984</v>
      </c>
      <c r="H27195">
        <v>3688497135</v>
      </c>
      <c r="I27195" t="s">
        <v>292860</v>
      </c>
    </row>
    <row r="27196" spans="1:9" x14ac:dyDescent="0.35">
      <c r="A27196" t="s">
        <v>227843</v>
      </c>
      <c r="B27196" t="s">
        <v>137820</v>
      </c>
      <c r="E27196" t="s">
        <v>138059</v>
      </c>
      <c r="G27196" t="s">
        <v>137705</v>
      </c>
      <c r="H27196">
        <v>3411469702</v>
      </c>
      <c r="I27196" t="s">
        <v>292857</v>
      </c>
    </row>
    <row r="27197" spans="1:9" x14ac:dyDescent="0.35">
      <c r="A27197" t="s">
        <v>227842</v>
      </c>
      <c r="B27197" t="s">
        <v>137820</v>
      </c>
      <c r="E27197" t="s">
        <v>138059</v>
      </c>
      <c r="G27197" t="s">
        <v>137705</v>
      </c>
      <c r="H27197">
        <v>3411469618</v>
      </c>
      <c r="I27197" t="s">
        <v>292857</v>
      </c>
    </row>
    <row r="27198" spans="1:9" x14ac:dyDescent="0.35">
      <c r="A27198" t="s">
        <v>227841</v>
      </c>
      <c r="B27198" t="s">
        <v>105430</v>
      </c>
      <c r="E27198" t="s">
        <v>137706</v>
      </c>
      <c r="F27198" t="s">
        <v>123496</v>
      </c>
      <c r="G27198" t="s">
        <v>137705</v>
      </c>
      <c r="H27198">
        <v>3322468679</v>
      </c>
      <c r="I27198" t="s">
        <v>292860</v>
      </c>
    </row>
    <row r="27199" spans="1:9" x14ac:dyDescent="0.35">
      <c r="A27199" t="s">
        <v>227840</v>
      </c>
      <c r="B27199" t="s">
        <v>137371</v>
      </c>
      <c r="D27199" t="s">
        <v>227839</v>
      </c>
      <c r="E27199" t="s">
        <v>149069</v>
      </c>
      <c r="F27199" t="s">
        <v>124900</v>
      </c>
      <c r="G27199" t="s">
        <v>149068</v>
      </c>
      <c r="H27199">
        <v>3688465185</v>
      </c>
      <c r="I27199" t="s">
        <v>292869</v>
      </c>
    </row>
    <row r="27200" spans="1:9" x14ac:dyDescent="0.35">
      <c r="A27200" t="s">
        <v>227837</v>
      </c>
      <c r="B27200" t="s">
        <v>137702</v>
      </c>
      <c r="D27200" t="s">
        <v>227838</v>
      </c>
      <c r="E27200" t="s">
        <v>138308</v>
      </c>
      <c r="F27200" t="s">
        <v>124813</v>
      </c>
      <c r="G27200" t="s">
        <v>138307</v>
      </c>
      <c r="H27200">
        <v>3688220670</v>
      </c>
      <c r="I27200" t="s">
        <v>292852</v>
      </c>
    </row>
    <row r="27201" spans="1:9" x14ac:dyDescent="0.35">
      <c r="A27201" t="s">
        <v>227837</v>
      </c>
      <c r="B27201" t="s">
        <v>105430</v>
      </c>
      <c r="E27201" t="s">
        <v>138808</v>
      </c>
      <c r="F27201" t="s">
        <v>122873</v>
      </c>
      <c r="G27201" t="s">
        <v>137835</v>
      </c>
      <c r="H27201">
        <v>3688497587</v>
      </c>
      <c r="I27201" t="s">
        <v>292860</v>
      </c>
    </row>
    <row r="27202" spans="1:9" x14ac:dyDescent="0.35">
      <c r="A27202" t="s">
        <v>227837</v>
      </c>
      <c r="B27202" t="s">
        <v>125917</v>
      </c>
      <c r="E27202" t="s">
        <v>139180</v>
      </c>
      <c r="G27202" t="s">
        <v>139179</v>
      </c>
      <c r="H27202">
        <v>3322468683</v>
      </c>
      <c r="I27202" t="s">
        <v>292859</v>
      </c>
    </row>
    <row r="27203" spans="1:9" x14ac:dyDescent="0.35">
      <c r="A27203" t="s">
        <v>227837</v>
      </c>
      <c r="B27203" t="s">
        <v>137371</v>
      </c>
      <c r="C27203" t="s">
        <v>227836</v>
      </c>
      <c r="D27203" t="s">
        <v>227835</v>
      </c>
      <c r="E27203" t="s">
        <v>138390</v>
      </c>
      <c r="F27203" t="s">
        <v>122873</v>
      </c>
      <c r="G27203" t="s">
        <v>138389</v>
      </c>
      <c r="H27203">
        <v>3322468684</v>
      </c>
      <c r="I27203" t="s">
        <v>292869</v>
      </c>
    </row>
    <row r="27204" spans="1:9" x14ac:dyDescent="0.35">
      <c r="A27204" t="s">
        <v>227834</v>
      </c>
      <c r="B27204" t="s">
        <v>105430</v>
      </c>
      <c r="E27204" t="s">
        <v>138797</v>
      </c>
      <c r="G27204" t="s">
        <v>138307</v>
      </c>
      <c r="H27204">
        <v>3322468685</v>
      </c>
      <c r="I27204" t="s">
        <v>292860</v>
      </c>
    </row>
    <row r="27205" spans="1:9" x14ac:dyDescent="0.35">
      <c r="A27205" t="s">
        <v>227833</v>
      </c>
      <c r="B27205" t="s">
        <v>105430</v>
      </c>
      <c r="E27205" t="s">
        <v>138329</v>
      </c>
      <c r="G27205" t="s">
        <v>138328</v>
      </c>
      <c r="H27205">
        <v>3688497136</v>
      </c>
      <c r="I27205" t="s">
        <v>292860</v>
      </c>
    </row>
    <row r="27206" spans="1:9" x14ac:dyDescent="0.35">
      <c r="A27206" t="s">
        <v>227832</v>
      </c>
      <c r="B27206" t="s">
        <v>105430</v>
      </c>
      <c r="F27206" t="s">
        <v>122907</v>
      </c>
      <c r="H27206">
        <v>3688497588</v>
      </c>
      <c r="I27206" t="s">
        <v>292860</v>
      </c>
    </row>
    <row r="27207" spans="1:9" x14ac:dyDescent="0.35">
      <c r="A27207" t="s">
        <v>227832</v>
      </c>
      <c r="B27207" t="s">
        <v>137431</v>
      </c>
      <c r="E27207" t="s">
        <v>151106</v>
      </c>
      <c r="G27207" t="s">
        <v>151105</v>
      </c>
      <c r="H27207">
        <v>3688422140</v>
      </c>
      <c r="I27207" t="s">
        <v>292861</v>
      </c>
    </row>
    <row r="27208" spans="1:9" x14ac:dyDescent="0.35">
      <c r="A27208" t="s">
        <v>227831</v>
      </c>
      <c r="B27208" t="s">
        <v>137385</v>
      </c>
      <c r="H27208">
        <v>3438590533</v>
      </c>
      <c r="I27208" t="s">
        <v>292858</v>
      </c>
    </row>
    <row r="27209" spans="1:9" x14ac:dyDescent="0.35">
      <c r="A27209" t="s">
        <v>227831</v>
      </c>
      <c r="B27209" t="s">
        <v>105430</v>
      </c>
      <c r="H27209">
        <v>3322468690</v>
      </c>
      <c r="I27209" t="s">
        <v>292860</v>
      </c>
    </row>
    <row r="27210" spans="1:9" x14ac:dyDescent="0.35">
      <c r="A27210" t="s">
        <v>227831</v>
      </c>
      <c r="B27210" t="s">
        <v>138230</v>
      </c>
      <c r="E27210" t="s">
        <v>186226</v>
      </c>
      <c r="G27210" t="s">
        <v>186225</v>
      </c>
      <c r="H27210">
        <v>3658491244</v>
      </c>
      <c r="I27210" t="s">
        <v>292853</v>
      </c>
    </row>
    <row r="27211" spans="1:9" x14ac:dyDescent="0.35">
      <c r="A27211" t="s">
        <v>227831</v>
      </c>
      <c r="B27211" t="s">
        <v>137548</v>
      </c>
      <c r="H27211">
        <v>3685024564</v>
      </c>
      <c r="I27211" t="s">
        <v>292862</v>
      </c>
    </row>
    <row r="27212" spans="1:9" x14ac:dyDescent="0.35">
      <c r="A27212" t="s">
        <v>227831</v>
      </c>
      <c r="B27212" t="s">
        <v>137779</v>
      </c>
      <c r="E27212" t="s">
        <v>152935</v>
      </c>
      <c r="G27212" t="s">
        <v>152934</v>
      </c>
      <c r="H27212">
        <v>3322468692</v>
      </c>
      <c r="I27212" t="s">
        <v>292863</v>
      </c>
    </row>
    <row r="27213" spans="1:9" x14ac:dyDescent="0.35">
      <c r="A27213" t="s">
        <v>227830</v>
      </c>
      <c r="B27213" t="s">
        <v>137385</v>
      </c>
      <c r="E27213" t="s">
        <v>178009</v>
      </c>
      <c r="G27213" t="s">
        <v>178008</v>
      </c>
      <c r="H27213">
        <v>3322468693</v>
      </c>
      <c r="I27213" t="s">
        <v>292858</v>
      </c>
    </row>
    <row r="27214" spans="1:9" x14ac:dyDescent="0.35">
      <c r="A27214" t="s">
        <v>227830</v>
      </c>
      <c r="B27214" t="s">
        <v>105430</v>
      </c>
      <c r="E27214" t="s">
        <v>157387</v>
      </c>
      <c r="F27214" t="s">
        <v>122907</v>
      </c>
      <c r="G27214" t="s">
        <v>157386</v>
      </c>
      <c r="H27214">
        <v>3688497721</v>
      </c>
      <c r="I27214" t="s">
        <v>292860</v>
      </c>
    </row>
    <row r="27215" spans="1:9" x14ac:dyDescent="0.35">
      <c r="A27215" t="s">
        <v>227830</v>
      </c>
      <c r="B27215" t="s">
        <v>137431</v>
      </c>
      <c r="E27215" t="s">
        <v>151106</v>
      </c>
      <c r="G27215" t="s">
        <v>151105</v>
      </c>
      <c r="H27215">
        <v>3688422141</v>
      </c>
      <c r="I27215" t="s">
        <v>292861</v>
      </c>
    </row>
    <row r="27216" spans="1:9" x14ac:dyDescent="0.35">
      <c r="A27216" t="s">
        <v>227830</v>
      </c>
      <c r="B27216" t="s">
        <v>137708</v>
      </c>
      <c r="H27216">
        <v>3322468696</v>
      </c>
      <c r="I27216" t="s">
        <v>292867</v>
      </c>
    </row>
    <row r="27217" spans="1:9" x14ac:dyDescent="0.35">
      <c r="A27217" t="s">
        <v>227829</v>
      </c>
      <c r="B27217" t="s">
        <v>137685</v>
      </c>
      <c r="H27217">
        <v>3322468697</v>
      </c>
      <c r="I27217" t="s">
        <v>292865</v>
      </c>
    </row>
    <row r="27218" spans="1:9" x14ac:dyDescent="0.35">
      <c r="A27218" t="s">
        <v>227829</v>
      </c>
      <c r="B27218" t="s">
        <v>137385</v>
      </c>
      <c r="H27218">
        <v>3322468698</v>
      </c>
      <c r="I27218" t="s">
        <v>292858</v>
      </c>
    </row>
    <row r="27219" spans="1:9" x14ac:dyDescent="0.35">
      <c r="A27219" t="s">
        <v>227829</v>
      </c>
      <c r="B27219" t="s">
        <v>137702</v>
      </c>
      <c r="E27219" t="s">
        <v>138346</v>
      </c>
      <c r="F27219" t="s">
        <v>122907</v>
      </c>
      <c r="G27219" t="s">
        <v>138345</v>
      </c>
      <c r="H27219">
        <v>3688220671</v>
      </c>
      <c r="I27219" t="s">
        <v>292852</v>
      </c>
    </row>
    <row r="27220" spans="1:9" x14ac:dyDescent="0.35">
      <c r="A27220" t="s">
        <v>227829</v>
      </c>
      <c r="B27220" t="s">
        <v>105430</v>
      </c>
      <c r="E27220" t="s">
        <v>157387</v>
      </c>
      <c r="F27220" t="s">
        <v>122907</v>
      </c>
      <c r="G27220" t="s">
        <v>157386</v>
      </c>
      <c r="H27220">
        <v>3688497589</v>
      </c>
      <c r="I27220" t="s">
        <v>292860</v>
      </c>
    </row>
    <row r="27221" spans="1:9" x14ac:dyDescent="0.35">
      <c r="A27221" t="s">
        <v>227829</v>
      </c>
      <c r="B27221" t="s">
        <v>137440</v>
      </c>
      <c r="E27221" t="s">
        <v>158792</v>
      </c>
      <c r="G27221" t="s">
        <v>157386</v>
      </c>
      <c r="H27221">
        <v>3688451375</v>
      </c>
      <c r="I27221" t="s">
        <v>292866</v>
      </c>
    </row>
    <row r="27222" spans="1:9" x14ac:dyDescent="0.35">
      <c r="A27222" t="s">
        <v>227829</v>
      </c>
      <c r="B27222" t="s">
        <v>137431</v>
      </c>
      <c r="E27222" t="s">
        <v>151106</v>
      </c>
      <c r="F27222" t="s">
        <v>122907</v>
      </c>
      <c r="G27222" t="s">
        <v>151105</v>
      </c>
      <c r="H27222">
        <v>3688422142</v>
      </c>
      <c r="I27222" t="s">
        <v>292861</v>
      </c>
    </row>
    <row r="27223" spans="1:9" x14ac:dyDescent="0.35">
      <c r="A27223" t="s">
        <v>227829</v>
      </c>
      <c r="B27223" t="s">
        <v>137708</v>
      </c>
      <c r="H27223">
        <v>3322468703</v>
      </c>
      <c r="I27223" t="s">
        <v>292867</v>
      </c>
    </row>
    <row r="27224" spans="1:9" x14ac:dyDescent="0.35">
      <c r="A27224" t="s">
        <v>227829</v>
      </c>
      <c r="B27224" t="s">
        <v>137548</v>
      </c>
      <c r="H27224">
        <v>3322468704</v>
      </c>
      <c r="I27224" t="s">
        <v>292868</v>
      </c>
    </row>
    <row r="27225" spans="1:9" x14ac:dyDescent="0.35">
      <c r="A27225" t="s">
        <v>227829</v>
      </c>
      <c r="B27225" t="s">
        <v>137704</v>
      </c>
      <c r="C27225" t="s">
        <v>299244</v>
      </c>
      <c r="D27225" t="s">
        <v>299245</v>
      </c>
      <c r="E27225" t="s">
        <v>138182</v>
      </c>
      <c r="F27225" t="s">
        <v>299246</v>
      </c>
      <c r="G27225" t="s">
        <v>292855</v>
      </c>
      <c r="H27225">
        <v>3691894945</v>
      </c>
      <c r="I27225" t="s">
        <v>292856</v>
      </c>
    </row>
    <row r="27226" spans="1:9" x14ac:dyDescent="0.35">
      <c r="A27226" t="s">
        <v>227829</v>
      </c>
      <c r="B27226" t="s">
        <v>137820</v>
      </c>
      <c r="H27226">
        <v>3688481172</v>
      </c>
      <c r="I27226" t="s">
        <v>292857</v>
      </c>
    </row>
    <row r="27227" spans="1:9" x14ac:dyDescent="0.35">
      <c r="A27227" t="s">
        <v>227828</v>
      </c>
      <c r="B27227" t="s">
        <v>137431</v>
      </c>
      <c r="H27227">
        <v>3322468705</v>
      </c>
      <c r="I27227" t="s">
        <v>292861</v>
      </c>
    </row>
    <row r="27228" spans="1:9" x14ac:dyDescent="0.35">
      <c r="A27228" t="s">
        <v>227827</v>
      </c>
      <c r="B27228" t="s">
        <v>137440</v>
      </c>
      <c r="E27228" t="s">
        <v>137438</v>
      </c>
      <c r="G27228" t="s">
        <v>137437</v>
      </c>
      <c r="H27228">
        <v>3688451376</v>
      </c>
      <c r="I27228" t="s">
        <v>292866</v>
      </c>
    </row>
    <row r="27229" spans="1:9" x14ac:dyDescent="0.35">
      <c r="A27229" t="s">
        <v>227826</v>
      </c>
      <c r="B27229" t="s">
        <v>105430</v>
      </c>
      <c r="E27229" t="s">
        <v>142614</v>
      </c>
      <c r="G27229" t="s">
        <v>142613</v>
      </c>
      <c r="H27229">
        <v>3688497350</v>
      </c>
      <c r="I27229" t="s">
        <v>292860</v>
      </c>
    </row>
    <row r="27230" spans="1:9" x14ac:dyDescent="0.35">
      <c r="A27230" t="s">
        <v>227825</v>
      </c>
      <c r="B27230" t="s">
        <v>137702</v>
      </c>
      <c r="D27230" t="s">
        <v>227824</v>
      </c>
      <c r="E27230" t="s">
        <v>145859</v>
      </c>
      <c r="F27230" t="s">
        <v>127896</v>
      </c>
      <c r="G27230" t="s">
        <v>145858</v>
      </c>
      <c r="H27230">
        <v>3688245181</v>
      </c>
      <c r="I27230" t="s">
        <v>292852</v>
      </c>
    </row>
    <row r="27231" spans="1:9" x14ac:dyDescent="0.35">
      <c r="A27231" t="s">
        <v>227823</v>
      </c>
      <c r="B27231" t="s">
        <v>137385</v>
      </c>
      <c r="E27231" t="s">
        <v>191445</v>
      </c>
      <c r="G27231" t="s">
        <v>191444</v>
      </c>
      <c r="H27231">
        <v>3688200180</v>
      </c>
      <c r="I27231" t="s">
        <v>292858</v>
      </c>
    </row>
    <row r="27232" spans="1:9" x14ac:dyDescent="0.35">
      <c r="A27232" t="s">
        <v>227823</v>
      </c>
      <c r="B27232" t="s">
        <v>137702</v>
      </c>
      <c r="E27232" t="s">
        <v>138346</v>
      </c>
      <c r="G27232" t="s">
        <v>138345</v>
      </c>
      <c r="H27232">
        <v>3688220467</v>
      </c>
      <c r="I27232" t="s">
        <v>292852</v>
      </c>
    </row>
    <row r="27233" spans="1:9" x14ac:dyDescent="0.35">
      <c r="A27233" t="s">
        <v>227823</v>
      </c>
      <c r="B27233" t="s">
        <v>137440</v>
      </c>
      <c r="E27233" t="s">
        <v>146076</v>
      </c>
      <c r="G27233" t="s">
        <v>146075</v>
      </c>
      <c r="H27233">
        <v>3688451377</v>
      </c>
      <c r="I27233" t="s">
        <v>292866</v>
      </c>
    </row>
    <row r="27234" spans="1:9" x14ac:dyDescent="0.35">
      <c r="A27234" t="s">
        <v>227823</v>
      </c>
      <c r="B27234" t="s">
        <v>137548</v>
      </c>
      <c r="H27234">
        <v>3322468712</v>
      </c>
      <c r="I27234" t="s">
        <v>292862</v>
      </c>
    </row>
    <row r="27235" spans="1:9" x14ac:dyDescent="0.35">
      <c r="A27235" t="s">
        <v>227823</v>
      </c>
      <c r="B27235" t="s">
        <v>137704</v>
      </c>
      <c r="E27235" t="s">
        <v>148129</v>
      </c>
      <c r="G27235" t="s">
        <v>138425</v>
      </c>
      <c r="H27235">
        <v>3603703886</v>
      </c>
      <c r="I27235" t="s">
        <v>292856</v>
      </c>
    </row>
    <row r="27236" spans="1:9" x14ac:dyDescent="0.35">
      <c r="A27236" t="s">
        <v>227822</v>
      </c>
      <c r="B27236" t="s">
        <v>137385</v>
      </c>
      <c r="E27236" t="s">
        <v>191445</v>
      </c>
      <c r="G27236" t="s">
        <v>191444</v>
      </c>
      <c r="H27236">
        <v>3688200181</v>
      </c>
      <c r="I27236" t="s">
        <v>292858</v>
      </c>
    </row>
    <row r="27237" spans="1:9" x14ac:dyDescent="0.35">
      <c r="A27237" t="s">
        <v>227821</v>
      </c>
      <c r="B27237" t="s">
        <v>137820</v>
      </c>
      <c r="E27237" t="s">
        <v>137545</v>
      </c>
      <c r="G27237" t="s">
        <v>292855</v>
      </c>
      <c r="H27237">
        <v>3322468715</v>
      </c>
      <c r="I27237" t="s">
        <v>292857</v>
      </c>
    </row>
    <row r="27238" spans="1:9" x14ac:dyDescent="0.35">
      <c r="A27238" t="s">
        <v>253251</v>
      </c>
      <c r="B27238" t="s">
        <v>137704</v>
      </c>
      <c r="E27238" t="s">
        <v>138182</v>
      </c>
      <c r="G27238" t="s">
        <v>292855</v>
      </c>
      <c r="H27238">
        <v>3568077748</v>
      </c>
      <c r="I27238" t="s">
        <v>292856</v>
      </c>
    </row>
    <row r="27239" spans="1:9" x14ac:dyDescent="0.35">
      <c r="A27239" t="s">
        <v>227820</v>
      </c>
      <c r="B27239" t="s">
        <v>105430</v>
      </c>
      <c r="E27239" t="s">
        <v>137580</v>
      </c>
      <c r="F27239" t="s">
        <v>124680</v>
      </c>
      <c r="G27239" t="s">
        <v>292855</v>
      </c>
      <c r="H27239">
        <v>3688497590</v>
      </c>
      <c r="I27239" t="s">
        <v>292860</v>
      </c>
    </row>
    <row r="27240" spans="1:9" x14ac:dyDescent="0.35">
      <c r="A27240" t="s">
        <v>227820</v>
      </c>
      <c r="B27240" t="s">
        <v>137440</v>
      </c>
      <c r="E27240" t="s">
        <v>137852</v>
      </c>
      <c r="G27240" t="s">
        <v>292855</v>
      </c>
      <c r="H27240">
        <v>3688451378</v>
      </c>
      <c r="I27240" t="s">
        <v>292881</v>
      </c>
    </row>
    <row r="27241" spans="1:9" x14ac:dyDescent="0.35">
      <c r="A27241" t="s">
        <v>227819</v>
      </c>
      <c r="B27241" t="s">
        <v>137385</v>
      </c>
      <c r="E27241" t="s">
        <v>140504</v>
      </c>
      <c r="G27241" t="s">
        <v>140503</v>
      </c>
      <c r="H27241">
        <v>3322468718</v>
      </c>
      <c r="I27241" t="s">
        <v>292858</v>
      </c>
    </row>
    <row r="27242" spans="1:9" x14ac:dyDescent="0.35">
      <c r="A27242" t="s">
        <v>227818</v>
      </c>
      <c r="B27242" t="s">
        <v>125999</v>
      </c>
      <c r="E27242" t="s">
        <v>153017</v>
      </c>
      <c r="G27242" t="s">
        <v>153016</v>
      </c>
      <c r="H27242">
        <v>3490915277</v>
      </c>
      <c r="I27242" t="s">
        <v>292870</v>
      </c>
    </row>
    <row r="27243" spans="1:9" x14ac:dyDescent="0.35">
      <c r="A27243" t="s">
        <v>227818</v>
      </c>
      <c r="B27243" t="s">
        <v>138230</v>
      </c>
      <c r="E27243" t="s">
        <v>170121</v>
      </c>
      <c r="G27243" t="s">
        <v>170120</v>
      </c>
      <c r="H27243">
        <v>3658491245</v>
      </c>
      <c r="I27243" t="s">
        <v>292853</v>
      </c>
    </row>
    <row r="27244" spans="1:9" x14ac:dyDescent="0.35">
      <c r="A27244" t="s">
        <v>227818</v>
      </c>
      <c r="B27244" t="s">
        <v>125917</v>
      </c>
      <c r="E27244" t="s">
        <v>187549</v>
      </c>
      <c r="G27244" t="s">
        <v>187548</v>
      </c>
      <c r="H27244">
        <v>3322468721</v>
      </c>
      <c r="I27244" t="s">
        <v>292859</v>
      </c>
    </row>
    <row r="27245" spans="1:9" x14ac:dyDescent="0.35">
      <c r="A27245" t="s">
        <v>227817</v>
      </c>
      <c r="B27245" t="s">
        <v>137708</v>
      </c>
      <c r="E27245" t="s">
        <v>174347</v>
      </c>
      <c r="G27245" t="s">
        <v>174346</v>
      </c>
      <c r="H27245">
        <v>3646275228</v>
      </c>
      <c r="I27245" t="s">
        <v>292867</v>
      </c>
    </row>
    <row r="27246" spans="1:9" x14ac:dyDescent="0.35">
      <c r="A27246" t="s">
        <v>227816</v>
      </c>
      <c r="B27246" t="s">
        <v>137702</v>
      </c>
      <c r="C27246" t="s">
        <v>227815</v>
      </c>
      <c r="D27246" t="s">
        <v>227815</v>
      </c>
      <c r="E27246" t="s">
        <v>144963</v>
      </c>
      <c r="F27246" t="s">
        <v>184915</v>
      </c>
      <c r="G27246" t="s">
        <v>144962</v>
      </c>
      <c r="H27246">
        <v>3688245182</v>
      </c>
      <c r="I27246" t="s">
        <v>292852</v>
      </c>
    </row>
    <row r="27247" spans="1:9" x14ac:dyDescent="0.35">
      <c r="A27247" t="s">
        <v>227814</v>
      </c>
      <c r="B27247" t="s">
        <v>137431</v>
      </c>
      <c r="E27247" t="s">
        <v>140029</v>
      </c>
      <c r="G27247" t="s">
        <v>140027</v>
      </c>
      <c r="H27247">
        <v>3688422143</v>
      </c>
      <c r="I27247" t="s">
        <v>292861</v>
      </c>
    </row>
    <row r="27248" spans="1:9" x14ac:dyDescent="0.35">
      <c r="A27248" t="s">
        <v>227814</v>
      </c>
      <c r="B27248" t="s">
        <v>138230</v>
      </c>
      <c r="H27248">
        <v>3658491246</v>
      </c>
      <c r="I27248" t="s">
        <v>292853</v>
      </c>
    </row>
    <row r="27249" spans="1:9" x14ac:dyDescent="0.35">
      <c r="A27249" t="s">
        <v>227814</v>
      </c>
      <c r="B27249" t="s">
        <v>137708</v>
      </c>
      <c r="H27249">
        <v>3322468726</v>
      </c>
      <c r="I27249" t="s">
        <v>292867</v>
      </c>
    </row>
    <row r="27250" spans="1:9" x14ac:dyDescent="0.35">
      <c r="A27250" t="s">
        <v>227813</v>
      </c>
      <c r="B27250" t="s">
        <v>137548</v>
      </c>
      <c r="H27250">
        <v>3322468727</v>
      </c>
      <c r="I27250" t="s">
        <v>292862</v>
      </c>
    </row>
    <row r="27251" spans="1:9" x14ac:dyDescent="0.35">
      <c r="A27251" t="s">
        <v>227812</v>
      </c>
      <c r="B27251" t="s">
        <v>137385</v>
      </c>
      <c r="H27251">
        <v>3322468728</v>
      </c>
      <c r="I27251" t="s">
        <v>292858</v>
      </c>
    </row>
    <row r="27252" spans="1:9" x14ac:dyDescent="0.35">
      <c r="A27252" t="s">
        <v>227330</v>
      </c>
      <c r="B27252" t="s">
        <v>125999</v>
      </c>
      <c r="C27252" t="s">
        <v>227811</v>
      </c>
      <c r="E27252" t="s">
        <v>182338</v>
      </c>
      <c r="F27252" t="s">
        <v>123089</v>
      </c>
      <c r="G27252" t="s">
        <v>300205</v>
      </c>
      <c r="H27252">
        <v>3688254961</v>
      </c>
      <c r="I27252" t="s">
        <v>292870</v>
      </c>
    </row>
    <row r="27253" spans="1:9" x14ac:dyDescent="0.35">
      <c r="A27253" t="s">
        <v>227330</v>
      </c>
      <c r="B27253" t="s">
        <v>137431</v>
      </c>
      <c r="E27253" t="s">
        <v>155170</v>
      </c>
      <c r="G27253" t="s">
        <v>155169</v>
      </c>
      <c r="H27253">
        <v>3688422145</v>
      </c>
      <c r="I27253" t="s">
        <v>292861</v>
      </c>
    </row>
    <row r="27254" spans="1:9" x14ac:dyDescent="0.35">
      <c r="A27254" t="s">
        <v>227329</v>
      </c>
      <c r="B27254" t="s">
        <v>125999</v>
      </c>
      <c r="E27254" t="s">
        <v>137783</v>
      </c>
      <c r="G27254" t="s">
        <v>137782</v>
      </c>
      <c r="H27254">
        <v>3322468731</v>
      </c>
      <c r="I27254" t="s">
        <v>292870</v>
      </c>
    </row>
    <row r="27255" spans="1:9" x14ac:dyDescent="0.35">
      <c r="A27255" t="s">
        <v>227328</v>
      </c>
      <c r="B27255" t="s">
        <v>125999</v>
      </c>
      <c r="E27255" t="s">
        <v>139319</v>
      </c>
      <c r="G27255" t="s">
        <v>139179</v>
      </c>
      <c r="H27255">
        <v>3688254962</v>
      </c>
      <c r="I27255" t="s">
        <v>292870</v>
      </c>
    </row>
    <row r="27256" spans="1:9" x14ac:dyDescent="0.35">
      <c r="A27256" t="s">
        <v>227327</v>
      </c>
      <c r="B27256" t="s">
        <v>125999</v>
      </c>
      <c r="E27256" t="s">
        <v>139248</v>
      </c>
      <c r="G27256" t="s">
        <v>138839</v>
      </c>
      <c r="H27256">
        <v>3322468733</v>
      </c>
      <c r="I27256" t="s">
        <v>292870</v>
      </c>
    </row>
    <row r="27257" spans="1:9" x14ac:dyDescent="0.35">
      <c r="A27257" t="s">
        <v>227326</v>
      </c>
      <c r="B27257" t="s">
        <v>125999</v>
      </c>
      <c r="E27257" t="s">
        <v>139248</v>
      </c>
      <c r="G27257" t="s">
        <v>138839</v>
      </c>
      <c r="H27257">
        <v>3688254963</v>
      </c>
      <c r="I27257" t="s">
        <v>292870</v>
      </c>
    </row>
    <row r="27258" spans="1:9" x14ac:dyDescent="0.35">
      <c r="A27258" t="s">
        <v>227325</v>
      </c>
      <c r="B27258" t="s">
        <v>137685</v>
      </c>
      <c r="H27258">
        <v>3322468735</v>
      </c>
      <c r="I27258" t="s">
        <v>292865</v>
      </c>
    </row>
    <row r="27259" spans="1:9" x14ac:dyDescent="0.35">
      <c r="A27259" t="s">
        <v>227325</v>
      </c>
      <c r="B27259" t="s">
        <v>137702</v>
      </c>
      <c r="C27259" t="s">
        <v>209660</v>
      </c>
      <c r="E27259" t="s">
        <v>138308</v>
      </c>
      <c r="G27259" t="s">
        <v>138307</v>
      </c>
      <c r="H27259">
        <v>3322468736</v>
      </c>
      <c r="I27259" t="s">
        <v>292852</v>
      </c>
    </row>
    <row r="27260" spans="1:9" x14ac:dyDescent="0.35">
      <c r="A27260" t="s">
        <v>227325</v>
      </c>
      <c r="B27260" t="s">
        <v>137708</v>
      </c>
      <c r="H27260">
        <v>3322468737</v>
      </c>
      <c r="I27260" t="s">
        <v>292867</v>
      </c>
    </row>
    <row r="27261" spans="1:9" x14ac:dyDescent="0.35">
      <c r="A27261" t="s">
        <v>227324</v>
      </c>
      <c r="B27261" t="s">
        <v>125999</v>
      </c>
      <c r="E27261" t="s">
        <v>140086</v>
      </c>
      <c r="G27261" t="s">
        <v>140085</v>
      </c>
      <c r="H27261">
        <v>3688254964</v>
      </c>
      <c r="I27261" t="s">
        <v>292870</v>
      </c>
    </row>
    <row r="27262" spans="1:9" x14ac:dyDescent="0.35">
      <c r="A27262" t="s">
        <v>227323</v>
      </c>
      <c r="B27262" t="s">
        <v>137385</v>
      </c>
      <c r="H27262">
        <v>3687213860</v>
      </c>
      <c r="I27262" t="s">
        <v>292858</v>
      </c>
    </row>
    <row r="27263" spans="1:9" x14ac:dyDescent="0.35">
      <c r="A27263" t="s">
        <v>227323</v>
      </c>
      <c r="B27263" t="s">
        <v>125917</v>
      </c>
      <c r="E27263" t="s">
        <v>138800</v>
      </c>
      <c r="F27263" t="s">
        <v>122128</v>
      </c>
      <c r="G27263" t="s">
        <v>138799</v>
      </c>
      <c r="H27263">
        <v>3322468740</v>
      </c>
      <c r="I27263" t="s">
        <v>292859</v>
      </c>
    </row>
    <row r="27264" spans="1:9" x14ac:dyDescent="0.35">
      <c r="A27264" t="s">
        <v>227323</v>
      </c>
      <c r="B27264" t="s">
        <v>137779</v>
      </c>
      <c r="E27264" t="s">
        <v>137717</v>
      </c>
      <c r="F27264" t="s">
        <v>122128</v>
      </c>
      <c r="G27264" t="s">
        <v>137716</v>
      </c>
      <c r="H27264">
        <v>3322468741</v>
      </c>
      <c r="I27264" t="s">
        <v>292863</v>
      </c>
    </row>
    <row r="27265" spans="1:9" x14ac:dyDescent="0.35">
      <c r="A27265" t="s">
        <v>227322</v>
      </c>
      <c r="B27265" t="s">
        <v>125999</v>
      </c>
      <c r="E27265" t="s">
        <v>137783</v>
      </c>
      <c r="G27265" t="s">
        <v>137782</v>
      </c>
      <c r="H27265">
        <v>3322468742</v>
      </c>
      <c r="I27265" t="s">
        <v>292870</v>
      </c>
    </row>
    <row r="27266" spans="1:9" x14ac:dyDescent="0.35">
      <c r="A27266" t="s">
        <v>227322</v>
      </c>
      <c r="B27266" t="s">
        <v>125917</v>
      </c>
      <c r="D27266" t="s">
        <v>299247</v>
      </c>
      <c r="E27266" t="s">
        <v>138840</v>
      </c>
      <c r="F27266" t="s">
        <v>126162</v>
      </c>
      <c r="G27266" t="s">
        <v>138839</v>
      </c>
      <c r="H27266">
        <v>3630247792</v>
      </c>
      <c r="I27266" t="s">
        <v>292859</v>
      </c>
    </row>
    <row r="27267" spans="1:9" x14ac:dyDescent="0.35">
      <c r="A27267" t="s">
        <v>227321</v>
      </c>
      <c r="B27267" t="s">
        <v>137431</v>
      </c>
      <c r="C27267" t="s">
        <v>227320</v>
      </c>
      <c r="D27267" t="s">
        <v>227319</v>
      </c>
      <c r="E27267" t="s">
        <v>138319</v>
      </c>
      <c r="F27267" t="s">
        <v>122128</v>
      </c>
      <c r="G27267" t="s">
        <v>138318</v>
      </c>
      <c r="H27267">
        <v>3688422146</v>
      </c>
      <c r="I27267" t="s">
        <v>292861</v>
      </c>
    </row>
    <row r="27268" spans="1:9" x14ac:dyDescent="0.35">
      <c r="A27268" t="s">
        <v>227318</v>
      </c>
      <c r="B27268" t="s">
        <v>125999</v>
      </c>
      <c r="E27268" t="s">
        <v>139319</v>
      </c>
      <c r="F27268" t="s">
        <v>122128</v>
      </c>
      <c r="G27268" t="s">
        <v>139179</v>
      </c>
      <c r="H27268">
        <v>3688254965</v>
      </c>
      <c r="I27268" t="s">
        <v>292870</v>
      </c>
    </row>
    <row r="27269" spans="1:9" x14ac:dyDescent="0.35">
      <c r="A27269" t="s">
        <v>227317</v>
      </c>
      <c r="B27269" t="s">
        <v>125917</v>
      </c>
      <c r="E27269" t="s">
        <v>139180</v>
      </c>
      <c r="G27269" t="s">
        <v>139179</v>
      </c>
      <c r="H27269">
        <v>3322468746</v>
      </c>
      <c r="I27269" t="s">
        <v>292859</v>
      </c>
    </row>
    <row r="27270" spans="1:9" x14ac:dyDescent="0.35">
      <c r="A27270" t="s">
        <v>253276</v>
      </c>
      <c r="B27270" t="s">
        <v>125999</v>
      </c>
      <c r="C27270" t="s">
        <v>299248</v>
      </c>
      <c r="E27270" t="s">
        <v>142076</v>
      </c>
      <c r="G27270" t="s">
        <v>142075</v>
      </c>
      <c r="H27270">
        <v>3661244222</v>
      </c>
      <c r="I27270" t="s">
        <v>292870</v>
      </c>
    </row>
    <row r="27271" spans="1:9" x14ac:dyDescent="0.35">
      <c r="A27271" t="s">
        <v>227316</v>
      </c>
      <c r="B27271" t="s">
        <v>125999</v>
      </c>
      <c r="E27271" t="s">
        <v>137783</v>
      </c>
      <c r="G27271" t="s">
        <v>137782</v>
      </c>
      <c r="H27271">
        <v>3688254967</v>
      </c>
      <c r="I27271" t="s">
        <v>292870</v>
      </c>
    </row>
    <row r="27272" spans="1:9" x14ac:dyDescent="0.35">
      <c r="A27272" t="s">
        <v>227315</v>
      </c>
      <c r="B27272" t="s">
        <v>125999</v>
      </c>
      <c r="E27272" t="s">
        <v>137783</v>
      </c>
      <c r="G27272" t="s">
        <v>137782</v>
      </c>
      <c r="H27272">
        <v>3322468748</v>
      </c>
      <c r="I27272" t="s">
        <v>292870</v>
      </c>
    </row>
    <row r="27273" spans="1:9" x14ac:dyDescent="0.35">
      <c r="A27273" t="s">
        <v>227314</v>
      </c>
      <c r="B27273" t="s">
        <v>125999</v>
      </c>
      <c r="C27273" t="s">
        <v>299249</v>
      </c>
      <c r="E27273" t="s">
        <v>142076</v>
      </c>
      <c r="G27273" t="s">
        <v>142075</v>
      </c>
      <c r="H27273">
        <v>3661244230</v>
      </c>
      <c r="I27273" t="s">
        <v>292870</v>
      </c>
    </row>
    <row r="27274" spans="1:9" x14ac:dyDescent="0.35">
      <c r="A27274" t="s">
        <v>227314</v>
      </c>
      <c r="B27274" t="s">
        <v>137371</v>
      </c>
      <c r="H27274">
        <v>3322468749</v>
      </c>
      <c r="I27274" t="s">
        <v>292869</v>
      </c>
    </row>
    <row r="27275" spans="1:9" x14ac:dyDescent="0.35">
      <c r="A27275" t="s">
        <v>227311</v>
      </c>
      <c r="B27275" t="s">
        <v>137702</v>
      </c>
      <c r="C27275" t="s">
        <v>227313</v>
      </c>
      <c r="D27275" t="s">
        <v>227312</v>
      </c>
      <c r="E27275" t="s">
        <v>141091</v>
      </c>
      <c r="F27275" t="s">
        <v>125632</v>
      </c>
      <c r="G27275" t="s">
        <v>141090</v>
      </c>
      <c r="H27275">
        <v>3688220468</v>
      </c>
      <c r="I27275" t="s">
        <v>292852</v>
      </c>
    </row>
    <row r="27276" spans="1:9" x14ac:dyDescent="0.35">
      <c r="A27276" t="s">
        <v>227311</v>
      </c>
      <c r="B27276" t="s">
        <v>137708</v>
      </c>
      <c r="E27276" t="s">
        <v>146526</v>
      </c>
      <c r="G27276" t="s">
        <v>146525</v>
      </c>
      <c r="H27276">
        <v>3322468751</v>
      </c>
      <c r="I27276" t="s">
        <v>292867</v>
      </c>
    </row>
    <row r="27277" spans="1:9" x14ac:dyDescent="0.35">
      <c r="A27277" t="s">
        <v>227310</v>
      </c>
      <c r="B27277" t="s">
        <v>137708</v>
      </c>
      <c r="H27277">
        <v>3322468752</v>
      </c>
      <c r="I27277" t="s">
        <v>292867</v>
      </c>
    </row>
    <row r="27278" spans="1:9" x14ac:dyDescent="0.35">
      <c r="A27278" t="s">
        <v>227308</v>
      </c>
      <c r="B27278" t="s">
        <v>137702</v>
      </c>
      <c r="D27278" t="s">
        <v>227309</v>
      </c>
      <c r="E27278" t="s">
        <v>141091</v>
      </c>
      <c r="F27278" t="s">
        <v>125632</v>
      </c>
      <c r="G27278" t="s">
        <v>141090</v>
      </c>
      <c r="H27278">
        <v>3688245183</v>
      </c>
      <c r="I27278" t="s">
        <v>292852</v>
      </c>
    </row>
    <row r="27279" spans="1:9" x14ac:dyDescent="0.35">
      <c r="A27279" t="s">
        <v>227308</v>
      </c>
      <c r="B27279" t="s">
        <v>105430</v>
      </c>
      <c r="F27279" t="s">
        <v>125632</v>
      </c>
      <c r="H27279">
        <v>3322468754</v>
      </c>
      <c r="I27279" t="s">
        <v>292860</v>
      </c>
    </row>
    <row r="27280" spans="1:9" x14ac:dyDescent="0.35">
      <c r="A27280" t="s">
        <v>227308</v>
      </c>
      <c r="B27280" t="s">
        <v>137708</v>
      </c>
      <c r="H27280">
        <v>3322468755</v>
      </c>
      <c r="I27280" t="s">
        <v>292867</v>
      </c>
    </row>
    <row r="27281" spans="1:9" x14ac:dyDescent="0.35">
      <c r="A27281" t="s">
        <v>227307</v>
      </c>
      <c r="B27281" t="s">
        <v>137685</v>
      </c>
      <c r="F27281" t="s">
        <v>125632</v>
      </c>
      <c r="H27281">
        <v>3322468756</v>
      </c>
      <c r="I27281" t="s">
        <v>292865</v>
      </c>
    </row>
    <row r="27282" spans="1:9" x14ac:dyDescent="0.35">
      <c r="A27282" t="s">
        <v>227306</v>
      </c>
      <c r="B27282" t="s">
        <v>137702</v>
      </c>
      <c r="C27282" t="s">
        <v>227305</v>
      </c>
      <c r="D27282" t="s">
        <v>227304</v>
      </c>
      <c r="E27282" t="s">
        <v>141091</v>
      </c>
      <c r="G27282" t="s">
        <v>141090</v>
      </c>
      <c r="H27282">
        <v>3322468757</v>
      </c>
      <c r="I27282" t="s">
        <v>292852</v>
      </c>
    </row>
    <row r="27283" spans="1:9" x14ac:dyDescent="0.35">
      <c r="A27283" t="s">
        <v>227303</v>
      </c>
      <c r="B27283" t="s">
        <v>137685</v>
      </c>
      <c r="F27283" t="s">
        <v>125632</v>
      </c>
      <c r="H27283">
        <v>3322468758</v>
      </c>
      <c r="I27283" t="s">
        <v>292865</v>
      </c>
    </row>
    <row r="27284" spans="1:9" x14ac:dyDescent="0.35">
      <c r="A27284" t="s">
        <v>227302</v>
      </c>
      <c r="B27284" t="s">
        <v>137708</v>
      </c>
      <c r="H27284">
        <v>3322468759</v>
      </c>
      <c r="I27284" t="s">
        <v>292867</v>
      </c>
    </row>
    <row r="27285" spans="1:9" x14ac:dyDescent="0.35">
      <c r="A27285" t="s">
        <v>227301</v>
      </c>
      <c r="B27285" t="s">
        <v>125999</v>
      </c>
      <c r="E27285" t="s">
        <v>146021</v>
      </c>
      <c r="F27285" t="s">
        <v>128098</v>
      </c>
      <c r="G27285" t="s">
        <v>140503</v>
      </c>
      <c r="H27285">
        <v>3322468760</v>
      </c>
      <c r="I27285" t="s">
        <v>292870</v>
      </c>
    </row>
    <row r="27286" spans="1:9" x14ac:dyDescent="0.35">
      <c r="A27286" t="s">
        <v>227300</v>
      </c>
      <c r="B27286" t="s">
        <v>125999</v>
      </c>
      <c r="E27286" t="s">
        <v>146021</v>
      </c>
      <c r="G27286" t="s">
        <v>140503</v>
      </c>
      <c r="H27286">
        <v>3322468761</v>
      </c>
      <c r="I27286" t="s">
        <v>292870</v>
      </c>
    </row>
    <row r="27287" spans="1:9" x14ac:dyDescent="0.35">
      <c r="A27287" t="s">
        <v>227299</v>
      </c>
      <c r="B27287" t="s">
        <v>137440</v>
      </c>
      <c r="E27287" t="s">
        <v>137438</v>
      </c>
      <c r="G27287" t="s">
        <v>137437</v>
      </c>
      <c r="H27287">
        <v>3679363647</v>
      </c>
      <c r="I27287" t="s">
        <v>292864</v>
      </c>
    </row>
    <row r="27288" spans="1:9" x14ac:dyDescent="0.35">
      <c r="A27288" t="s">
        <v>227299</v>
      </c>
      <c r="B27288" t="s">
        <v>125999</v>
      </c>
      <c r="E27288" t="s">
        <v>146021</v>
      </c>
      <c r="F27288" t="s">
        <v>128098</v>
      </c>
      <c r="G27288" t="s">
        <v>140503</v>
      </c>
      <c r="H27288">
        <v>3322468763</v>
      </c>
      <c r="I27288" t="s">
        <v>292870</v>
      </c>
    </row>
    <row r="27289" spans="1:9" x14ac:dyDescent="0.35">
      <c r="A27289" t="s">
        <v>227298</v>
      </c>
      <c r="B27289" t="s">
        <v>125999</v>
      </c>
      <c r="E27289" t="s">
        <v>146021</v>
      </c>
      <c r="F27289" t="s">
        <v>128098</v>
      </c>
      <c r="G27289" t="s">
        <v>140503</v>
      </c>
      <c r="H27289">
        <v>3688254968</v>
      </c>
      <c r="I27289" t="s">
        <v>292870</v>
      </c>
    </row>
    <row r="27290" spans="1:9" x14ac:dyDescent="0.35">
      <c r="A27290" t="s">
        <v>227297</v>
      </c>
      <c r="B27290" t="s">
        <v>125999</v>
      </c>
      <c r="E27290" t="s">
        <v>146021</v>
      </c>
      <c r="F27290" t="s">
        <v>128098</v>
      </c>
      <c r="G27290" t="s">
        <v>140503</v>
      </c>
      <c r="H27290">
        <v>3322468765</v>
      </c>
      <c r="I27290" t="s">
        <v>292870</v>
      </c>
    </row>
    <row r="27291" spans="1:9" x14ac:dyDescent="0.35">
      <c r="A27291" t="s">
        <v>227296</v>
      </c>
      <c r="B27291" t="s">
        <v>125999</v>
      </c>
      <c r="E27291" t="s">
        <v>146021</v>
      </c>
      <c r="G27291" t="s">
        <v>140503</v>
      </c>
      <c r="H27291">
        <v>3322468766</v>
      </c>
      <c r="I27291" t="s">
        <v>292870</v>
      </c>
    </row>
    <row r="27292" spans="1:9" x14ac:dyDescent="0.35">
      <c r="A27292" t="s">
        <v>227294</v>
      </c>
      <c r="B27292" t="s">
        <v>137385</v>
      </c>
      <c r="C27292" t="s">
        <v>227295</v>
      </c>
      <c r="E27292" t="s">
        <v>140504</v>
      </c>
      <c r="G27292" t="s">
        <v>140503</v>
      </c>
      <c r="H27292">
        <v>3688202816</v>
      </c>
      <c r="I27292" t="s">
        <v>292858</v>
      </c>
    </row>
    <row r="27293" spans="1:9" x14ac:dyDescent="0.35">
      <c r="A27293" t="s">
        <v>227294</v>
      </c>
      <c r="B27293" t="s">
        <v>137704</v>
      </c>
      <c r="E27293" t="s">
        <v>148129</v>
      </c>
      <c r="G27293" t="s">
        <v>138425</v>
      </c>
      <c r="H27293">
        <v>3603703637</v>
      </c>
      <c r="I27293" t="s">
        <v>292856</v>
      </c>
    </row>
    <row r="27294" spans="1:9" x14ac:dyDescent="0.35">
      <c r="A27294" t="s">
        <v>227293</v>
      </c>
      <c r="B27294" t="s">
        <v>137708</v>
      </c>
      <c r="H27294">
        <v>3322468769</v>
      </c>
      <c r="I27294" t="s">
        <v>292867</v>
      </c>
    </row>
    <row r="27295" spans="1:9" x14ac:dyDescent="0.35">
      <c r="A27295" t="s">
        <v>227292</v>
      </c>
      <c r="B27295" t="s">
        <v>137708</v>
      </c>
      <c r="H27295">
        <v>3322468770</v>
      </c>
      <c r="I27295" t="s">
        <v>292867</v>
      </c>
    </row>
    <row r="27296" spans="1:9" x14ac:dyDescent="0.35">
      <c r="A27296" t="s">
        <v>227292</v>
      </c>
      <c r="B27296" t="s">
        <v>137548</v>
      </c>
      <c r="H27296">
        <v>3411569941</v>
      </c>
      <c r="I27296" t="s">
        <v>292862</v>
      </c>
    </row>
    <row r="27297" spans="1:9" x14ac:dyDescent="0.35">
      <c r="A27297" t="s">
        <v>227291</v>
      </c>
      <c r="B27297" t="s">
        <v>137820</v>
      </c>
      <c r="H27297">
        <v>3411505953</v>
      </c>
      <c r="I27297" t="s">
        <v>292857</v>
      </c>
    </row>
    <row r="27298" spans="1:9" x14ac:dyDescent="0.35">
      <c r="A27298" t="s">
        <v>227290</v>
      </c>
      <c r="B27298" t="s">
        <v>137548</v>
      </c>
      <c r="H27298">
        <v>3411588795</v>
      </c>
      <c r="I27298" t="s">
        <v>292862</v>
      </c>
    </row>
    <row r="27299" spans="1:9" x14ac:dyDescent="0.35">
      <c r="A27299" t="s">
        <v>227290</v>
      </c>
      <c r="B27299" t="s">
        <v>137820</v>
      </c>
      <c r="C27299" t="s">
        <v>227289</v>
      </c>
      <c r="E27299" t="s">
        <v>137545</v>
      </c>
      <c r="G27299" t="s">
        <v>292855</v>
      </c>
      <c r="H27299">
        <v>3411505954</v>
      </c>
      <c r="I27299" t="s">
        <v>292857</v>
      </c>
    </row>
    <row r="27300" spans="1:9" x14ac:dyDescent="0.35">
      <c r="A27300" t="s">
        <v>227288</v>
      </c>
      <c r="B27300" t="s">
        <v>137431</v>
      </c>
      <c r="H27300">
        <v>3322468775</v>
      </c>
      <c r="I27300" t="s">
        <v>292861</v>
      </c>
    </row>
    <row r="27301" spans="1:9" x14ac:dyDescent="0.35">
      <c r="A27301" t="s">
        <v>227287</v>
      </c>
      <c r="B27301" t="s">
        <v>138230</v>
      </c>
      <c r="E27301" t="s">
        <v>138866</v>
      </c>
      <c r="G27301" t="s">
        <v>138865</v>
      </c>
      <c r="H27301">
        <v>3658491247</v>
      </c>
      <c r="I27301" t="s">
        <v>292853</v>
      </c>
    </row>
    <row r="27302" spans="1:9" x14ac:dyDescent="0.35">
      <c r="A27302" t="s">
        <v>227287</v>
      </c>
      <c r="B27302" t="s">
        <v>137708</v>
      </c>
      <c r="H27302">
        <v>3322468777</v>
      </c>
      <c r="I27302" t="s">
        <v>292867</v>
      </c>
    </row>
    <row r="27303" spans="1:9" x14ac:dyDescent="0.35">
      <c r="A27303" t="s">
        <v>227287</v>
      </c>
      <c r="B27303" t="s">
        <v>137548</v>
      </c>
      <c r="H27303">
        <v>3322468778</v>
      </c>
      <c r="I27303" t="s">
        <v>292862</v>
      </c>
    </row>
    <row r="27304" spans="1:9" x14ac:dyDescent="0.35">
      <c r="A27304" t="s">
        <v>227287</v>
      </c>
      <c r="B27304" t="s">
        <v>125917</v>
      </c>
      <c r="E27304" t="s">
        <v>140765</v>
      </c>
      <c r="G27304" t="s">
        <v>140764</v>
      </c>
      <c r="H27304">
        <v>3322468779</v>
      </c>
      <c r="I27304" t="s">
        <v>292859</v>
      </c>
    </row>
    <row r="27305" spans="1:9" x14ac:dyDescent="0.35">
      <c r="A27305" t="s">
        <v>227287</v>
      </c>
      <c r="B27305" t="s">
        <v>137704</v>
      </c>
      <c r="E27305" t="s">
        <v>148129</v>
      </c>
      <c r="G27305" t="s">
        <v>138425</v>
      </c>
      <c r="H27305">
        <v>3600739341</v>
      </c>
      <c r="I27305" t="s">
        <v>292856</v>
      </c>
    </row>
    <row r="27306" spans="1:9" x14ac:dyDescent="0.35">
      <c r="A27306" t="s">
        <v>227286</v>
      </c>
      <c r="B27306" t="s">
        <v>137385</v>
      </c>
      <c r="E27306" t="s">
        <v>140504</v>
      </c>
      <c r="G27306" t="s">
        <v>140503</v>
      </c>
      <c r="H27306">
        <v>3322468781</v>
      </c>
      <c r="I27306" t="s">
        <v>292858</v>
      </c>
    </row>
    <row r="27307" spans="1:9" x14ac:dyDescent="0.35">
      <c r="A27307" t="s">
        <v>227286</v>
      </c>
      <c r="B27307" t="s">
        <v>105430</v>
      </c>
      <c r="H27307">
        <v>3322468782</v>
      </c>
      <c r="I27307" t="s">
        <v>292860</v>
      </c>
    </row>
    <row r="27308" spans="1:9" x14ac:dyDescent="0.35">
      <c r="A27308" t="s">
        <v>227286</v>
      </c>
      <c r="B27308" t="s">
        <v>137431</v>
      </c>
      <c r="E27308" t="s">
        <v>140029</v>
      </c>
      <c r="F27308" t="s">
        <v>122540</v>
      </c>
      <c r="G27308" t="s">
        <v>140027</v>
      </c>
      <c r="H27308">
        <v>3691549714</v>
      </c>
      <c r="I27308" t="s">
        <v>292861</v>
      </c>
    </row>
    <row r="27309" spans="1:9" x14ac:dyDescent="0.35">
      <c r="A27309" t="s">
        <v>227285</v>
      </c>
      <c r="B27309" t="s">
        <v>137820</v>
      </c>
      <c r="H27309">
        <v>3411505955</v>
      </c>
      <c r="I27309" t="s">
        <v>292857</v>
      </c>
    </row>
    <row r="27310" spans="1:9" x14ac:dyDescent="0.35">
      <c r="A27310" t="s">
        <v>227284</v>
      </c>
      <c r="B27310" t="s">
        <v>105430</v>
      </c>
      <c r="F27310" t="s">
        <v>122540</v>
      </c>
      <c r="H27310">
        <v>3688497591</v>
      </c>
      <c r="I27310" t="s">
        <v>292860</v>
      </c>
    </row>
    <row r="27311" spans="1:9" x14ac:dyDescent="0.35">
      <c r="A27311" t="s">
        <v>227283</v>
      </c>
      <c r="B27311" t="s">
        <v>105430</v>
      </c>
      <c r="E27311" t="s">
        <v>170147</v>
      </c>
      <c r="F27311" t="s">
        <v>124680</v>
      </c>
      <c r="G27311" t="s">
        <v>170146</v>
      </c>
      <c r="H27311">
        <v>3322468786</v>
      </c>
      <c r="I27311" t="s">
        <v>292860</v>
      </c>
    </row>
    <row r="27312" spans="1:9" x14ac:dyDescent="0.35">
      <c r="A27312" t="s">
        <v>227283</v>
      </c>
      <c r="B27312" t="s">
        <v>137431</v>
      </c>
      <c r="H27312">
        <v>3322468787</v>
      </c>
      <c r="I27312" t="s">
        <v>292861</v>
      </c>
    </row>
    <row r="27313" spans="1:9" x14ac:dyDescent="0.35">
      <c r="A27313" t="s">
        <v>227282</v>
      </c>
      <c r="B27313" t="s">
        <v>125999</v>
      </c>
      <c r="E27313" t="s">
        <v>137783</v>
      </c>
      <c r="G27313" t="s">
        <v>137782</v>
      </c>
      <c r="H27313">
        <v>3322468788</v>
      </c>
      <c r="I27313" t="s">
        <v>292870</v>
      </c>
    </row>
    <row r="27314" spans="1:9" x14ac:dyDescent="0.35">
      <c r="A27314" t="s">
        <v>227282</v>
      </c>
      <c r="B27314" t="s">
        <v>138230</v>
      </c>
      <c r="E27314" t="s">
        <v>138237</v>
      </c>
      <c r="G27314" t="s">
        <v>138236</v>
      </c>
      <c r="H27314">
        <v>3658491248</v>
      </c>
      <c r="I27314" t="s">
        <v>292853</v>
      </c>
    </row>
    <row r="27315" spans="1:9" x14ac:dyDescent="0.35">
      <c r="A27315" t="s">
        <v>227281</v>
      </c>
      <c r="B27315" t="s">
        <v>125999</v>
      </c>
      <c r="E27315" t="s">
        <v>137783</v>
      </c>
      <c r="G27315" t="s">
        <v>137782</v>
      </c>
      <c r="H27315">
        <v>3322468790</v>
      </c>
      <c r="I27315" t="s">
        <v>292870</v>
      </c>
    </row>
    <row r="27316" spans="1:9" x14ac:dyDescent="0.35">
      <c r="A27316" t="s">
        <v>227280</v>
      </c>
      <c r="B27316" t="s">
        <v>125999</v>
      </c>
      <c r="E27316" t="s">
        <v>137783</v>
      </c>
      <c r="G27316" t="s">
        <v>137782</v>
      </c>
      <c r="H27316">
        <v>3688254969</v>
      </c>
      <c r="I27316" t="s">
        <v>292870</v>
      </c>
    </row>
    <row r="27317" spans="1:9" x14ac:dyDescent="0.35">
      <c r="A27317" t="s">
        <v>227279</v>
      </c>
      <c r="B27317" t="s">
        <v>125999</v>
      </c>
      <c r="E27317" t="s">
        <v>137783</v>
      </c>
      <c r="G27317" t="s">
        <v>137782</v>
      </c>
      <c r="H27317">
        <v>3688254970</v>
      </c>
      <c r="I27317" t="s">
        <v>292870</v>
      </c>
    </row>
    <row r="27318" spans="1:9" x14ac:dyDescent="0.35">
      <c r="A27318" t="s">
        <v>227278</v>
      </c>
      <c r="B27318" t="s">
        <v>137385</v>
      </c>
      <c r="H27318">
        <v>3322468793</v>
      </c>
      <c r="I27318" t="s">
        <v>292858</v>
      </c>
    </row>
    <row r="27319" spans="1:9" x14ac:dyDescent="0.35">
      <c r="A27319" t="s">
        <v>227278</v>
      </c>
      <c r="B27319" t="s">
        <v>125999</v>
      </c>
      <c r="E27319" t="s">
        <v>139248</v>
      </c>
      <c r="G27319" t="s">
        <v>138839</v>
      </c>
      <c r="H27319">
        <v>3688254971</v>
      </c>
      <c r="I27319" t="s">
        <v>292870</v>
      </c>
    </row>
    <row r="27320" spans="1:9" x14ac:dyDescent="0.35">
      <c r="A27320" t="s">
        <v>227278</v>
      </c>
      <c r="B27320" t="s">
        <v>137708</v>
      </c>
      <c r="H27320">
        <v>3322468795</v>
      </c>
      <c r="I27320" t="s">
        <v>292867</v>
      </c>
    </row>
    <row r="27321" spans="1:9" x14ac:dyDescent="0.35">
      <c r="A27321" t="s">
        <v>227277</v>
      </c>
      <c r="B27321" t="s">
        <v>125999</v>
      </c>
      <c r="E27321" t="s">
        <v>137783</v>
      </c>
      <c r="G27321" t="s">
        <v>137782</v>
      </c>
      <c r="H27321">
        <v>3688254972</v>
      </c>
      <c r="I27321" t="s">
        <v>292870</v>
      </c>
    </row>
    <row r="27322" spans="1:9" x14ac:dyDescent="0.35">
      <c r="A27322" t="s">
        <v>227277</v>
      </c>
      <c r="B27322" t="s">
        <v>138230</v>
      </c>
      <c r="E27322" t="s">
        <v>138246</v>
      </c>
      <c r="G27322" t="s">
        <v>293090</v>
      </c>
      <c r="H27322">
        <v>3688459501</v>
      </c>
      <c r="I27322" t="s">
        <v>292853</v>
      </c>
    </row>
    <row r="27323" spans="1:9" x14ac:dyDescent="0.35">
      <c r="A27323" t="s">
        <v>227276</v>
      </c>
      <c r="B27323" t="s">
        <v>137702</v>
      </c>
      <c r="H27323">
        <v>3322468798</v>
      </c>
      <c r="I27323" t="s">
        <v>292852</v>
      </c>
    </row>
    <row r="27324" spans="1:9" x14ac:dyDescent="0.35">
      <c r="A27324" t="s">
        <v>227276</v>
      </c>
      <c r="B27324" t="s">
        <v>105430</v>
      </c>
      <c r="E27324" t="s">
        <v>137580</v>
      </c>
      <c r="F27324" t="s">
        <v>123799</v>
      </c>
      <c r="G27324" t="s">
        <v>292855</v>
      </c>
      <c r="H27324">
        <v>3688497137</v>
      </c>
      <c r="I27324" t="s">
        <v>292860</v>
      </c>
    </row>
    <row r="27325" spans="1:9" x14ac:dyDescent="0.35">
      <c r="A27325" t="s">
        <v>227275</v>
      </c>
      <c r="B27325" t="s">
        <v>105430</v>
      </c>
      <c r="E27325" t="s">
        <v>170147</v>
      </c>
      <c r="F27325" t="s">
        <v>123799</v>
      </c>
      <c r="G27325" t="s">
        <v>170146</v>
      </c>
      <c r="H27325">
        <v>3322468800</v>
      </c>
      <c r="I27325" t="s">
        <v>292860</v>
      </c>
    </row>
    <row r="27326" spans="1:9" x14ac:dyDescent="0.35">
      <c r="A27326" t="s">
        <v>227274</v>
      </c>
      <c r="B27326" t="s">
        <v>137440</v>
      </c>
      <c r="H27326">
        <v>3688451379</v>
      </c>
      <c r="I27326" t="s">
        <v>292864</v>
      </c>
    </row>
    <row r="27327" spans="1:9" x14ac:dyDescent="0.35">
      <c r="A27327" t="s">
        <v>227274</v>
      </c>
      <c r="B27327" t="s">
        <v>138230</v>
      </c>
      <c r="E27327" t="s">
        <v>138237</v>
      </c>
      <c r="G27327" t="s">
        <v>138236</v>
      </c>
      <c r="H27327">
        <v>3658491249</v>
      </c>
      <c r="I27327" t="s">
        <v>292853</v>
      </c>
    </row>
    <row r="27328" spans="1:9" x14ac:dyDescent="0.35">
      <c r="A27328" t="s">
        <v>227274</v>
      </c>
      <c r="B27328" t="s">
        <v>125917</v>
      </c>
      <c r="E27328" t="s">
        <v>138800</v>
      </c>
      <c r="G27328" t="s">
        <v>138799</v>
      </c>
      <c r="H27328">
        <v>3322468803</v>
      </c>
      <c r="I27328" t="s">
        <v>292859</v>
      </c>
    </row>
    <row r="27329" spans="1:9" x14ac:dyDescent="0.35">
      <c r="A27329" t="s">
        <v>227273</v>
      </c>
      <c r="B27329" t="s">
        <v>138230</v>
      </c>
      <c r="E27329" t="s">
        <v>138237</v>
      </c>
      <c r="G27329" t="s">
        <v>138236</v>
      </c>
      <c r="H27329">
        <v>3658491250</v>
      </c>
      <c r="I27329" t="s">
        <v>292853</v>
      </c>
    </row>
    <row r="27330" spans="1:9" x14ac:dyDescent="0.35">
      <c r="A27330" t="s">
        <v>227273</v>
      </c>
      <c r="B27330" t="s">
        <v>125917</v>
      </c>
      <c r="E27330" t="s">
        <v>138840</v>
      </c>
      <c r="G27330" t="s">
        <v>138839</v>
      </c>
      <c r="H27330">
        <v>3322468805</v>
      </c>
      <c r="I27330" t="s">
        <v>292859</v>
      </c>
    </row>
    <row r="27331" spans="1:9" x14ac:dyDescent="0.35">
      <c r="A27331" t="s">
        <v>227272</v>
      </c>
      <c r="B27331" t="s">
        <v>137440</v>
      </c>
      <c r="H27331">
        <v>3688451380</v>
      </c>
      <c r="I27331" t="s">
        <v>292864</v>
      </c>
    </row>
    <row r="27332" spans="1:9" x14ac:dyDescent="0.35">
      <c r="A27332" t="s">
        <v>227272</v>
      </c>
      <c r="B27332" t="s">
        <v>138230</v>
      </c>
      <c r="H27332">
        <v>3658491251</v>
      </c>
      <c r="I27332" t="s">
        <v>292853</v>
      </c>
    </row>
    <row r="27333" spans="1:9" x14ac:dyDescent="0.35">
      <c r="A27333" t="s">
        <v>227272</v>
      </c>
      <c r="B27333" t="s">
        <v>125917</v>
      </c>
      <c r="E27333" t="s">
        <v>138800</v>
      </c>
      <c r="G27333" t="s">
        <v>138799</v>
      </c>
      <c r="H27333">
        <v>3322468808</v>
      </c>
      <c r="I27333" t="s">
        <v>292859</v>
      </c>
    </row>
    <row r="27334" spans="1:9" x14ac:dyDescent="0.35">
      <c r="A27334" t="s">
        <v>227271</v>
      </c>
      <c r="B27334" t="s">
        <v>137440</v>
      </c>
      <c r="H27334">
        <v>3688451381</v>
      </c>
      <c r="I27334" t="s">
        <v>292864</v>
      </c>
    </row>
    <row r="27335" spans="1:9" x14ac:dyDescent="0.35">
      <c r="A27335" t="s">
        <v>227271</v>
      </c>
      <c r="B27335" t="s">
        <v>138230</v>
      </c>
      <c r="E27335" t="s">
        <v>138237</v>
      </c>
      <c r="G27335" t="s">
        <v>138236</v>
      </c>
      <c r="H27335">
        <v>3658491252</v>
      </c>
      <c r="I27335" t="s">
        <v>292853</v>
      </c>
    </row>
    <row r="27336" spans="1:9" x14ac:dyDescent="0.35">
      <c r="A27336" t="s">
        <v>227271</v>
      </c>
      <c r="B27336" t="s">
        <v>125917</v>
      </c>
      <c r="E27336" t="s">
        <v>138800</v>
      </c>
      <c r="G27336" t="s">
        <v>138799</v>
      </c>
      <c r="H27336">
        <v>3322468811</v>
      </c>
      <c r="I27336" t="s">
        <v>292859</v>
      </c>
    </row>
    <row r="27337" spans="1:9" x14ac:dyDescent="0.35">
      <c r="A27337" t="s">
        <v>227270</v>
      </c>
      <c r="B27337" t="s">
        <v>125917</v>
      </c>
      <c r="E27337" t="s">
        <v>138800</v>
      </c>
      <c r="G27337" t="s">
        <v>138799</v>
      </c>
      <c r="H27337">
        <v>3322468812</v>
      </c>
      <c r="I27337" t="s">
        <v>292859</v>
      </c>
    </row>
    <row r="27338" spans="1:9" x14ac:dyDescent="0.35">
      <c r="A27338" t="s">
        <v>227268</v>
      </c>
      <c r="B27338" t="s">
        <v>137702</v>
      </c>
      <c r="D27338" t="s">
        <v>227269</v>
      </c>
      <c r="E27338" t="s">
        <v>138308</v>
      </c>
      <c r="F27338" t="s">
        <v>142138</v>
      </c>
      <c r="G27338" t="s">
        <v>138307</v>
      </c>
      <c r="H27338">
        <v>3688215228</v>
      </c>
      <c r="I27338" t="s">
        <v>292852</v>
      </c>
    </row>
    <row r="27339" spans="1:9" x14ac:dyDescent="0.35">
      <c r="A27339" t="s">
        <v>227268</v>
      </c>
      <c r="B27339" t="s">
        <v>138230</v>
      </c>
      <c r="E27339" t="s">
        <v>138237</v>
      </c>
      <c r="G27339" t="s">
        <v>138236</v>
      </c>
      <c r="H27339">
        <v>3658491253</v>
      </c>
      <c r="I27339" t="s">
        <v>292853</v>
      </c>
    </row>
    <row r="27340" spans="1:9" x14ac:dyDescent="0.35">
      <c r="A27340" t="s">
        <v>227268</v>
      </c>
      <c r="B27340" t="s">
        <v>137708</v>
      </c>
      <c r="H27340">
        <v>3322468815</v>
      </c>
      <c r="I27340" t="s">
        <v>292867</v>
      </c>
    </row>
    <row r="27341" spans="1:9" x14ac:dyDescent="0.35">
      <c r="A27341" t="s">
        <v>227267</v>
      </c>
      <c r="B27341" t="s">
        <v>138230</v>
      </c>
      <c r="E27341" t="s">
        <v>138237</v>
      </c>
      <c r="G27341" t="s">
        <v>138236</v>
      </c>
      <c r="H27341">
        <v>3658491254</v>
      </c>
      <c r="I27341" t="s">
        <v>292853</v>
      </c>
    </row>
    <row r="27342" spans="1:9" x14ac:dyDescent="0.35">
      <c r="A27342" t="s">
        <v>227266</v>
      </c>
      <c r="B27342" t="s">
        <v>138230</v>
      </c>
      <c r="E27342" t="s">
        <v>138237</v>
      </c>
      <c r="G27342" t="s">
        <v>138236</v>
      </c>
      <c r="H27342">
        <v>3658491255</v>
      </c>
      <c r="I27342" t="s">
        <v>292853</v>
      </c>
    </row>
    <row r="27343" spans="1:9" x14ac:dyDescent="0.35">
      <c r="A27343" t="s">
        <v>227265</v>
      </c>
      <c r="B27343" t="s">
        <v>138230</v>
      </c>
      <c r="E27343" t="s">
        <v>138237</v>
      </c>
      <c r="G27343" t="s">
        <v>138236</v>
      </c>
      <c r="H27343">
        <v>3658491256</v>
      </c>
      <c r="I27343" t="s">
        <v>292853</v>
      </c>
    </row>
    <row r="27344" spans="1:9" x14ac:dyDescent="0.35">
      <c r="A27344" t="s">
        <v>227264</v>
      </c>
      <c r="B27344" t="s">
        <v>138230</v>
      </c>
      <c r="E27344" t="s">
        <v>138237</v>
      </c>
      <c r="G27344" t="s">
        <v>138236</v>
      </c>
      <c r="H27344">
        <v>3658491257</v>
      </c>
      <c r="I27344" t="s">
        <v>292853</v>
      </c>
    </row>
    <row r="27345" spans="1:9" x14ac:dyDescent="0.35">
      <c r="A27345" t="s">
        <v>227263</v>
      </c>
      <c r="B27345" t="s">
        <v>138230</v>
      </c>
      <c r="E27345" t="s">
        <v>138237</v>
      </c>
      <c r="G27345" t="s">
        <v>138236</v>
      </c>
      <c r="H27345">
        <v>3658491258</v>
      </c>
      <c r="I27345" t="s">
        <v>292853</v>
      </c>
    </row>
    <row r="27346" spans="1:9" x14ac:dyDescent="0.35">
      <c r="A27346" t="s">
        <v>227262</v>
      </c>
      <c r="B27346" t="s">
        <v>138230</v>
      </c>
      <c r="E27346" t="s">
        <v>138237</v>
      </c>
      <c r="G27346" t="s">
        <v>138236</v>
      </c>
      <c r="H27346">
        <v>3658491259</v>
      </c>
      <c r="I27346" t="s">
        <v>292853</v>
      </c>
    </row>
    <row r="27347" spans="1:9" x14ac:dyDescent="0.35">
      <c r="A27347" t="s">
        <v>227262</v>
      </c>
      <c r="B27347" t="s">
        <v>125917</v>
      </c>
      <c r="E27347" t="s">
        <v>138840</v>
      </c>
      <c r="G27347" t="s">
        <v>138839</v>
      </c>
      <c r="H27347">
        <v>3322468822</v>
      </c>
      <c r="I27347" t="s">
        <v>292859</v>
      </c>
    </row>
    <row r="27348" spans="1:9" x14ac:dyDescent="0.35">
      <c r="A27348" t="s">
        <v>227261</v>
      </c>
      <c r="B27348" t="s">
        <v>137385</v>
      </c>
      <c r="H27348">
        <v>3322468823</v>
      </c>
      <c r="I27348" t="s">
        <v>292858</v>
      </c>
    </row>
    <row r="27349" spans="1:9" x14ac:dyDescent="0.35">
      <c r="A27349" t="s">
        <v>227260</v>
      </c>
      <c r="B27349" t="s">
        <v>138230</v>
      </c>
      <c r="E27349" t="s">
        <v>138866</v>
      </c>
      <c r="G27349" t="s">
        <v>138865</v>
      </c>
      <c r="H27349">
        <v>3658491260</v>
      </c>
      <c r="I27349" t="s">
        <v>292853</v>
      </c>
    </row>
    <row r="27350" spans="1:9" x14ac:dyDescent="0.35">
      <c r="A27350" t="s">
        <v>227259</v>
      </c>
      <c r="B27350" t="s">
        <v>138230</v>
      </c>
      <c r="E27350" t="s">
        <v>138866</v>
      </c>
      <c r="G27350" t="s">
        <v>138865</v>
      </c>
      <c r="H27350">
        <v>3658491261</v>
      </c>
      <c r="I27350" t="s">
        <v>292853</v>
      </c>
    </row>
    <row r="27351" spans="1:9" x14ac:dyDescent="0.35">
      <c r="A27351" t="s">
        <v>227258</v>
      </c>
      <c r="B27351" t="s">
        <v>138230</v>
      </c>
      <c r="H27351">
        <v>3658491262</v>
      </c>
      <c r="I27351" t="s">
        <v>292853</v>
      </c>
    </row>
    <row r="27352" spans="1:9" x14ac:dyDescent="0.35">
      <c r="A27352" t="s">
        <v>227257</v>
      </c>
      <c r="B27352" t="s">
        <v>138230</v>
      </c>
      <c r="H27352">
        <v>3658491263</v>
      </c>
      <c r="I27352" t="s">
        <v>292853</v>
      </c>
    </row>
    <row r="27353" spans="1:9" x14ac:dyDescent="0.35">
      <c r="A27353" t="s">
        <v>227256</v>
      </c>
      <c r="B27353" t="s">
        <v>138230</v>
      </c>
      <c r="H27353">
        <v>3658491264</v>
      </c>
      <c r="I27353" t="s">
        <v>292853</v>
      </c>
    </row>
    <row r="27354" spans="1:9" x14ac:dyDescent="0.35">
      <c r="A27354" t="s">
        <v>227256</v>
      </c>
      <c r="B27354" t="s">
        <v>137708</v>
      </c>
      <c r="H27354">
        <v>3322468829</v>
      </c>
      <c r="I27354" t="s">
        <v>292867</v>
      </c>
    </row>
    <row r="27355" spans="1:9" x14ac:dyDescent="0.35">
      <c r="A27355" t="s">
        <v>227255</v>
      </c>
      <c r="B27355" t="s">
        <v>138230</v>
      </c>
      <c r="H27355">
        <v>3658491265</v>
      </c>
      <c r="I27355" t="s">
        <v>292853</v>
      </c>
    </row>
    <row r="27356" spans="1:9" x14ac:dyDescent="0.35">
      <c r="A27356" t="s">
        <v>227254</v>
      </c>
      <c r="B27356" t="s">
        <v>137385</v>
      </c>
      <c r="E27356" t="s">
        <v>140504</v>
      </c>
      <c r="G27356" t="s">
        <v>140503</v>
      </c>
      <c r="H27356">
        <v>3322468831</v>
      </c>
      <c r="I27356" t="s">
        <v>292858</v>
      </c>
    </row>
    <row r="27357" spans="1:9" x14ac:dyDescent="0.35">
      <c r="A27357" t="s">
        <v>227253</v>
      </c>
      <c r="B27357" t="s">
        <v>137385</v>
      </c>
      <c r="E27357" t="s">
        <v>140504</v>
      </c>
      <c r="G27357" t="s">
        <v>140503</v>
      </c>
      <c r="H27357">
        <v>3322468832</v>
      </c>
      <c r="I27357" t="s">
        <v>292858</v>
      </c>
    </row>
    <row r="27358" spans="1:9" x14ac:dyDescent="0.35">
      <c r="A27358" t="s">
        <v>227253</v>
      </c>
      <c r="B27358" t="s">
        <v>138230</v>
      </c>
      <c r="H27358">
        <v>3658491266</v>
      </c>
      <c r="I27358" t="s">
        <v>292853</v>
      </c>
    </row>
    <row r="27359" spans="1:9" x14ac:dyDescent="0.35">
      <c r="A27359" t="s">
        <v>227252</v>
      </c>
      <c r="B27359" t="s">
        <v>138230</v>
      </c>
      <c r="H27359">
        <v>3658491267</v>
      </c>
      <c r="I27359" t="s">
        <v>292853</v>
      </c>
    </row>
    <row r="27360" spans="1:9" x14ac:dyDescent="0.35">
      <c r="A27360" t="s">
        <v>227251</v>
      </c>
      <c r="B27360" t="s">
        <v>137371</v>
      </c>
      <c r="H27360">
        <v>3322468835</v>
      </c>
      <c r="I27360" t="s">
        <v>292869</v>
      </c>
    </row>
    <row r="27361" spans="1:9" x14ac:dyDescent="0.35">
      <c r="A27361" t="s">
        <v>227250</v>
      </c>
      <c r="B27361" t="s">
        <v>125999</v>
      </c>
      <c r="H27361">
        <v>3322468836</v>
      </c>
      <c r="I27361" t="s">
        <v>292870</v>
      </c>
    </row>
    <row r="27362" spans="1:9" x14ac:dyDescent="0.35">
      <c r="A27362" t="s">
        <v>227250</v>
      </c>
      <c r="B27362" t="s">
        <v>137548</v>
      </c>
      <c r="H27362">
        <v>3322468837</v>
      </c>
      <c r="I27362" t="s">
        <v>292862</v>
      </c>
    </row>
    <row r="27363" spans="1:9" x14ac:dyDescent="0.35">
      <c r="A27363" t="s">
        <v>227249</v>
      </c>
      <c r="B27363" t="s">
        <v>125999</v>
      </c>
      <c r="H27363">
        <v>3322468838</v>
      </c>
      <c r="I27363" t="s">
        <v>292870</v>
      </c>
    </row>
    <row r="27364" spans="1:9" x14ac:dyDescent="0.35">
      <c r="A27364" t="s">
        <v>227248</v>
      </c>
      <c r="B27364" t="s">
        <v>125999</v>
      </c>
      <c r="H27364">
        <v>3322468839</v>
      </c>
      <c r="I27364" t="s">
        <v>292870</v>
      </c>
    </row>
    <row r="27365" spans="1:9" x14ac:dyDescent="0.35">
      <c r="A27365" t="s">
        <v>227247</v>
      </c>
      <c r="B27365" t="s">
        <v>138230</v>
      </c>
      <c r="H27365">
        <v>3658491268</v>
      </c>
      <c r="I27365" t="s">
        <v>292853</v>
      </c>
    </row>
    <row r="27366" spans="1:9" x14ac:dyDescent="0.35">
      <c r="A27366" t="s">
        <v>227246</v>
      </c>
      <c r="B27366" t="s">
        <v>137385</v>
      </c>
      <c r="H27366">
        <v>3322468841</v>
      </c>
      <c r="I27366" t="s">
        <v>292858</v>
      </c>
    </row>
    <row r="27367" spans="1:9" x14ac:dyDescent="0.35">
      <c r="A27367" t="s">
        <v>227245</v>
      </c>
      <c r="B27367" t="s">
        <v>137385</v>
      </c>
      <c r="H27367">
        <v>3322468842</v>
      </c>
      <c r="I27367" t="s">
        <v>292858</v>
      </c>
    </row>
    <row r="27368" spans="1:9" x14ac:dyDescent="0.35">
      <c r="A27368" t="s">
        <v>227244</v>
      </c>
      <c r="B27368" t="s">
        <v>125999</v>
      </c>
      <c r="H27368">
        <v>3322468843</v>
      </c>
      <c r="I27368" t="s">
        <v>292870</v>
      </c>
    </row>
    <row r="27369" spans="1:9" x14ac:dyDescent="0.35">
      <c r="A27369" t="s">
        <v>227243</v>
      </c>
      <c r="B27369" t="s">
        <v>137385</v>
      </c>
      <c r="H27369">
        <v>3322468844</v>
      </c>
      <c r="I27369" t="s">
        <v>292858</v>
      </c>
    </row>
    <row r="27370" spans="1:9" x14ac:dyDescent="0.35">
      <c r="A27370" t="s">
        <v>227243</v>
      </c>
      <c r="B27370" t="s">
        <v>125999</v>
      </c>
      <c r="H27370">
        <v>3322468845</v>
      </c>
      <c r="I27370" t="s">
        <v>292870</v>
      </c>
    </row>
    <row r="27371" spans="1:9" x14ac:dyDescent="0.35">
      <c r="A27371" t="s">
        <v>227179</v>
      </c>
      <c r="B27371" t="s">
        <v>137385</v>
      </c>
      <c r="H27371">
        <v>3322468846</v>
      </c>
      <c r="I27371" t="s">
        <v>292858</v>
      </c>
    </row>
    <row r="27372" spans="1:9" x14ac:dyDescent="0.35">
      <c r="A27372" t="s">
        <v>227179</v>
      </c>
      <c r="B27372" t="s">
        <v>125999</v>
      </c>
      <c r="H27372">
        <v>3322468847</v>
      </c>
      <c r="I27372" t="s">
        <v>292870</v>
      </c>
    </row>
    <row r="27373" spans="1:9" x14ac:dyDescent="0.35">
      <c r="A27373" t="s">
        <v>227179</v>
      </c>
      <c r="B27373" t="s">
        <v>137548</v>
      </c>
      <c r="H27373">
        <v>3322468848</v>
      </c>
      <c r="I27373" t="s">
        <v>292862</v>
      </c>
    </row>
    <row r="27374" spans="1:9" x14ac:dyDescent="0.35">
      <c r="A27374" t="s">
        <v>227178</v>
      </c>
      <c r="B27374" t="s">
        <v>105430</v>
      </c>
      <c r="E27374" t="s">
        <v>138797</v>
      </c>
      <c r="G27374" t="s">
        <v>138307</v>
      </c>
      <c r="H27374">
        <v>3322468849</v>
      </c>
      <c r="I27374" t="s">
        <v>292860</v>
      </c>
    </row>
    <row r="27375" spans="1:9" x14ac:dyDescent="0.35">
      <c r="A27375" t="s">
        <v>227178</v>
      </c>
      <c r="B27375" t="s">
        <v>137431</v>
      </c>
      <c r="C27375" t="s">
        <v>227177</v>
      </c>
      <c r="E27375" t="s">
        <v>139251</v>
      </c>
      <c r="F27375" t="s">
        <v>124723</v>
      </c>
      <c r="G27375" t="s">
        <v>137826</v>
      </c>
      <c r="H27375">
        <v>3688422148</v>
      </c>
      <c r="I27375" t="s">
        <v>292861</v>
      </c>
    </row>
    <row r="27376" spans="1:9" x14ac:dyDescent="0.35">
      <c r="A27376" t="s">
        <v>227176</v>
      </c>
      <c r="B27376" t="s">
        <v>105430</v>
      </c>
      <c r="E27376" t="s">
        <v>137580</v>
      </c>
      <c r="G27376" t="s">
        <v>292855</v>
      </c>
      <c r="H27376">
        <v>3688497138</v>
      </c>
      <c r="I27376" t="s">
        <v>292860</v>
      </c>
    </row>
    <row r="27377" spans="1:9" x14ac:dyDescent="0.35">
      <c r="A27377" t="s">
        <v>227175</v>
      </c>
      <c r="B27377" t="s">
        <v>137704</v>
      </c>
      <c r="E27377" t="s">
        <v>148129</v>
      </c>
      <c r="G27377" t="s">
        <v>138425</v>
      </c>
      <c r="H27377">
        <v>3600741243</v>
      </c>
      <c r="I27377" t="s">
        <v>292856</v>
      </c>
    </row>
    <row r="27378" spans="1:9" x14ac:dyDescent="0.35">
      <c r="A27378" t="s">
        <v>227174</v>
      </c>
      <c r="B27378" t="s">
        <v>137708</v>
      </c>
      <c r="H27378">
        <v>3322468853</v>
      </c>
      <c r="I27378" t="s">
        <v>292867</v>
      </c>
    </row>
    <row r="27379" spans="1:9" x14ac:dyDescent="0.35">
      <c r="A27379" t="s">
        <v>227173</v>
      </c>
      <c r="B27379" t="s">
        <v>137702</v>
      </c>
      <c r="C27379" t="s">
        <v>227172</v>
      </c>
      <c r="D27379" t="s">
        <v>227171</v>
      </c>
      <c r="E27379" t="s">
        <v>141091</v>
      </c>
      <c r="F27379" t="s">
        <v>125577</v>
      </c>
      <c r="G27379" t="s">
        <v>141090</v>
      </c>
      <c r="H27379">
        <v>3688245184</v>
      </c>
      <c r="I27379" t="s">
        <v>292852</v>
      </c>
    </row>
    <row r="27380" spans="1:9" x14ac:dyDescent="0.35">
      <c r="A27380" t="s">
        <v>227170</v>
      </c>
      <c r="B27380" t="s">
        <v>137685</v>
      </c>
      <c r="H27380">
        <v>3322468855</v>
      </c>
      <c r="I27380" t="s">
        <v>292865</v>
      </c>
    </row>
    <row r="27381" spans="1:9" x14ac:dyDescent="0.35">
      <c r="A27381" t="s">
        <v>227170</v>
      </c>
      <c r="B27381" t="s">
        <v>137685</v>
      </c>
      <c r="H27381">
        <v>3322468856</v>
      </c>
      <c r="I27381" t="s">
        <v>292920</v>
      </c>
    </row>
    <row r="27382" spans="1:9" x14ac:dyDescent="0.35">
      <c r="A27382" t="s">
        <v>227170</v>
      </c>
      <c r="B27382" t="s">
        <v>125999</v>
      </c>
      <c r="E27382" t="s">
        <v>140050</v>
      </c>
      <c r="G27382" t="s">
        <v>140049</v>
      </c>
      <c r="H27382">
        <v>3322468857</v>
      </c>
      <c r="I27382" t="s">
        <v>292870</v>
      </c>
    </row>
    <row r="27383" spans="1:9" x14ac:dyDescent="0.35">
      <c r="A27383" t="s">
        <v>227170</v>
      </c>
      <c r="B27383" t="s">
        <v>137431</v>
      </c>
      <c r="E27383" t="s">
        <v>147393</v>
      </c>
      <c r="G27383" t="s">
        <v>147392</v>
      </c>
      <c r="H27383">
        <v>3688422149</v>
      </c>
      <c r="I27383" t="s">
        <v>292861</v>
      </c>
    </row>
    <row r="27384" spans="1:9" x14ac:dyDescent="0.35">
      <c r="A27384" t="s">
        <v>227169</v>
      </c>
      <c r="B27384" t="s">
        <v>138230</v>
      </c>
      <c r="H27384">
        <v>3658491269</v>
      </c>
      <c r="I27384" t="s">
        <v>292853</v>
      </c>
    </row>
    <row r="27385" spans="1:9" x14ac:dyDescent="0.35">
      <c r="A27385" t="s">
        <v>227168</v>
      </c>
      <c r="B27385" t="s">
        <v>137385</v>
      </c>
      <c r="H27385">
        <v>3322468860</v>
      </c>
      <c r="I27385" t="s">
        <v>292858</v>
      </c>
    </row>
    <row r="27386" spans="1:9" x14ac:dyDescent="0.35">
      <c r="A27386" t="s">
        <v>227168</v>
      </c>
      <c r="B27386" t="s">
        <v>138230</v>
      </c>
      <c r="H27386">
        <v>3658491270</v>
      </c>
      <c r="I27386" t="s">
        <v>292853</v>
      </c>
    </row>
    <row r="27387" spans="1:9" x14ac:dyDescent="0.35">
      <c r="A27387" t="s">
        <v>227168</v>
      </c>
      <c r="B27387" t="s">
        <v>137704</v>
      </c>
      <c r="E27387" t="s">
        <v>183563</v>
      </c>
      <c r="G27387" t="s">
        <v>183562</v>
      </c>
      <c r="H27387">
        <v>3600757950</v>
      </c>
      <c r="I27387" t="s">
        <v>292856</v>
      </c>
    </row>
    <row r="27388" spans="1:9" x14ac:dyDescent="0.35">
      <c r="A27388" t="s">
        <v>227167</v>
      </c>
      <c r="B27388" t="s">
        <v>137385</v>
      </c>
      <c r="H27388">
        <v>3688202817</v>
      </c>
      <c r="I27388" t="s">
        <v>292858</v>
      </c>
    </row>
    <row r="27389" spans="1:9" x14ac:dyDescent="0.35">
      <c r="A27389" t="s">
        <v>227167</v>
      </c>
      <c r="B27389" t="s">
        <v>138230</v>
      </c>
      <c r="E27389" t="s">
        <v>138866</v>
      </c>
      <c r="G27389" t="s">
        <v>138865</v>
      </c>
      <c r="H27389">
        <v>3658491271</v>
      </c>
      <c r="I27389" t="s">
        <v>292853</v>
      </c>
    </row>
    <row r="27390" spans="1:9" x14ac:dyDescent="0.35">
      <c r="A27390" t="s">
        <v>227167</v>
      </c>
      <c r="B27390" t="s">
        <v>137779</v>
      </c>
      <c r="E27390" t="s">
        <v>153486</v>
      </c>
      <c r="G27390" t="s">
        <v>153485</v>
      </c>
      <c r="H27390">
        <v>3322468866</v>
      </c>
      <c r="I27390" t="s">
        <v>292863</v>
      </c>
    </row>
    <row r="27391" spans="1:9" x14ac:dyDescent="0.35">
      <c r="A27391" t="s">
        <v>227166</v>
      </c>
      <c r="B27391" t="s">
        <v>137431</v>
      </c>
      <c r="E27391" t="s">
        <v>140029</v>
      </c>
      <c r="G27391" t="s">
        <v>140027</v>
      </c>
      <c r="H27391">
        <v>3688422150</v>
      </c>
      <c r="I27391" t="s">
        <v>292861</v>
      </c>
    </row>
    <row r="27392" spans="1:9" x14ac:dyDescent="0.35">
      <c r="A27392" t="s">
        <v>227166</v>
      </c>
      <c r="B27392" t="s">
        <v>138230</v>
      </c>
      <c r="H27392">
        <v>3658491272</v>
      </c>
      <c r="I27392" t="s">
        <v>292853</v>
      </c>
    </row>
    <row r="27393" spans="1:9" x14ac:dyDescent="0.35">
      <c r="A27393" t="s">
        <v>227163</v>
      </c>
      <c r="B27393" t="s">
        <v>137702</v>
      </c>
      <c r="D27393" t="s">
        <v>227165</v>
      </c>
      <c r="E27393" t="s">
        <v>141091</v>
      </c>
      <c r="F27393" t="s">
        <v>227164</v>
      </c>
      <c r="G27393" t="s">
        <v>141090</v>
      </c>
      <c r="H27393">
        <v>3688220844</v>
      </c>
      <c r="I27393" t="s">
        <v>292852</v>
      </c>
    </row>
    <row r="27394" spans="1:9" x14ac:dyDescent="0.35">
      <c r="A27394" t="s">
        <v>227163</v>
      </c>
      <c r="B27394" t="s">
        <v>138230</v>
      </c>
      <c r="H27394">
        <v>3658491273</v>
      </c>
      <c r="I27394" t="s">
        <v>292853</v>
      </c>
    </row>
    <row r="27395" spans="1:9" x14ac:dyDescent="0.35">
      <c r="A27395" t="s">
        <v>227162</v>
      </c>
      <c r="B27395" t="s">
        <v>137820</v>
      </c>
      <c r="H27395">
        <v>3688481173</v>
      </c>
      <c r="I27395" t="s">
        <v>292857</v>
      </c>
    </row>
    <row r="27396" spans="1:9" x14ac:dyDescent="0.35">
      <c r="A27396" t="s">
        <v>227160</v>
      </c>
      <c r="B27396" t="s">
        <v>137385</v>
      </c>
      <c r="H27396">
        <v>3322468872</v>
      </c>
      <c r="I27396" t="s">
        <v>292858</v>
      </c>
    </row>
    <row r="27397" spans="1:9" x14ac:dyDescent="0.35">
      <c r="A27397" t="s">
        <v>227160</v>
      </c>
      <c r="B27397" t="s">
        <v>125999</v>
      </c>
      <c r="C27397" t="s">
        <v>227161</v>
      </c>
      <c r="E27397" t="s">
        <v>137783</v>
      </c>
      <c r="G27397" t="s">
        <v>137782</v>
      </c>
      <c r="H27397">
        <v>3688254973</v>
      </c>
      <c r="I27397" t="s">
        <v>292870</v>
      </c>
    </row>
    <row r="27398" spans="1:9" x14ac:dyDescent="0.35">
      <c r="A27398" t="s">
        <v>227160</v>
      </c>
      <c r="B27398" t="s">
        <v>137708</v>
      </c>
      <c r="H27398">
        <v>3322468874</v>
      </c>
      <c r="I27398" t="s">
        <v>292867</v>
      </c>
    </row>
    <row r="27399" spans="1:9" x14ac:dyDescent="0.35">
      <c r="A27399" t="s">
        <v>227160</v>
      </c>
      <c r="B27399" t="s">
        <v>125917</v>
      </c>
      <c r="E27399" t="s">
        <v>140134</v>
      </c>
      <c r="G27399" t="s">
        <v>137342</v>
      </c>
      <c r="H27399">
        <v>3322468875</v>
      </c>
      <c r="I27399" t="s">
        <v>292859</v>
      </c>
    </row>
    <row r="27400" spans="1:9" x14ac:dyDescent="0.35">
      <c r="A27400" t="s">
        <v>227159</v>
      </c>
      <c r="B27400" t="s">
        <v>137702</v>
      </c>
      <c r="C27400" t="s">
        <v>218024</v>
      </c>
      <c r="D27400" t="s">
        <v>218024</v>
      </c>
      <c r="E27400" t="s">
        <v>138308</v>
      </c>
      <c r="G27400" t="s">
        <v>138307</v>
      </c>
      <c r="H27400">
        <v>3688220845</v>
      </c>
      <c r="I27400" t="s">
        <v>292852</v>
      </c>
    </row>
    <row r="27401" spans="1:9" x14ac:dyDescent="0.35">
      <c r="A27401" t="s">
        <v>227159</v>
      </c>
      <c r="B27401" t="s">
        <v>125999</v>
      </c>
      <c r="H27401">
        <v>3337279668</v>
      </c>
      <c r="I27401" t="s">
        <v>292870</v>
      </c>
    </row>
    <row r="27402" spans="1:9" x14ac:dyDescent="0.35">
      <c r="A27402" t="s">
        <v>227159</v>
      </c>
      <c r="B27402" t="s">
        <v>125917</v>
      </c>
      <c r="E27402" t="s">
        <v>143626</v>
      </c>
      <c r="G27402" t="s">
        <v>143625</v>
      </c>
      <c r="H27402">
        <v>3322468877</v>
      </c>
      <c r="I27402" t="s">
        <v>292859</v>
      </c>
    </row>
    <row r="27403" spans="1:9" x14ac:dyDescent="0.35">
      <c r="A27403" t="s">
        <v>227158</v>
      </c>
      <c r="B27403" t="s">
        <v>137385</v>
      </c>
      <c r="H27403">
        <v>3688200182</v>
      </c>
      <c r="I27403" t="s">
        <v>292858</v>
      </c>
    </row>
    <row r="27404" spans="1:9" x14ac:dyDescent="0.35">
      <c r="A27404" t="s">
        <v>227158</v>
      </c>
      <c r="B27404" t="s">
        <v>137702</v>
      </c>
      <c r="H27404">
        <v>3322468879</v>
      </c>
      <c r="I27404" t="s">
        <v>292852</v>
      </c>
    </row>
    <row r="27405" spans="1:9" x14ac:dyDescent="0.35">
      <c r="A27405" t="s">
        <v>227158</v>
      </c>
      <c r="B27405" t="s">
        <v>125999</v>
      </c>
      <c r="C27405" t="s">
        <v>227157</v>
      </c>
      <c r="E27405" t="s">
        <v>137783</v>
      </c>
      <c r="G27405" t="s">
        <v>137782</v>
      </c>
      <c r="H27405">
        <v>3688254974</v>
      </c>
      <c r="I27405" t="s">
        <v>292870</v>
      </c>
    </row>
    <row r="27406" spans="1:9" x14ac:dyDescent="0.35">
      <c r="A27406" t="s">
        <v>227156</v>
      </c>
      <c r="B27406" t="s">
        <v>125999</v>
      </c>
      <c r="E27406" t="s">
        <v>137783</v>
      </c>
      <c r="G27406" t="s">
        <v>137782</v>
      </c>
      <c r="H27406">
        <v>3688254975</v>
      </c>
      <c r="I27406" t="s">
        <v>292870</v>
      </c>
    </row>
    <row r="27407" spans="1:9" x14ac:dyDescent="0.35">
      <c r="A27407" t="s">
        <v>229871</v>
      </c>
      <c r="B27407" t="s">
        <v>125999</v>
      </c>
      <c r="E27407" t="s">
        <v>139319</v>
      </c>
      <c r="G27407" t="s">
        <v>139179</v>
      </c>
      <c r="H27407">
        <v>3322468882</v>
      </c>
      <c r="I27407" t="s">
        <v>292870</v>
      </c>
    </row>
    <row r="27408" spans="1:9" x14ac:dyDescent="0.35">
      <c r="A27408" t="s">
        <v>229870</v>
      </c>
      <c r="B27408" t="s">
        <v>125999</v>
      </c>
      <c r="E27408" t="s">
        <v>139319</v>
      </c>
      <c r="G27408" t="s">
        <v>139179</v>
      </c>
      <c r="H27408">
        <v>3322468883</v>
      </c>
      <c r="I27408" t="s">
        <v>292870</v>
      </c>
    </row>
    <row r="27409" spans="1:9" x14ac:dyDescent="0.35">
      <c r="A27409" t="s">
        <v>229869</v>
      </c>
      <c r="B27409" t="s">
        <v>125999</v>
      </c>
      <c r="E27409" t="s">
        <v>139319</v>
      </c>
      <c r="G27409" t="s">
        <v>139179</v>
      </c>
      <c r="H27409">
        <v>3322468884</v>
      </c>
      <c r="I27409" t="s">
        <v>292870</v>
      </c>
    </row>
    <row r="27410" spans="1:9" x14ac:dyDescent="0.35">
      <c r="A27410" t="s">
        <v>229868</v>
      </c>
      <c r="B27410" t="s">
        <v>105430</v>
      </c>
      <c r="E27410" t="s">
        <v>140440</v>
      </c>
      <c r="F27410" t="s">
        <v>122335</v>
      </c>
      <c r="G27410" t="s">
        <v>140439</v>
      </c>
      <c r="H27410">
        <v>3322468885</v>
      </c>
      <c r="I27410" t="s">
        <v>292860</v>
      </c>
    </row>
    <row r="27411" spans="1:9" x14ac:dyDescent="0.35">
      <c r="A27411" t="s">
        <v>229867</v>
      </c>
      <c r="B27411" t="s">
        <v>137704</v>
      </c>
      <c r="E27411" t="s">
        <v>148129</v>
      </c>
      <c r="G27411" t="s">
        <v>138425</v>
      </c>
      <c r="H27411">
        <v>3600753603</v>
      </c>
      <c r="I27411" t="s">
        <v>292856</v>
      </c>
    </row>
    <row r="27412" spans="1:9" x14ac:dyDescent="0.35">
      <c r="A27412" t="s">
        <v>229866</v>
      </c>
      <c r="B27412" t="s">
        <v>138230</v>
      </c>
      <c r="E27412" t="s">
        <v>138237</v>
      </c>
      <c r="G27412" t="s">
        <v>138236</v>
      </c>
      <c r="H27412">
        <v>3422799980</v>
      </c>
      <c r="I27412" t="s">
        <v>292853</v>
      </c>
    </row>
    <row r="27413" spans="1:9" x14ac:dyDescent="0.35">
      <c r="A27413" t="s">
        <v>229866</v>
      </c>
      <c r="B27413" t="s">
        <v>137704</v>
      </c>
      <c r="E27413" t="s">
        <v>148129</v>
      </c>
      <c r="G27413" t="s">
        <v>138425</v>
      </c>
      <c r="H27413">
        <v>3600739583</v>
      </c>
      <c r="I27413" t="s">
        <v>292856</v>
      </c>
    </row>
    <row r="27414" spans="1:9" x14ac:dyDescent="0.35">
      <c r="A27414" t="s">
        <v>229865</v>
      </c>
      <c r="B27414" t="s">
        <v>137431</v>
      </c>
      <c r="E27414" t="s">
        <v>140306</v>
      </c>
      <c r="G27414" t="s">
        <v>140305</v>
      </c>
      <c r="H27414">
        <v>3322468889</v>
      </c>
      <c r="I27414" t="s">
        <v>292861</v>
      </c>
    </row>
    <row r="27415" spans="1:9" x14ac:dyDescent="0.35">
      <c r="A27415" t="s">
        <v>229865</v>
      </c>
      <c r="B27415" t="s">
        <v>138230</v>
      </c>
      <c r="E27415" t="s">
        <v>138237</v>
      </c>
      <c r="G27415" t="s">
        <v>138236</v>
      </c>
      <c r="H27415">
        <v>3688459502</v>
      </c>
      <c r="I27415" t="s">
        <v>292853</v>
      </c>
    </row>
    <row r="27416" spans="1:9" x14ac:dyDescent="0.35">
      <c r="A27416" t="s">
        <v>229865</v>
      </c>
      <c r="B27416" t="s">
        <v>137704</v>
      </c>
      <c r="E27416" t="s">
        <v>148129</v>
      </c>
      <c r="G27416" t="s">
        <v>138425</v>
      </c>
      <c r="H27416">
        <v>3592500643</v>
      </c>
      <c r="I27416" t="s">
        <v>292856</v>
      </c>
    </row>
    <row r="27417" spans="1:9" x14ac:dyDescent="0.35">
      <c r="A27417" t="s">
        <v>229864</v>
      </c>
      <c r="B27417" t="s">
        <v>137704</v>
      </c>
      <c r="E27417" t="s">
        <v>148129</v>
      </c>
      <c r="G27417" t="s">
        <v>138425</v>
      </c>
      <c r="H27417">
        <v>3592500673</v>
      </c>
      <c r="I27417" t="s">
        <v>292856</v>
      </c>
    </row>
    <row r="27418" spans="1:9" x14ac:dyDescent="0.35">
      <c r="A27418" t="s">
        <v>229863</v>
      </c>
      <c r="B27418" t="s">
        <v>138230</v>
      </c>
      <c r="E27418" t="s">
        <v>165933</v>
      </c>
      <c r="G27418" t="s">
        <v>137367</v>
      </c>
      <c r="H27418">
        <v>3658491274</v>
      </c>
      <c r="I27418" t="s">
        <v>292853</v>
      </c>
    </row>
    <row r="27419" spans="1:9" x14ac:dyDescent="0.35">
      <c r="A27419" t="s">
        <v>229862</v>
      </c>
      <c r="B27419" t="s">
        <v>105430</v>
      </c>
      <c r="E27419" t="s">
        <v>176631</v>
      </c>
      <c r="F27419" t="s">
        <v>128098</v>
      </c>
      <c r="G27419" t="s">
        <v>176630</v>
      </c>
      <c r="H27419">
        <v>3688497351</v>
      </c>
      <c r="I27419" t="s">
        <v>292860</v>
      </c>
    </row>
    <row r="27420" spans="1:9" x14ac:dyDescent="0.35">
      <c r="A27420" t="s">
        <v>229862</v>
      </c>
      <c r="B27420" t="s">
        <v>138230</v>
      </c>
      <c r="E27420" t="s">
        <v>165933</v>
      </c>
      <c r="G27420" t="s">
        <v>137367</v>
      </c>
      <c r="H27420">
        <v>3658491275</v>
      </c>
      <c r="I27420" t="s">
        <v>292853</v>
      </c>
    </row>
    <row r="27421" spans="1:9" x14ac:dyDescent="0.35">
      <c r="A27421" t="s">
        <v>229861</v>
      </c>
      <c r="B27421" t="s">
        <v>105430</v>
      </c>
      <c r="E27421" t="s">
        <v>176631</v>
      </c>
      <c r="F27421" t="s">
        <v>128098</v>
      </c>
      <c r="G27421" t="s">
        <v>176630</v>
      </c>
      <c r="H27421">
        <v>3322468896</v>
      </c>
      <c r="I27421" t="s">
        <v>292860</v>
      </c>
    </row>
    <row r="27422" spans="1:9" x14ac:dyDescent="0.35">
      <c r="A27422" t="s">
        <v>229861</v>
      </c>
      <c r="B27422" t="s">
        <v>137440</v>
      </c>
      <c r="D27422" t="s">
        <v>293318</v>
      </c>
      <c r="E27422" t="s">
        <v>137438</v>
      </c>
      <c r="F27422" t="s">
        <v>128099</v>
      </c>
      <c r="G27422" t="s">
        <v>137437</v>
      </c>
      <c r="H27422">
        <v>3620471650</v>
      </c>
      <c r="I27422" t="s">
        <v>292864</v>
      </c>
    </row>
    <row r="27423" spans="1:9" x14ac:dyDescent="0.35">
      <c r="A27423" t="s">
        <v>229858</v>
      </c>
      <c r="B27423" t="s">
        <v>137702</v>
      </c>
      <c r="C27423" t="s">
        <v>229860</v>
      </c>
      <c r="D27423" t="s">
        <v>229859</v>
      </c>
      <c r="E27423" t="s">
        <v>138308</v>
      </c>
      <c r="F27423" t="s">
        <v>124860</v>
      </c>
      <c r="G27423" t="s">
        <v>138307</v>
      </c>
      <c r="H27423">
        <v>3688245185</v>
      </c>
      <c r="I27423" t="s">
        <v>292852</v>
      </c>
    </row>
    <row r="27424" spans="1:9" x14ac:dyDescent="0.35">
      <c r="A27424" t="s">
        <v>229858</v>
      </c>
      <c r="B27424" t="s">
        <v>125999</v>
      </c>
      <c r="E27424" t="s">
        <v>139319</v>
      </c>
      <c r="F27424" t="s">
        <v>124860</v>
      </c>
      <c r="G27424" t="s">
        <v>139179</v>
      </c>
      <c r="H27424">
        <v>3688254977</v>
      </c>
      <c r="I27424" t="s">
        <v>292870</v>
      </c>
    </row>
    <row r="27425" spans="1:9" x14ac:dyDescent="0.35">
      <c r="A27425" t="s">
        <v>229858</v>
      </c>
      <c r="B27425" t="s">
        <v>137431</v>
      </c>
      <c r="E27425" t="s">
        <v>140306</v>
      </c>
      <c r="F27425" t="s">
        <v>124860</v>
      </c>
      <c r="G27425" t="s">
        <v>140305</v>
      </c>
      <c r="H27425">
        <v>3688422151</v>
      </c>
      <c r="I27425" t="s">
        <v>292861</v>
      </c>
    </row>
    <row r="27426" spans="1:9" x14ac:dyDescent="0.35">
      <c r="A27426" t="s">
        <v>229857</v>
      </c>
      <c r="B27426" t="s">
        <v>137431</v>
      </c>
      <c r="H27426">
        <v>3688422152</v>
      </c>
      <c r="I27426" t="s">
        <v>292861</v>
      </c>
    </row>
    <row r="27427" spans="1:9" x14ac:dyDescent="0.35">
      <c r="A27427" t="s">
        <v>229855</v>
      </c>
      <c r="B27427" t="s">
        <v>137702</v>
      </c>
      <c r="C27427" t="s">
        <v>229856</v>
      </c>
      <c r="D27427" t="s">
        <v>229856</v>
      </c>
      <c r="E27427" t="s">
        <v>138308</v>
      </c>
      <c r="F27427" t="s">
        <v>142138</v>
      </c>
      <c r="G27427" t="s">
        <v>138307</v>
      </c>
      <c r="H27427">
        <v>3688220846</v>
      </c>
      <c r="I27427" t="s">
        <v>292852</v>
      </c>
    </row>
    <row r="27428" spans="1:9" x14ac:dyDescent="0.35">
      <c r="A27428" t="s">
        <v>229855</v>
      </c>
      <c r="B27428" t="s">
        <v>137548</v>
      </c>
      <c r="H27428">
        <v>3322468902</v>
      </c>
      <c r="I27428" t="s">
        <v>292862</v>
      </c>
    </row>
    <row r="27429" spans="1:9" x14ac:dyDescent="0.35">
      <c r="A27429" t="s">
        <v>229855</v>
      </c>
      <c r="B27429" t="s">
        <v>137704</v>
      </c>
      <c r="C27429" t="s">
        <v>229854</v>
      </c>
      <c r="E27429" t="s">
        <v>183563</v>
      </c>
      <c r="G27429" t="s">
        <v>183562</v>
      </c>
      <c r="H27429">
        <v>3688466462</v>
      </c>
      <c r="I27429" t="s">
        <v>292856</v>
      </c>
    </row>
    <row r="27430" spans="1:9" x14ac:dyDescent="0.35">
      <c r="A27430" t="s">
        <v>229853</v>
      </c>
      <c r="B27430" t="s">
        <v>137708</v>
      </c>
      <c r="E27430" t="s">
        <v>137724</v>
      </c>
      <c r="G27430" t="s">
        <v>137723</v>
      </c>
      <c r="H27430">
        <v>3646275266</v>
      </c>
      <c r="I27430" t="s">
        <v>292867</v>
      </c>
    </row>
    <row r="27431" spans="1:9" x14ac:dyDescent="0.35">
      <c r="A27431" t="s">
        <v>229853</v>
      </c>
      <c r="B27431" t="s">
        <v>137548</v>
      </c>
      <c r="H27431">
        <v>3411569960</v>
      </c>
      <c r="I27431" t="s">
        <v>292862</v>
      </c>
    </row>
    <row r="27432" spans="1:9" x14ac:dyDescent="0.35">
      <c r="A27432" t="s">
        <v>229853</v>
      </c>
      <c r="B27432" t="s">
        <v>137371</v>
      </c>
      <c r="H27432">
        <v>3322468906</v>
      </c>
      <c r="I27432" t="s">
        <v>292869</v>
      </c>
    </row>
    <row r="27433" spans="1:9" x14ac:dyDescent="0.35">
      <c r="A27433" t="s">
        <v>229853</v>
      </c>
      <c r="B27433" t="s">
        <v>137704</v>
      </c>
      <c r="E27433" t="s">
        <v>183563</v>
      </c>
      <c r="G27433" t="s">
        <v>183562</v>
      </c>
      <c r="H27433">
        <v>3410621774</v>
      </c>
      <c r="I27433" t="s">
        <v>292856</v>
      </c>
    </row>
    <row r="27434" spans="1:9" x14ac:dyDescent="0.35">
      <c r="A27434" t="s">
        <v>229852</v>
      </c>
      <c r="B27434" t="s">
        <v>137440</v>
      </c>
      <c r="E27434" t="s">
        <v>138426</v>
      </c>
      <c r="G27434" t="s">
        <v>138425</v>
      </c>
      <c r="H27434">
        <v>3604843866</v>
      </c>
      <c r="I27434" t="s">
        <v>292866</v>
      </c>
    </row>
    <row r="27435" spans="1:9" x14ac:dyDescent="0.35">
      <c r="A27435" t="s">
        <v>229852</v>
      </c>
      <c r="B27435" t="s">
        <v>137708</v>
      </c>
      <c r="E27435" t="s">
        <v>137724</v>
      </c>
      <c r="G27435" t="s">
        <v>137723</v>
      </c>
      <c r="H27435">
        <v>3646275281</v>
      </c>
      <c r="I27435" t="s">
        <v>292867</v>
      </c>
    </row>
    <row r="27436" spans="1:9" x14ac:dyDescent="0.35">
      <c r="A27436" t="s">
        <v>229852</v>
      </c>
      <c r="B27436" t="s">
        <v>137371</v>
      </c>
      <c r="H27436">
        <v>3322468910</v>
      </c>
      <c r="I27436" t="s">
        <v>292869</v>
      </c>
    </row>
    <row r="27437" spans="1:9" x14ac:dyDescent="0.35">
      <c r="A27437" t="s">
        <v>229852</v>
      </c>
      <c r="B27437" t="s">
        <v>137704</v>
      </c>
      <c r="E27437" t="s">
        <v>183563</v>
      </c>
      <c r="G27437" t="s">
        <v>183562</v>
      </c>
      <c r="H27437">
        <v>3410621775</v>
      </c>
      <c r="I27437" t="s">
        <v>292856</v>
      </c>
    </row>
    <row r="27438" spans="1:9" x14ac:dyDescent="0.35">
      <c r="A27438" t="s">
        <v>229851</v>
      </c>
      <c r="B27438" t="s">
        <v>137385</v>
      </c>
      <c r="E27438" t="s">
        <v>143626</v>
      </c>
      <c r="G27438" t="s">
        <v>143625</v>
      </c>
      <c r="H27438">
        <v>3322468912</v>
      </c>
      <c r="I27438" t="s">
        <v>292858</v>
      </c>
    </row>
    <row r="27439" spans="1:9" x14ac:dyDescent="0.35">
      <c r="A27439" t="s">
        <v>229851</v>
      </c>
      <c r="B27439" t="s">
        <v>138230</v>
      </c>
      <c r="E27439" t="s">
        <v>139657</v>
      </c>
      <c r="G27439" t="s">
        <v>139179</v>
      </c>
      <c r="H27439">
        <v>3360415759</v>
      </c>
      <c r="I27439" t="s">
        <v>292853</v>
      </c>
    </row>
    <row r="27440" spans="1:9" x14ac:dyDescent="0.35">
      <c r="A27440" t="s">
        <v>229851</v>
      </c>
      <c r="B27440" t="s">
        <v>137708</v>
      </c>
      <c r="E27440" t="s">
        <v>145147</v>
      </c>
      <c r="G27440" t="s">
        <v>139179</v>
      </c>
      <c r="H27440">
        <v>3631158292</v>
      </c>
      <c r="I27440" t="s">
        <v>292867</v>
      </c>
    </row>
    <row r="27441" spans="1:9" x14ac:dyDescent="0.35">
      <c r="A27441" t="s">
        <v>229851</v>
      </c>
      <c r="B27441" t="s">
        <v>137548</v>
      </c>
      <c r="H27441">
        <v>3688462410</v>
      </c>
      <c r="I27441" t="s">
        <v>292862</v>
      </c>
    </row>
    <row r="27442" spans="1:9" x14ac:dyDescent="0.35">
      <c r="A27442" t="s">
        <v>229850</v>
      </c>
      <c r="B27442" t="s">
        <v>137385</v>
      </c>
      <c r="E27442" t="s">
        <v>143626</v>
      </c>
      <c r="G27442" t="s">
        <v>143625</v>
      </c>
      <c r="H27442">
        <v>3322468916</v>
      </c>
      <c r="I27442" t="s">
        <v>292858</v>
      </c>
    </row>
    <row r="27443" spans="1:9" x14ac:dyDescent="0.35">
      <c r="A27443" t="s">
        <v>229850</v>
      </c>
      <c r="B27443" t="s">
        <v>137704</v>
      </c>
      <c r="C27443" t="s">
        <v>293319</v>
      </c>
      <c r="E27443" t="s">
        <v>138182</v>
      </c>
      <c r="F27443" t="s">
        <v>126013</v>
      </c>
      <c r="G27443" t="s">
        <v>292855</v>
      </c>
      <c r="H27443">
        <v>3613138632</v>
      </c>
      <c r="I27443" t="s">
        <v>292856</v>
      </c>
    </row>
    <row r="27444" spans="1:9" x14ac:dyDescent="0.35">
      <c r="A27444" t="s">
        <v>229849</v>
      </c>
      <c r="B27444" t="s">
        <v>137385</v>
      </c>
      <c r="H27444">
        <v>3688202818</v>
      </c>
      <c r="I27444" t="s">
        <v>292858</v>
      </c>
    </row>
    <row r="27445" spans="1:9" x14ac:dyDescent="0.35">
      <c r="A27445" t="s">
        <v>229849</v>
      </c>
      <c r="B27445" t="s">
        <v>137702</v>
      </c>
      <c r="E27445" t="s">
        <v>140442</v>
      </c>
      <c r="G27445" t="s">
        <v>292855</v>
      </c>
      <c r="H27445">
        <v>3322468919</v>
      </c>
      <c r="I27445" t="s">
        <v>292852</v>
      </c>
    </row>
    <row r="27446" spans="1:9" x14ac:dyDescent="0.35">
      <c r="A27446" t="s">
        <v>229849</v>
      </c>
      <c r="B27446" t="s">
        <v>125999</v>
      </c>
      <c r="E27446" t="s">
        <v>139319</v>
      </c>
      <c r="F27446" t="s">
        <v>126013</v>
      </c>
      <c r="G27446" t="s">
        <v>139179</v>
      </c>
      <c r="H27446">
        <v>3322468920</v>
      </c>
      <c r="I27446" t="s">
        <v>292870</v>
      </c>
    </row>
    <row r="27447" spans="1:9" x14ac:dyDescent="0.35">
      <c r="A27447" t="s">
        <v>229849</v>
      </c>
      <c r="B27447" t="s">
        <v>137708</v>
      </c>
      <c r="H27447">
        <v>3631158293</v>
      </c>
      <c r="I27447" t="s">
        <v>292867</v>
      </c>
    </row>
    <row r="27448" spans="1:9" x14ac:dyDescent="0.35">
      <c r="A27448" t="s">
        <v>229848</v>
      </c>
      <c r="B27448" t="s">
        <v>137431</v>
      </c>
      <c r="E27448" t="s">
        <v>139243</v>
      </c>
      <c r="G27448" t="s">
        <v>139179</v>
      </c>
      <c r="H27448">
        <v>3688422153</v>
      </c>
      <c r="I27448" t="s">
        <v>292861</v>
      </c>
    </row>
    <row r="27449" spans="1:9" x14ac:dyDescent="0.35">
      <c r="A27449" t="s">
        <v>229847</v>
      </c>
      <c r="B27449" t="s">
        <v>138230</v>
      </c>
      <c r="H27449">
        <v>3360415761</v>
      </c>
      <c r="I27449" t="s">
        <v>292853</v>
      </c>
    </row>
    <row r="27450" spans="1:9" x14ac:dyDescent="0.35">
      <c r="A27450" t="s">
        <v>229846</v>
      </c>
      <c r="B27450" t="s">
        <v>105430</v>
      </c>
      <c r="E27450" t="s">
        <v>184336</v>
      </c>
      <c r="F27450" t="s">
        <v>127820</v>
      </c>
      <c r="G27450" t="s">
        <v>184335</v>
      </c>
      <c r="H27450">
        <v>3322468924</v>
      </c>
      <c r="I27450" t="s">
        <v>292860</v>
      </c>
    </row>
    <row r="27451" spans="1:9" x14ac:dyDescent="0.35">
      <c r="A27451" t="s">
        <v>229844</v>
      </c>
      <c r="B27451" t="s">
        <v>137702</v>
      </c>
      <c r="C27451" t="s">
        <v>229845</v>
      </c>
      <c r="E27451" t="s">
        <v>138308</v>
      </c>
      <c r="F27451" t="s">
        <v>127533</v>
      </c>
      <c r="G27451" t="s">
        <v>138307</v>
      </c>
      <c r="H27451">
        <v>3688245186</v>
      </c>
      <c r="I27451" t="s">
        <v>292852</v>
      </c>
    </row>
    <row r="27452" spans="1:9" x14ac:dyDescent="0.35">
      <c r="A27452" t="s">
        <v>229844</v>
      </c>
      <c r="B27452" t="s">
        <v>137548</v>
      </c>
      <c r="H27452">
        <v>3322468926</v>
      </c>
      <c r="I27452" t="s">
        <v>292862</v>
      </c>
    </row>
    <row r="27453" spans="1:9" x14ac:dyDescent="0.35">
      <c r="A27453" t="s">
        <v>229843</v>
      </c>
      <c r="B27453" t="s">
        <v>137702</v>
      </c>
      <c r="H27453">
        <v>3688245187</v>
      </c>
      <c r="I27453" t="s">
        <v>292852</v>
      </c>
    </row>
    <row r="27454" spans="1:9" x14ac:dyDescent="0.35">
      <c r="A27454" t="s">
        <v>229843</v>
      </c>
      <c r="B27454" t="s">
        <v>137708</v>
      </c>
      <c r="H27454">
        <v>3322468928</v>
      </c>
      <c r="I27454" t="s">
        <v>292867</v>
      </c>
    </row>
    <row r="27455" spans="1:9" x14ac:dyDescent="0.35">
      <c r="A27455" t="s">
        <v>229843</v>
      </c>
      <c r="B27455" t="s">
        <v>137820</v>
      </c>
      <c r="C27455" t="s">
        <v>229842</v>
      </c>
      <c r="E27455" t="s">
        <v>138834</v>
      </c>
      <c r="G27455" t="s">
        <v>138389</v>
      </c>
      <c r="H27455">
        <v>3688482521</v>
      </c>
      <c r="I27455" t="s">
        <v>292857</v>
      </c>
    </row>
    <row r="27456" spans="1:9" x14ac:dyDescent="0.35">
      <c r="A27456" t="s">
        <v>229841</v>
      </c>
      <c r="B27456" t="s">
        <v>137702</v>
      </c>
      <c r="C27456" t="s">
        <v>229840</v>
      </c>
      <c r="E27456" t="s">
        <v>138308</v>
      </c>
      <c r="G27456" t="s">
        <v>138307</v>
      </c>
      <c r="H27456">
        <v>3688220469</v>
      </c>
      <c r="I27456" t="s">
        <v>292852</v>
      </c>
    </row>
    <row r="27457" spans="1:9" x14ac:dyDescent="0.35">
      <c r="A27457" t="s">
        <v>229839</v>
      </c>
      <c r="B27457" t="s">
        <v>137702</v>
      </c>
      <c r="C27457" t="s">
        <v>299250</v>
      </c>
      <c r="D27457" t="s">
        <v>299250</v>
      </c>
      <c r="E27457" t="s">
        <v>138308</v>
      </c>
      <c r="G27457" t="s">
        <v>138307</v>
      </c>
      <c r="H27457">
        <v>3691942511</v>
      </c>
      <c r="I27457" t="s">
        <v>292852</v>
      </c>
    </row>
    <row r="27458" spans="1:9" x14ac:dyDescent="0.35">
      <c r="A27458" t="s">
        <v>229839</v>
      </c>
      <c r="B27458" t="s">
        <v>125999</v>
      </c>
      <c r="E27458" t="s">
        <v>137783</v>
      </c>
      <c r="G27458" t="s">
        <v>137782</v>
      </c>
      <c r="H27458">
        <v>3517800568</v>
      </c>
      <c r="I27458" t="s">
        <v>292870</v>
      </c>
    </row>
    <row r="27459" spans="1:9" x14ac:dyDescent="0.35">
      <c r="A27459" t="s">
        <v>229838</v>
      </c>
      <c r="B27459" t="s">
        <v>137440</v>
      </c>
      <c r="E27459" t="s">
        <v>138426</v>
      </c>
      <c r="G27459" t="s">
        <v>138425</v>
      </c>
      <c r="H27459">
        <v>3580522242</v>
      </c>
      <c r="I27459" t="s">
        <v>292864</v>
      </c>
    </row>
    <row r="27460" spans="1:9" x14ac:dyDescent="0.35">
      <c r="A27460" t="s">
        <v>229838</v>
      </c>
      <c r="B27460" t="s">
        <v>137431</v>
      </c>
      <c r="H27460">
        <v>3688422154</v>
      </c>
      <c r="I27460" t="s">
        <v>292861</v>
      </c>
    </row>
    <row r="27461" spans="1:9" x14ac:dyDescent="0.35">
      <c r="A27461" t="s">
        <v>229837</v>
      </c>
      <c r="B27461" t="s">
        <v>137431</v>
      </c>
      <c r="E27461" t="s">
        <v>145141</v>
      </c>
      <c r="G27461" t="s">
        <v>145140</v>
      </c>
      <c r="H27461">
        <v>3688422155</v>
      </c>
      <c r="I27461" t="s">
        <v>292861</v>
      </c>
    </row>
    <row r="27462" spans="1:9" x14ac:dyDescent="0.35">
      <c r="A27462" t="s">
        <v>229837</v>
      </c>
      <c r="B27462" t="s">
        <v>137708</v>
      </c>
      <c r="H27462">
        <v>3322468936</v>
      </c>
      <c r="I27462" t="s">
        <v>292867</v>
      </c>
    </row>
    <row r="27463" spans="1:9" x14ac:dyDescent="0.35">
      <c r="A27463" t="s">
        <v>229836</v>
      </c>
      <c r="B27463" t="s">
        <v>137440</v>
      </c>
      <c r="E27463" t="s">
        <v>138426</v>
      </c>
      <c r="G27463" t="s">
        <v>138425</v>
      </c>
      <c r="H27463">
        <v>3604844107</v>
      </c>
      <c r="I27463" t="s">
        <v>292864</v>
      </c>
    </row>
    <row r="27464" spans="1:9" x14ac:dyDescent="0.35">
      <c r="A27464" t="s">
        <v>229836</v>
      </c>
      <c r="B27464" t="s">
        <v>137431</v>
      </c>
      <c r="E27464" t="s">
        <v>145141</v>
      </c>
      <c r="G27464" t="s">
        <v>145140</v>
      </c>
      <c r="H27464">
        <v>3688422156</v>
      </c>
      <c r="I27464" t="s">
        <v>292861</v>
      </c>
    </row>
    <row r="27465" spans="1:9" x14ac:dyDescent="0.35">
      <c r="A27465" t="s">
        <v>229836</v>
      </c>
      <c r="B27465" t="s">
        <v>138230</v>
      </c>
      <c r="E27465" t="s">
        <v>138237</v>
      </c>
      <c r="G27465" t="s">
        <v>138236</v>
      </c>
      <c r="H27465">
        <v>3658491276</v>
      </c>
      <c r="I27465" t="s">
        <v>292853</v>
      </c>
    </row>
    <row r="27466" spans="1:9" x14ac:dyDescent="0.35">
      <c r="A27466" t="s">
        <v>229835</v>
      </c>
      <c r="B27466" t="s">
        <v>137385</v>
      </c>
      <c r="E27466" t="s">
        <v>139180</v>
      </c>
      <c r="G27466" t="s">
        <v>139179</v>
      </c>
      <c r="H27466">
        <v>3322468940</v>
      </c>
      <c r="I27466" t="s">
        <v>292858</v>
      </c>
    </row>
    <row r="27467" spans="1:9" x14ac:dyDescent="0.35">
      <c r="A27467" t="s">
        <v>229835</v>
      </c>
      <c r="B27467" t="s">
        <v>138230</v>
      </c>
      <c r="H27467">
        <v>3658491277</v>
      </c>
      <c r="I27467" t="s">
        <v>292853</v>
      </c>
    </row>
    <row r="27468" spans="1:9" x14ac:dyDescent="0.35">
      <c r="A27468" t="s">
        <v>229835</v>
      </c>
      <c r="B27468" t="s">
        <v>137548</v>
      </c>
      <c r="H27468">
        <v>3322468942</v>
      </c>
      <c r="I27468" t="s">
        <v>292868</v>
      </c>
    </row>
    <row r="27469" spans="1:9" x14ac:dyDescent="0.35">
      <c r="A27469" t="s">
        <v>229835</v>
      </c>
      <c r="B27469" t="s">
        <v>137779</v>
      </c>
      <c r="E27469" t="s">
        <v>152943</v>
      </c>
      <c r="G27469" t="s">
        <v>152942</v>
      </c>
      <c r="H27469">
        <v>3322468943</v>
      </c>
      <c r="I27469" t="s">
        <v>292863</v>
      </c>
    </row>
    <row r="27470" spans="1:9" x14ac:dyDescent="0.35">
      <c r="A27470" t="s">
        <v>229834</v>
      </c>
      <c r="B27470" t="s">
        <v>137440</v>
      </c>
      <c r="E27470" t="s">
        <v>137852</v>
      </c>
      <c r="G27470" t="s">
        <v>292855</v>
      </c>
      <c r="H27470">
        <v>3688451382</v>
      </c>
      <c r="I27470" t="s">
        <v>292881</v>
      </c>
    </row>
    <row r="27471" spans="1:9" x14ac:dyDescent="0.35">
      <c r="A27471" t="s">
        <v>229833</v>
      </c>
      <c r="B27471" t="s">
        <v>137440</v>
      </c>
      <c r="E27471" t="s">
        <v>137852</v>
      </c>
      <c r="G27471" t="s">
        <v>292855</v>
      </c>
      <c r="H27471">
        <v>3604845026</v>
      </c>
      <c r="I27471" t="s">
        <v>292881</v>
      </c>
    </row>
    <row r="27472" spans="1:9" x14ac:dyDescent="0.35">
      <c r="A27472" t="s">
        <v>229832</v>
      </c>
      <c r="B27472" t="s">
        <v>137440</v>
      </c>
      <c r="E27472" t="s">
        <v>137852</v>
      </c>
      <c r="G27472" t="s">
        <v>292855</v>
      </c>
      <c r="H27472">
        <v>3688451383</v>
      </c>
      <c r="I27472" t="s">
        <v>292881</v>
      </c>
    </row>
    <row r="27473" spans="1:9" x14ac:dyDescent="0.35">
      <c r="A27473" t="s">
        <v>229831</v>
      </c>
      <c r="B27473" t="s">
        <v>137702</v>
      </c>
      <c r="C27473" t="s">
        <v>229830</v>
      </c>
      <c r="E27473" t="s">
        <v>138346</v>
      </c>
      <c r="G27473" t="s">
        <v>138345</v>
      </c>
      <c r="H27473">
        <v>3688220673</v>
      </c>
      <c r="I27473" t="s">
        <v>292852</v>
      </c>
    </row>
    <row r="27474" spans="1:9" x14ac:dyDescent="0.35">
      <c r="A27474" t="s">
        <v>229829</v>
      </c>
      <c r="B27474" t="s">
        <v>137702</v>
      </c>
      <c r="C27474" t="s">
        <v>229828</v>
      </c>
      <c r="E27474" t="s">
        <v>138346</v>
      </c>
      <c r="G27474" t="s">
        <v>138345</v>
      </c>
      <c r="H27474">
        <v>3322468948</v>
      </c>
      <c r="I27474" t="s">
        <v>292852</v>
      </c>
    </row>
    <row r="27475" spans="1:9" x14ac:dyDescent="0.35">
      <c r="A27475" t="s">
        <v>229827</v>
      </c>
      <c r="B27475" t="s">
        <v>137440</v>
      </c>
      <c r="E27475" t="s">
        <v>189498</v>
      </c>
      <c r="G27475" t="s">
        <v>189497</v>
      </c>
      <c r="H27475">
        <v>3688451384</v>
      </c>
      <c r="I27475" t="s">
        <v>292864</v>
      </c>
    </row>
    <row r="27476" spans="1:9" x14ac:dyDescent="0.35">
      <c r="A27476" t="s">
        <v>229827</v>
      </c>
      <c r="B27476" t="s">
        <v>137371</v>
      </c>
      <c r="C27476" t="s">
        <v>229826</v>
      </c>
      <c r="E27476" t="s">
        <v>138390</v>
      </c>
      <c r="G27476" t="s">
        <v>138389</v>
      </c>
      <c r="H27476">
        <v>3322468950</v>
      </c>
      <c r="I27476" t="s">
        <v>292869</v>
      </c>
    </row>
    <row r="27477" spans="1:9" x14ac:dyDescent="0.35">
      <c r="A27477" t="s">
        <v>229825</v>
      </c>
      <c r="B27477" t="s">
        <v>137385</v>
      </c>
      <c r="H27477">
        <v>3688200183</v>
      </c>
      <c r="I27477" t="s">
        <v>292858</v>
      </c>
    </row>
    <row r="27478" spans="1:9" x14ac:dyDescent="0.35">
      <c r="A27478" t="s">
        <v>229825</v>
      </c>
      <c r="B27478" t="s">
        <v>137440</v>
      </c>
      <c r="E27478" t="s">
        <v>189498</v>
      </c>
      <c r="G27478" t="s">
        <v>189497</v>
      </c>
      <c r="H27478">
        <v>3688451385</v>
      </c>
      <c r="I27478" t="s">
        <v>292864</v>
      </c>
    </row>
    <row r="27479" spans="1:9" x14ac:dyDescent="0.35">
      <c r="A27479" t="s">
        <v>229825</v>
      </c>
      <c r="B27479" t="s">
        <v>138230</v>
      </c>
      <c r="E27479" t="s">
        <v>170121</v>
      </c>
      <c r="G27479" t="s">
        <v>170120</v>
      </c>
      <c r="H27479">
        <v>3658491278</v>
      </c>
      <c r="I27479" t="s">
        <v>292853</v>
      </c>
    </row>
    <row r="27480" spans="1:9" x14ac:dyDescent="0.35">
      <c r="A27480" t="s">
        <v>229825</v>
      </c>
      <c r="B27480" t="s">
        <v>137371</v>
      </c>
      <c r="C27480" t="s">
        <v>229824</v>
      </c>
      <c r="E27480" t="s">
        <v>138390</v>
      </c>
      <c r="G27480" t="s">
        <v>138389</v>
      </c>
      <c r="H27480">
        <v>3322468954</v>
      </c>
      <c r="I27480" t="s">
        <v>292869</v>
      </c>
    </row>
    <row r="27481" spans="1:9" x14ac:dyDescent="0.35">
      <c r="A27481" t="s">
        <v>229823</v>
      </c>
      <c r="B27481" t="s">
        <v>137385</v>
      </c>
      <c r="H27481">
        <v>3403133373</v>
      </c>
      <c r="I27481" t="s">
        <v>292858</v>
      </c>
    </row>
    <row r="27482" spans="1:9" x14ac:dyDescent="0.35">
      <c r="A27482" t="s">
        <v>229823</v>
      </c>
      <c r="B27482" t="s">
        <v>105430</v>
      </c>
      <c r="H27482">
        <v>3322468956</v>
      </c>
      <c r="I27482" t="s">
        <v>292860</v>
      </c>
    </row>
    <row r="27483" spans="1:9" x14ac:dyDescent="0.35">
      <c r="A27483" t="s">
        <v>229823</v>
      </c>
      <c r="B27483" t="s">
        <v>137440</v>
      </c>
      <c r="E27483" t="s">
        <v>189498</v>
      </c>
      <c r="G27483" t="s">
        <v>189497</v>
      </c>
      <c r="H27483">
        <v>3688451386</v>
      </c>
      <c r="I27483" t="s">
        <v>292864</v>
      </c>
    </row>
    <row r="27484" spans="1:9" x14ac:dyDescent="0.35">
      <c r="A27484" t="s">
        <v>229823</v>
      </c>
      <c r="B27484" t="s">
        <v>138230</v>
      </c>
      <c r="E27484" t="s">
        <v>170121</v>
      </c>
      <c r="G27484" t="s">
        <v>170120</v>
      </c>
      <c r="H27484">
        <v>3658491279</v>
      </c>
      <c r="I27484" t="s">
        <v>292853</v>
      </c>
    </row>
    <row r="27485" spans="1:9" x14ac:dyDescent="0.35">
      <c r="A27485" t="s">
        <v>229822</v>
      </c>
      <c r="B27485" t="s">
        <v>137385</v>
      </c>
      <c r="H27485">
        <v>3322468959</v>
      </c>
      <c r="I27485" t="s">
        <v>292858</v>
      </c>
    </row>
    <row r="27486" spans="1:9" x14ac:dyDescent="0.35">
      <c r="A27486" t="s">
        <v>229822</v>
      </c>
      <c r="B27486" t="s">
        <v>105430</v>
      </c>
      <c r="H27486">
        <v>3322468960</v>
      </c>
      <c r="I27486" t="s">
        <v>292860</v>
      </c>
    </row>
    <row r="27487" spans="1:9" x14ac:dyDescent="0.35">
      <c r="A27487" t="s">
        <v>229822</v>
      </c>
      <c r="B27487" t="s">
        <v>137440</v>
      </c>
      <c r="E27487" t="s">
        <v>189498</v>
      </c>
      <c r="G27487" t="s">
        <v>189497</v>
      </c>
      <c r="H27487">
        <v>3688451387</v>
      </c>
      <c r="I27487" t="s">
        <v>292864</v>
      </c>
    </row>
    <row r="27488" spans="1:9" x14ac:dyDescent="0.35">
      <c r="A27488" t="s">
        <v>229822</v>
      </c>
      <c r="B27488" t="s">
        <v>138230</v>
      </c>
      <c r="E27488" t="s">
        <v>170121</v>
      </c>
      <c r="G27488" t="s">
        <v>170120</v>
      </c>
      <c r="H27488">
        <v>3658491280</v>
      </c>
      <c r="I27488" t="s">
        <v>292853</v>
      </c>
    </row>
    <row r="27489" spans="1:9" x14ac:dyDescent="0.35">
      <c r="A27489" t="s">
        <v>229821</v>
      </c>
      <c r="B27489" t="s">
        <v>137431</v>
      </c>
      <c r="H27489">
        <v>3322468963</v>
      </c>
      <c r="I27489" t="s">
        <v>292861</v>
      </c>
    </row>
    <row r="27490" spans="1:9" x14ac:dyDescent="0.35">
      <c r="A27490" t="s">
        <v>229820</v>
      </c>
      <c r="B27490" t="s">
        <v>137431</v>
      </c>
      <c r="H27490">
        <v>3322468964</v>
      </c>
      <c r="I27490" t="s">
        <v>292861</v>
      </c>
    </row>
    <row r="27491" spans="1:9" x14ac:dyDescent="0.35">
      <c r="A27491" t="s">
        <v>229820</v>
      </c>
      <c r="B27491" t="s">
        <v>138230</v>
      </c>
      <c r="H27491">
        <v>3658491281</v>
      </c>
      <c r="I27491" t="s">
        <v>292853</v>
      </c>
    </row>
    <row r="27492" spans="1:9" x14ac:dyDescent="0.35">
      <c r="A27492" t="s">
        <v>229819</v>
      </c>
      <c r="B27492" t="s">
        <v>137440</v>
      </c>
      <c r="E27492" t="s">
        <v>189498</v>
      </c>
      <c r="G27492" t="s">
        <v>189497</v>
      </c>
      <c r="H27492">
        <v>3576817948</v>
      </c>
      <c r="I27492" t="s">
        <v>292864</v>
      </c>
    </row>
    <row r="27493" spans="1:9" x14ac:dyDescent="0.35">
      <c r="A27493" t="s">
        <v>229819</v>
      </c>
      <c r="B27493" t="s">
        <v>137431</v>
      </c>
      <c r="E27493" t="s">
        <v>146664</v>
      </c>
      <c r="G27493" t="s">
        <v>146663</v>
      </c>
      <c r="H27493">
        <v>3688422157</v>
      </c>
      <c r="I27493" t="s">
        <v>292861</v>
      </c>
    </row>
    <row r="27494" spans="1:9" x14ac:dyDescent="0.35">
      <c r="A27494" t="s">
        <v>229818</v>
      </c>
      <c r="B27494" t="s">
        <v>137440</v>
      </c>
      <c r="E27494" t="s">
        <v>189498</v>
      </c>
      <c r="G27494" t="s">
        <v>189497</v>
      </c>
      <c r="H27494">
        <v>3688451388</v>
      </c>
      <c r="I27494" t="s">
        <v>292864</v>
      </c>
    </row>
    <row r="27495" spans="1:9" x14ac:dyDescent="0.35">
      <c r="A27495" t="s">
        <v>229818</v>
      </c>
      <c r="B27495" t="s">
        <v>137431</v>
      </c>
      <c r="E27495" t="s">
        <v>146664</v>
      </c>
      <c r="G27495" t="s">
        <v>146663</v>
      </c>
      <c r="H27495">
        <v>3322468969</v>
      </c>
      <c r="I27495" t="s">
        <v>292861</v>
      </c>
    </row>
    <row r="27496" spans="1:9" x14ac:dyDescent="0.35">
      <c r="A27496" t="s">
        <v>229818</v>
      </c>
      <c r="B27496" t="s">
        <v>138230</v>
      </c>
      <c r="E27496" t="s">
        <v>170121</v>
      </c>
      <c r="G27496" t="s">
        <v>170120</v>
      </c>
      <c r="H27496">
        <v>3658491282</v>
      </c>
      <c r="I27496" t="s">
        <v>292853</v>
      </c>
    </row>
    <row r="27497" spans="1:9" x14ac:dyDescent="0.35">
      <c r="A27497" t="s">
        <v>229817</v>
      </c>
      <c r="B27497" t="s">
        <v>137702</v>
      </c>
      <c r="H27497">
        <v>3322468971</v>
      </c>
      <c r="I27497" t="s">
        <v>292852</v>
      </c>
    </row>
    <row r="27498" spans="1:9" x14ac:dyDescent="0.35">
      <c r="A27498" t="s">
        <v>229817</v>
      </c>
      <c r="B27498" t="s">
        <v>137440</v>
      </c>
      <c r="E27498" t="s">
        <v>189498</v>
      </c>
      <c r="G27498" t="s">
        <v>189497</v>
      </c>
      <c r="H27498">
        <v>3688451389</v>
      </c>
      <c r="I27498" t="s">
        <v>292864</v>
      </c>
    </row>
    <row r="27499" spans="1:9" x14ac:dyDescent="0.35">
      <c r="A27499" t="s">
        <v>229817</v>
      </c>
      <c r="B27499" t="s">
        <v>137431</v>
      </c>
      <c r="H27499">
        <v>3688422158</v>
      </c>
      <c r="I27499" t="s">
        <v>292861</v>
      </c>
    </row>
    <row r="27500" spans="1:9" x14ac:dyDescent="0.35">
      <c r="A27500" t="s">
        <v>229816</v>
      </c>
      <c r="B27500" t="s">
        <v>137385</v>
      </c>
      <c r="H27500">
        <v>3322468974</v>
      </c>
      <c r="I27500" t="s">
        <v>292858</v>
      </c>
    </row>
    <row r="27501" spans="1:9" x14ac:dyDescent="0.35">
      <c r="A27501" t="s">
        <v>229816</v>
      </c>
      <c r="B27501" t="s">
        <v>137702</v>
      </c>
      <c r="E27501" t="s">
        <v>161524</v>
      </c>
      <c r="G27501" t="s">
        <v>161523</v>
      </c>
      <c r="H27501">
        <v>3322468975</v>
      </c>
      <c r="I27501" t="s">
        <v>292852</v>
      </c>
    </row>
    <row r="27502" spans="1:9" x14ac:dyDescent="0.35">
      <c r="A27502" t="s">
        <v>229816</v>
      </c>
      <c r="B27502" t="s">
        <v>137440</v>
      </c>
      <c r="E27502" t="s">
        <v>189498</v>
      </c>
      <c r="G27502" t="s">
        <v>189497</v>
      </c>
      <c r="H27502">
        <v>3688451390</v>
      </c>
      <c r="I27502" t="s">
        <v>292864</v>
      </c>
    </row>
    <row r="27503" spans="1:9" x14ac:dyDescent="0.35">
      <c r="A27503" t="s">
        <v>229816</v>
      </c>
      <c r="B27503" t="s">
        <v>125999</v>
      </c>
      <c r="E27503" t="s">
        <v>153017</v>
      </c>
      <c r="G27503" t="s">
        <v>153016</v>
      </c>
      <c r="H27503">
        <v>3688254978</v>
      </c>
      <c r="I27503" t="s">
        <v>292870</v>
      </c>
    </row>
    <row r="27504" spans="1:9" x14ac:dyDescent="0.35">
      <c r="A27504" t="s">
        <v>229816</v>
      </c>
      <c r="B27504" t="s">
        <v>137431</v>
      </c>
      <c r="E27504" t="s">
        <v>146664</v>
      </c>
      <c r="G27504" t="s">
        <v>146663</v>
      </c>
      <c r="H27504">
        <v>3688422159</v>
      </c>
      <c r="I27504" t="s">
        <v>292861</v>
      </c>
    </row>
    <row r="27505" spans="1:9" x14ac:dyDescent="0.35">
      <c r="A27505" t="s">
        <v>229815</v>
      </c>
      <c r="B27505" t="s">
        <v>137431</v>
      </c>
      <c r="E27505" t="s">
        <v>146664</v>
      </c>
      <c r="G27505" t="s">
        <v>146663</v>
      </c>
      <c r="H27505">
        <v>3688422160</v>
      </c>
      <c r="I27505" t="s">
        <v>292861</v>
      </c>
    </row>
    <row r="27506" spans="1:9" x14ac:dyDescent="0.35">
      <c r="A27506" t="s">
        <v>229815</v>
      </c>
      <c r="B27506" t="s">
        <v>138230</v>
      </c>
      <c r="E27506" t="s">
        <v>170121</v>
      </c>
      <c r="G27506" t="s">
        <v>170120</v>
      </c>
      <c r="H27506">
        <v>3658491283</v>
      </c>
      <c r="I27506" t="s">
        <v>292853</v>
      </c>
    </row>
    <row r="27507" spans="1:9" x14ac:dyDescent="0.35">
      <c r="A27507" t="s">
        <v>229814</v>
      </c>
      <c r="B27507" t="s">
        <v>137702</v>
      </c>
      <c r="E27507" t="s">
        <v>161524</v>
      </c>
      <c r="G27507" t="s">
        <v>161523</v>
      </c>
      <c r="H27507">
        <v>3322468981</v>
      </c>
      <c r="I27507" t="s">
        <v>292852</v>
      </c>
    </row>
    <row r="27508" spans="1:9" x14ac:dyDescent="0.35">
      <c r="A27508" t="s">
        <v>229813</v>
      </c>
      <c r="B27508" t="s">
        <v>137440</v>
      </c>
      <c r="E27508" t="s">
        <v>137852</v>
      </c>
      <c r="G27508" t="s">
        <v>292855</v>
      </c>
      <c r="H27508">
        <v>3688451391</v>
      </c>
      <c r="I27508" t="s">
        <v>292866</v>
      </c>
    </row>
    <row r="27509" spans="1:9" x14ac:dyDescent="0.35">
      <c r="A27509" t="s">
        <v>229812</v>
      </c>
      <c r="B27509" t="s">
        <v>137440</v>
      </c>
      <c r="E27509" t="s">
        <v>137852</v>
      </c>
      <c r="G27509" t="s">
        <v>292855</v>
      </c>
      <c r="H27509">
        <v>3581080906</v>
      </c>
      <c r="I27509" t="s">
        <v>292864</v>
      </c>
    </row>
    <row r="27510" spans="1:9" x14ac:dyDescent="0.35">
      <c r="A27510" t="s">
        <v>229811</v>
      </c>
      <c r="B27510" t="s">
        <v>137440</v>
      </c>
      <c r="E27510" t="s">
        <v>137852</v>
      </c>
      <c r="G27510" t="s">
        <v>292855</v>
      </c>
      <c r="H27510">
        <v>3631158295</v>
      </c>
      <c r="I27510" t="s">
        <v>292866</v>
      </c>
    </row>
    <row r="27511" spans="1:9" x14ac:dyDescent="0.35">
      <c r="A27511" t="s">
        <v>229810</v>
      </c>
      <c r="B27511" t="s">
        <v>137440</v>
      </c>
      <c r="H27511">
        <v>3604846087</v>
      </c>
      <c r="I27511" t="s">
        <v>292864</v>
      </c>
    </row>
    <row r="27512" spans="1:9" x14ac:dyDescent="0.35">
      <c r="A27512" t="s">
        <v>229810</v>
      </c>
      <c r="B27512" t="s">
        <v>137548</v>
      </c>
      <c r="H27512">
        <v>3631158296</v>
      </c>
      <c r="I27512" t="s">
        <v>292862</v>
      </c>
    </row>
    <row r="27513" spans="1:9" x14ac:dyDescent="0.35">
      <c r="A27513" t="s">
        <v>229809</v>
      </c>
      <c r="B27513" t="s">
        <v>137440</v>
      </c>
      <c r="H27513">
        <v>3631158297</v>
      </c>
      <c r="I27513" t="s">
        <v>292866</v>
      </c>
    </row>
    <row r="27514" spans="1:9" x14ac:dyDescent="0.35">
      <c r="A27514" t="s">
        <v>229808</v>
      </c>
      <c r="B27514" t="s">
        <v>137440</v>
      </c>
      <c r="E27514" t="s">
        <v>151414</v>
      </c>
      <c r="G27514" t="s">
        <v>151413</v>
      </c>
      <c r="H27514">
        <v>3604846724</v>
      </c>
      <c r="I27514" t="s">
        <v>292866</v>
      </c>
    </row>
    <row r="27515" spans="1:9" x14ac:dyDescent="0.35">
      <c r="A27515" t="s">
        <v>229807</v>
      </c>
      <c r="B27515" t="s">
        <v>137440</v>
      </c>
      <c r="C27515" t="s">
        <v>229806</v>
      </c>
      <c r="E27515" t="s">
        <v>151414</v>
      </c>
      <c r="G27515" t="s">
        <v>151413</v>
      </c>
      <c r="H27515">
        <v>3604847122</v>
      </c>
      <c r="I27515" t="s">
        <v>292866</v>
      </c>
    </row>
    <row r="27516" spans="1:9" x14ac:dyDescent="0.35">
      <c r="A27516" t="s">
        <v>229805</v>
      </c>
      <c r="B27516" t="s">
        <v>137440</v>
      </c>
      <c r="E27516" t="s">
        <v>137852</v>
      </c>
      <c r="G27516" t="s">
        <v>292855</v>
      </c>
      <c r="H27516">
        <v>3604847427</v>
      </c>
      <c r="I27516" t="s">
        <v>292864</v>
      </c>
    </row>
    <row r="27517" spans="1:9" x14ac:dyDescent="0.35">
      <c r="A27517" t="s">
        <v>229803</v>
      </c>
      <c r="B27517" t="s">
        <v>137702</v>
      </c>
      <c r="C27517" t="s">
        <v>229804</v>
      </c>
      <c r="E27517" t="s">
        <v>161514</v>
      </c>
      <c r="F27517" t="s">
        <v>123941</v>
      </c>
      <c r="G27517" t="s">
        <v>161513</v>
      </c>
      <c r="H27517">
        <v>3688221132</v>
      </c>
      <c r="I27517" t="s">
        <v>292852</v>
      </c>
    </row>
    <row r="27518" spans="1:9" x14ac:dyDescent="0.35">
      <c r="A27518" t="s">
        <v>229803</v>
      </c>
      <c r="B27518" t="s">
        <v>137548</v>
      </c>
      <c r="H27518">
        <v>3322468992</v>
      </c>
      <c r="I27518" t="s">
        <v>292862</v>
      </c>
    </row>
    <row r="27519" spans="1:9" x14ac:dyDescent="0.35">
      <c r="A27519" t="s">
        <v>229802</v>
      </c>
      <c r="B27519" t="s">
        <v>137702</v>
      </c>
      <c r="C27519" t="s">
        <v>229801</v>
      </c>
      <c r="E27519" t="s">
        <v>138308</v>
      </c>
      <c r="G27519" t="s">
        <v>138307</v>
      </c>
      <c r="H27519">
        <v>3688221133</v>
      </c>
      <c r="I27519" t="s">
        <v>292852</v>
      </c>
    </row>
    <row r="27520" spans="1:9" x14ac:dyDescent="0.35">
      <c r="A27520" t="s">
        <v>229800</v>
      </c>
      <c r="B27520" t="s">
        <v>137440</v>
      </c>
      <c r="E27520" t="s">
        <v>148760</v>
      </c>
      <c r="G27520" t="s">
        <v>148759</v>
      </c>
      <c r="H27520">
        <v>3688451392</v>
      </c>
      <c r="I27520" t="s">
        <v>292864</v>
      </c>
    </row>
    <row r="27521" spans="1:9" x14ac:dyDescent="0.35">
      <c r="A27521" t="s">
        <v>229800</v>
      </c>
      <c r="B27521" t="s">
        <v>137704</v>
      </c>
      <c r="E27521" t="s">
        <v>148129</v>
      </c>
      <c r="G27521" t="s">
        <v>138425</v>
      </c>
      <c r="H27521">
        <v>3600741690</v>
      </c>
      <c r="I27521" t="s">
        <v>292856</v>
      </c>
    </row>
    <row r="27522" spans="1:9" x14ac:dyDescent="0.35">
      <c r="A27522" t="s">
        <v>229800</v>
      </c>
      <c r="B27522" t="s">
        <v>137820</v>
      </c>
      <c r="E27522" t="s">
        <v>137545</v>
      </c>
      <c r="G27522" t="s">
        <v>292855</v>
      </c>
      <c r="H27522">
        <v>3688481175</v>
      </c>
      <c r="I27522" t="s">
        <v>292857</v>
      </c>
    </row>
    <row r="27523" spans="1:9" x14ac:dyDescent="0.35">
      <c r="A27523" t="s">
        <v>229799</v>
      </c>
      <c r="B27523" t="s">
        <v>137385</v>
      </c>
      <c r="H27523">
        <v>3322468997</v>
      </c>
      <c r="I27523" t="s">
        <v>292858</v>
      </c>
    </row>
    <row r="27524" spans="1:9" x14ac:dyDescent="0.35">
      <c r="A27524" t="s">
        <v>229799</v>
      </c>
      <c r="B27524" t="s">
        <v>137702</v>
      </c>
      <c r="H27524">
        <v>3322468998</v>
      </c>
      <c r="I27524" t="s">
        <v>292852</v>
      </c>
    </row>
    <row r="27525" spans="1:9" x14ac:dyDescent="0.35">
      <c r="A27525" t="s">
        <v>229798</v>
      </c>
      <c r="B27525" t="s">
        <v>137385</v>
      </c>
      <c r="H27525">
        <v>3322468999</v>
      </c>
      <c r="I27525" t="s">
        <v>292858</v>
      </c>
    </row>
    <row r="27526" spans="1:9" x14ac:dyDescent="0.35">
      <c r="A27526" t="s">
        <v>229798</v>
      </c>
      <c r="B27526" t="s">
        <v>137440</v>
      </c>
      <c r="H27526">
        <v>3604847551</v>
      </c>
      <c r="I27526" t="s">
        <v>292864</v>
      </c>
    </row>
    <row r="27527" spans="1:9" x14ac:dyDescent="0.35">
      <c r="A27527" t="s">
        <v>229797</v>
      </c>
      <c r="B27527" t="s">
        <v>137440</v>
      </c>
      <c r="E27527" t="s">
        <v>137852</v>
      </c>
      <c r="G27527" t="s">
        <v>292855</v>
      </c>
      <c r="H27527">
        <v>3581080915</v>
      </c>
      <c r="I27527" t="s">
        <v>292866</v>
      </c>
    </row>
    <row r="27528" spans="1:9" x14ac:dyDescent="0.35">
      <c r="A27528" t="s">
        <v>229098</v>
      </c>
      <c r="B27528" t="s">
        <v>137702</v>
      </c>
      <c r="E27528" t="s">
        <v>140442</v>
      </c>
      <c r="G27528" t="s">
        <v>292855</v>
      </c>
      <c r="H27528">
        <v>3650020669</v>
      </c>
      <c r="I27528" t="s">
        <v>292852</v>
      </c>
    </row>
    <row r="27529" spans="1:9" x14ac:dyDescent="0.35">
      <c r="A27529" t="s">
        <v>229098</v>
      </c>
      <c r="B27529" t="s">
        <v>137440</v>
      </c>
      <c r="D27529" t="s">
        <v>229796</v>
      </c>
      <c r="E27529" t="s">
        <v>137852</v>
      </c>
      <c r="F27529" t="s">
        <v>126013</v>
      </c>
      <c r="G27529" t="s">
        <v>292855</v>
      </c>
      <c r="H27529">
        <v>3688451393</v>
      </c>
      <c r="I27529" t="s">
        <v>292881</v>
      </c>
    </row>
    <row r="27530" spans="1:9" x14ac:dyDescent="0.35">
      <c r="A27530" t="s">
        <v>229098</v>
      </c>
      <c r="B27530" t="s">
        <v>137708</v>
      </c>
      <c r="H27530">
        <v>3631158299</v>
      </c>
      <c r="I27530" t="s">
        <v>292867</v>
      </c>
    </row>
    <row r="27531" spans="1:9" x14ac:dyDescent="0.35">
      <c r="A27531" t="s">
        <v>229098</v>
      </c>
      <c r="B27531" t="s">
        <v>137548</v>
      </c>
      <c r="H27531">
        <v>3688522587</v>
      </c>
      <c r="I27531" t="s">
        <v>292862</v>
      </c>
    </row>
    <row r="27532" spans="1:9" x14ac:dyDescent="0.35">
      <c r="A27532" t="s">
        <v>229097</v>
      </c>
      <c r="B27532" t="s">
        <v>137440</v>
      </c>
      <c r="E27532" t="s">
        <v>137852</v>
      </c>
      <c r="G27532" t="s">
        <v>292855</v>
      </c>
      <c r="H27532">
        <v>3688451394</v>
      </c>
      <c r="I27532" t="s">
        <v>292866</v>
      </c>
    </row>
    <row r="27533" spans="1:9" x14ac:dyDescent="0.35">
      <c r="A27533" t="s">
        <v>229097</v>
      </c>
      <c r="B27533" t="s">
        <v>137440</v>
      </c>
      <c r="H27533">
        <v>3604848083</v>
      </c>
      <c r="I27533" t="s">
        <v>292864</v>
      </c>
    </row>
    <row r="27534" spans="1:9" x14ac:dyDescent="0.35">
      <c r="A27534" t="s">
        <v>229097</v>
      </c>
      <c r="B27534" t="s">
        <v>137431</v>
      </c>
      <c r="E27534" t="s">
        <v>139243</v>
      </c>
      <c r="G27534" t="s">
        <v>139179</v>
      </c>
      <c r="H27534">
        <v>3322469007</v>
      </c>
      <c r="I27534" t="s">
        <v>292861</v>
      </c>
    </row>
    <row r="27535" spans="1:9" x14ac:dyDescent="0.35">
      <c r="A27535" t="s">
        <v>229096</v>
      </c>
      <c r="B27535" t="s">
        <v>137440</v>
      </c>
      <c r="E27535" t="s">
        <v>137852</v>
      </c>
      <c r="G27535" t="s">
        <v>292855</v>
      </c>
      <c r="H27535">
        <v>3604849013</v>
      </c>
      <c r="I27535" t="s">
        <v>292866</v>
      </c>
    </row>
    <row r="27536" spans="1:9" x14ac:dyDescent="0.35">
      <c r="A27536" t="s">
        <v>229096</v>
      </c>
      <c r="B27536" t="s">
        <v>137431</v>
      </c>
      <c r="E27536" t="s">
        <v>139243</v>
      </c>
      <c r="G27536" t="s">
        <v>139179</v>
      </c>
      <c r="H27536">
        <v>3322469009</v>
      </c>
      <c r="I27536" t="s">
        <v>292861</v>
      </c>
    </row>
    <row r="27537" spans="1:9" x14ac:dyDescent="0.35">
      <c r="A27537" t="s">
        <v>229096</v>
      </c>
      <c r="B27537" t="s">
        <v>137708</v>
      </c>
      <c r="H27537">
        <v>3322469010</v>
      </c>
      <c r="I27537" t="s">
        <v>292867</v>
      </c>
    </row>
    <row r="27538" spans="1:9" x14ac:dyDescent="0.35">
      <c r="A27538" t="s">
        <v>229096</v>
      </c>
      <c r="B27538" t="s">
        <v>137779</v>
      </c>
      <c r="E27538" t="s">
        <v>137717</v>
      </c>
      <c r="F27538" t="s">
        <v>126395</v>
      </c>
      <c r="G27538" t="s">
        <v>137716</v>
      </c>
      <c r="H27538">
        <v>3322469011</v>
      </c>
      <c r="I27538" t="s">
        <v>292863</v>
      </c>
    </row>
    <row r="27539" spans="1:9" x14ac:dyDescent="0.35">
      <c r="A27539" t="s">
        <v>229095</v>
      </c>
      <c r="B27539" t="s">
        <v>137440</v>
      </c>
      <c r="E27539" t="s">
        <v>137852</v>
      </c>
      <c r="G27539" t="s">
        <v>292855</v>
      </c>
      <c r="H27539">
        <v>3688451395</v>
      </c>
      <c r="I27539" t="s">
        <v>292866</v>
      </c>
    </row>
    <row r="27540" spans="1:9" x14ac:dyDescent="0.35">
      <c r="A27540" t="s">
        <v>229095</v>
      </c>
      <c r="B27540" t="s">
        <v>137431</v>
      </c>
      <c r="E27540" t="s">
        <v>145482</v>
      </c>
      <c r="G27540" t="s">
        <v>145481</v>
      </c>
      <c r="H27540">
        <v>3688422161</v>
      </c>
      <c r="I27540" t="s">
        <v>292861</v>
      </c>
    </row>
    <row r="27541" spans="1:9" x14ac:dyDescent="0.35">
      <c r="A27541" t="s">
        <v>229094</v>
      </c>
      <c r="B27541" t="s">
        <v>137702</v>
      </c>
      <c r="H27541">
        <v>3322469014</v>
      </c>
      <c r="I27541" t="s">
        <v>292852</v>
      </c>
    </row>
    <row r="27542" spans="1:9" x14ac:dyDescent="0.35">
      <c r="A27542" t="s">
        <v>229094</v>
      </c>
      <c r="B27542" t="s">
        <v>137440</v>
      </c>
      <c r="E27542" t="s">
        <v>137852</v>
      </c>
      <c r="G27542" t="s">
        <v>292855</v>
      </c>
      <c r="H27542">
        <v>3688451396</v>
      </c>
      <c r="I27542" t="s">
        <v>292866</v>
      </c>
    </row>
    <row r="27543" spans="1:9" x14ac:dyDescent="0.35">
      <c r="A27543" t="s">
        <v>229094</v>
      </c>
      <c r="B27543" t="s">
        <v>137431</v>
      </c>
      <c r="E27543" t="s">
        <v>139243</v>
      </c>
      <c r="G27543" t="s">
        <v>139179</v>
      </c>
      <c r="H27543">
        <v>3322469016</v>
      </c>
      <c r="I27543" t="s">
        <v>292861</v>
      </c>
    </row>
    <row r="27544" spans="1:9" x14ac:dyDescent="0.35">
      <c r="A27544" t="s">
        <v>229090</v>
      </c>
      <c r="B27544" t="s">
        <v>137431</v>
      </c>
      <c r="C27544" t="s">
        <v>229093</v>
      </c>
      <c r="D27544" t="s">
        <v>229092</v>
      </c>
      <c r="E27544" t="s">
        <v>139251</v>
      </c>
      <c r="F27544" t="s">
        <v>229091</v>
      </c>
      <c r="G27544" t="s">
        <v>137826</v>
      </c>
      <c r="H27544">
        <v>3688422162</v>
      </c>
      <c r="I27544" t="s">
        <v>292861</v>
      </c>
    </row>
    <row r="27545" spans="1:9" x14ac:dyDescent="0.35">
      <c r="A27545" t="s">
        <v>229090</v>
      </c>
      <c r="B27545" t="s">
        <v>125917</v>
      </c>
      <c r="E27545" t="s">
        <v>138800</v>
      </c>
      <c r="G27545" t="s">
        <v>138799</v>
      </c>
      <c r="H27545">
        <v>3322469018</v>
      </c>
      <c r="I27545" t="s">
        <v>292859</v>
      </c>
    </row>
    <row r="27546" spans="1:9" x14ac:dyDescent="0.35">
      <c r="A27546" t="s">
        <v>229089</v>
      </c>
      <c r="B27546" t="s">
        <v>105430</v>
      </c>
      <c r="E27546" t="s">
        <v>138797</v>
      </c>
      <c r="G27546" t="s">
        <v>138307</v>
      </c>
      <c r="H27546">
        <v>3322469019</v>
      </c>
      <c r="I27546" t="s">
        <v>292860</v>
      </c>
    </row>
    <row r="27547" spans="1:9" x14ac:dyDescent="0.35">
      <c r="A27547" t="s">
        <v>229088</v>
      </c>
      <c r="B27547" t="s">
        <v>105430</v>
      </c>
      <c r="E27547" t="s">
        <v>137580</v>
      </c>
      <c r="F27547" t="s">
        <v>122292</v>
      </c>
      <c r="G27547" t="s">
        <v>292855</v>
      </c>
      <c r="H27547">
        <v>3688497592</v>
      </c>
      <c r="I27547" t="s">
        <v>292860</v>
      </c>
    </row>
    <row r="27548" spans="1:9" x14ac:dyDescent="0.35">
      <c r="A27548" t="s">
        <v>229087</v>
      </c>
      <c r="B27548" t="s">
        <v>137385</v>
      </c>
      <c r="E27548" t="s">
        <v>191445</v>
      </c>
      <c r="G27548" t="s">
        <v>191444</v>
      </c>
      <c r="H27548">
        <v>3322469021</v>
      </c>
      <c r="I27548" t="s">
        <v>292858</v>
      </c>
    </row>
    <row r="27549" spans="1:9" x14ac:dyDescent="0.35">
      <c r="A27549" t="s">
        <v>229087</v>
      </c>
      <c r="B27549" t="s">
        <v>105430</v>
      </c>
      <c r="F27549" t="s">
        <v>126739</v>
      </c>
      <c r="H27549">
        <v>3688497352</v>
      </c>
      <c r="I27549" t="s">
        <v>292860</v>
      </c>
    </row>
    <row r="27550" spans="1:9" x14ac:dyDescent="0.35">
      <c r="A27550" t="s">
        <v>229085</v>
      </c>
      <c r="B27550" t="s">
        <v>137702</v>
      </c>
      <c r="C27550" t="s">
        <v>229086</v>
      </c>
      <c r="D27550" t="s">
        <v>229086</v>
      </c>
      <c r="E27550" t="s">
        <v>138308</v>
      </c>
      <c r="G27550" t="s">
        <v>138307</v>
      </c>
      <c r="H27550">
        <v>3688224467</v>
      </c>
      <c r="I27550" t="s">
        <v>292852</v>
      </c>
    </row>
    <row r="27551" spans="1:9" x14ac:dyDescent="0.35">
      <c r="A27551" t="s">
        <v>229085</v>
      </c>
      <c r="B27551" t="s">
        <v>137440</v>
      </c>
      <c r="E27551" t="s">
        <v>138426</v>
      </c>
      <c r="G27551" t="s">
        <v>138425</v>
      </c>
      <c r="H27551">
        <v>3604849494</v>
      </c>
      <c r="I27551" t="s">
        <v>292864</v>
      </c>
    </row>
    <row r="27552" spans="1:9" x14ac:dyDescent="0.35">
      <c r="A27552" t="s">
        <v>229084</v>
      </c>
      <c r="B27552" t="s">
        <v>137440</v>
      </c>
      <c r="E27552" t="s">
        <v>137852</v>
      </c>
      <c r="G27552" t="s">
        <v>292855</v>
      </c>
      <c r="H27552">
        <v>3688451397</v>
      </c>
      <c r="I27552" t="s">
        <v>292881</v>
      </c>
    </row>
    <row r="27553" spans="1:9" x14ac:dyDescent="0.35">
      <c r="A27553" t="s">
        <v>229083</v>
      </c>
      <c r="B27553" t="s">
        <v>137440</v>
      </c>
      <c r="H27553">
        <v>3604849650</v>
      </c>
      <c r="I27553" t="s">
        <v>292864</v>
      </c>
    </row>
    <row r="27554" spans="1:9" x14ac:dyDescent="0.35">
      <c r="A27554" t="s">
        <v>229082</v>
      </c>
      <c r="B27554" t="s">
        <v>137440</v>
      </c>
      <c r="E27554" t="s">
        <v>137852</v>
      </c>
      <c r="G27554" t="s">
        <v>292855</v>
      </c>
      <c r="H27554">
        <v>3604849908</v>
      </c>
      <c r="I27554" t="s">
        <v>292881</v>
      </c>
    </row>
    <row r="27555" spans="1:9" x14ac:dyDescent="0.35">
      <c r="A27555" t="s">
        <v>229081</v>
      </c>
      <c r="B27555" t="s">
        <v>137440</v>
      </c>
      <c r="E27555" t="s">
        <v>137852</v>
      </c>
      <c r="G27555" t="s">
        <v>292855</v>
      </c>
      <c r="H27555">
        <v>3688451398</v>
      </c>
      <c r="I27555" t="s">
        <v>292866</v>
      </c>
    </row>
    <row r="27556" spans="1:9" x14ac:dyDescent="0.35">
      <c r="A27556" t="s">
        <v>229081</v>
      </c>
      <c r="B27556" t="s">
        <v>137708</v>
      </c>
      <c r="H27556">
        <v>3631158300</v>
      </c>
      <c r="I27556" t="s">
        <v>292867</v>
      </c>
    </row>
    <row r="27557" spans="1:9" x14ac:dyDescent="0.35">
      <c r="A27557" t="s">
        <v>229080</v>
      </c>
      <c r="B27557" t="s">
        <v>137385</v>
      </c>
      <c r="E27557" t="s">
        <v>143626</v>
      </c>
      <c r="G27557" t="s">
        <v>143625</v>
      </c>
      <c r="H27557">
        <v>3322469030</v>
      </c>
      <c r="I27557" t="s">
        <v>292858</v>
      </c>
    </row>
    <row r="27558" spans="1:9" x14ac:dyDescent="0.35">
      <c r="A27558" t="s">
        <v>229080</v>
      </c>
      <c r="B27558" t="s">
        <v>137431</v>
      </c>
      <c r="C27558" t="s">
        <v>229079</v>
      </c>
      <c r="E27558" t="s">
        <v>139243</v>
      </c>
      <c r="G27558" t="s">
        <v>139179</v>
      </c>
      <c r="H27558">
        <v>3688422163</v>
      </c>
      <c r="I27558" t="s">
        <v>292861</v>
      </c>
    </row>
    <row r="27559" spans="1:9" x14ac:dyDescent="0.35">
      <c r="A27559" t="s">
        <v>229078</v>
      </c>
      <c r="B27559" t="s">
        <v>137431</v>
      </c>
      <c r="C27559" t="s">
        <v>229077</v>
      </c>
      <c r="E27559" t="s">
        <v>140306</v>
      </c>
      <c r="G27559" t="s">
        <v>140305</v>
      </c>
      <c r="H27559">
        <v>3688422164</v>
      </c>
      <c r="I27559" t="s">
        <v>292861</v>
      </c>
    </row>
    <row r="27560" spans="1:9" x14ac:dyDescent="0.35">
      <c r="A27560" t="s">
        <v>229076</v>
      </c>
      <c r="B27560" t="s">
        <v>137385</v>
      </c>
      <c r="E27560" t="s">
        <v>143626</v>
      </c>
      <c r="G27560" t="s">
        <v>143625</v>
      </c>
      <c r="H27560">
        <v>3322469033</v>
      </c>
      <c r="I27560" t="s">
        <v>292858</v>
      </c>
    </row>
    <row r="27561" spans="1:9" x14ac:dyDescent="0.35">
      <c r="A27561" t="s">
        <v>229076</v>
      </c>
      <c r="B27561" t="s">
        <v>137702</v>
      </c>
      <c r="E27561" t="s">
        <v>140442</v>
      </c>
      <c r="F27561" t="s">
        <v>124680</v>
      </c>
      <c r="G27561" t="s">
        <v>292855</v>
      </c>
      <c r="H27561">
        <v>3688224105</v>
      </c>
      <c r="I27561" t="s">
        <v>292852</v>
      </c>
    </row>
    <row r="27562" spans="1:9" x14ac:dyDescent="0.35">
      <c r="A27562" t="s">
        <v>229076</v>
      </c>
      <c r="B27562" t="s">
        <v>137440</v>
      </c>
      <c r="E27562" t="s">
        <v>137852</v>
      </c>
      <c r="G27562" t="s">
        <v>292855</v>
      </c>
      <c r="H27562">
        <v>3688451399</v>
      </c>
      <c r="I27562" t="s">
        <v>292866</v>
      </c>
    </row>
    <row r="27563" spans="1:9" x14ac:dyDescent="0.35">
      <c r="A27563" t="s">
        <v>229076</v>
      </c>
      <c r="B27563" t="s">
        <v>137548</v>
      </c>
      <c r="H27563">
        <v>3411589502</v>
      </c>
      <c r="I27563" t="s">
        <v>292862</v>
      </c>
    </row>
    <row r="27564" spans="1:9" x14ac:dyDescent="0.35">
      <c r="A27564" t="s">
        <v>229075</v>
      </c>
      <c r="B27564" t="s">
        <v>137702</v>
      </c>
      <c r="E27564" t="s">
        <v>161524</v>
      </c>
      <c r="G27564" t="s">
        <v>161523</v>
      </c>
      <c r="H27564">
        <v>3322469037</v>
      </c>
      <c r="I27564" t="s">
        <v>292852</v>
      </c>
    </row>
    <row r="27565" spans="1:9" x14ac:dyDescent="0.35">
      <c r="A27565" t="s">
        <v>229075</v>
      </c>
      <c r="B27565" t="s">
        <v>137708</v>
      </c>
      <c r="H27565">
        <v>3322469038</v>
      </c>
      <c r="I27565" t="s">
        <v>292867</v>
      </c>
    </row>
    <row r="27566" spans="1:9" x14ac:dyDescent="0.35">
      <c r="A27566" t="s">
        <v>229074</v>
      </c>
      <c r="B27566" t="s">
        <v>137440</v>
      </c>
      <c r="E27566" t="s">
        <v>189498</v>
      </c>
      <c r="G27566" t="s">
        <v>189497</v>
      </c>
      <c r="H27566">
        <v>3604850368</v>
      </c>
      <c r="I27566" t="s">
        <v>292866</v>
      </c>
    </row>
    <row r="27567" spans="1:9" x14ac:dyDescent="0.35">
      <c r="A27567" t="s">
        <v>229074</v>
      </c>
      <c r="B27567" t="s">
        <v>137440</v>
      </c>
      <c r="E27567" t="s">
        <v>189498</v>
      </c>
      <c r="G27567" t="s">
        <v>189497</v>
      </c>
      <c r="H27567">
        <v>3595238448</v>
      </c>
      <c r="I27567" t="s">
        <v>292864</v>
      </c>
    </row>
    <row r="27568" spans="1:9" x14ac:dyDescent="0.35">
      <c r="A27568" t="s">
        <v>229074</v>
      </c>
      <c r="B27568" t="s">
        <v>125999</v>
      </c>
      <c r="E27568" t="s">
        <v>153017</v>
      </c>
      <c r="G27568" t="s">
        <v>153016</v>
      </c>
      <c r="H27568">
        <v>3322469040</v>
      </c>
      <c r="I27568" t="s">
        <v>292870</v>
      </c>
    </row>
    <row r="27569" spans="1:9" x14ac:dyDescent="0.35">
      <c r="A27569" t="s">
        <v>229074</v>
      </c>
      <c r="B27569" t="s">
        <v>137431</v>
      </c>
      <c r="E27569" t="s">
        <v>146664</v>
      </c>
      <c r="G27569" t="s">
        <v>146663</v>
      </c>
      <c r="H27569">
        <v>3688422165</v>
      </c>
      <c r="I27569" t="s">
        <v>292861</v>
      </c>
    </row>
    <row r="27570" spans="1:9" x14ac:dyDescent="0.35">
      <c r="A27570" t="s">
        <v>229074</v>
      </c>
      <c r="B27570" t="s">
        <v>138230</v>
      </c>
      <c r="E27570" t="s">
        <v>170121</v>
      </c>
      <c r="G27570" t="s">
        <v>170120</v>
      </c>
      <c r="H27570">
        <v>3658491284</v>
      </c>
      <c r="I27570" t="s">
        <v>292853</v>
      </c>
    </row>
    <row r="27571" spans="1:9" x14ac:dyDescent="0.35">
      <c r="A27571" t="s">
        <v>229074</v>
      </c>
      <c r="B27571" t="s">
        <v>137708</v>
      </c>
      <c r="H27571">
        <v>3322469043</v>
      </c>
      <c r="I27571" t="s">
        <v>292867</v>
      </c>
    </row>
    <row r="27572" spans="1:9" x14ac:dyDescent="0.35">
      <c r="A27572" t="s">
        <v>229074</v>
      </c>
      <c r="B27572" t="s">
        <v>137548</v>
      </c>
      <c r="H27572">
        <v>3411588799</v>
      </c>
      <c r="I27572" t="s">
        <v>292862</v>
      </c>
    </row>
    <row r="27573" spans="1:9" x14ac:dyDescent="0.35">
      <c r="A27573" t="s">
        <v>229073</v>
      </c>
      <c r="B27573" t="s">
        <v>105430</v>
      </c>
      <c r="E27573" t="s">
        <v>183427</v>
      </c>
      <c r="G27573" t="s">
        <v>183426</v>
      </c>
      <c r="H27573">
        <v>3688497139</v>
      </c>
      <c r="I27573" t="s">
        <v>292860</v>
      </c>
    </row>
    <row r="27574" spans="1:9" x14ac:dyDescent="0.35">
      <c r="A27574" t="s">
        <v>229073</v>
      </c>
      <c r="B27574" t="s">
        <v>137431</v>
      </c>
      <c r="E27574" t="s">
        <v>146664</v>
      </c>
      <c r="G27574" t="s">
        <v>146663</v>
      </c>
      <c r="H27574">
        <v>3688422166</v>
      </c>
      <c r="I27574" t="s">
        <v>292861</v>
      </c>
    </row>
    <row r="27575" spans="1:9" x14ac:dyDescent="0.35">
      <c r="A27575" t="s">
        <v>229073</v>
      </c>
      <c r="B27575" t="s">
        <v>137708</v>
      </c>
      <c r="H27575">
        <v>3322469047</v>
      </c>
      <c r="I27575" t="s">
        <v>292867</v>
      </c>
    </row>
    <row r="27576" spans="1:9" x14ac:dyDescent="0.35">
      <c r="A27576" t="s">
        <v>229072</v>
      </c>
      <c r="B27576" t="s">
        <v>137708</v>
      </c>
      <c r="H27576">
        <v>3322469048</v>
      </c>
      <c r="I27576" t="s">
        <v>292867</v>
      </c>
    </row>
    <row r="27577" spans="1:9" x14ac:dyDescent="0.35">
      <c r="A27577" t="s">
        <v>229071</v>
      </c>
      <c r="B27577" t="s">
        <v>137440</v>
      </c>
      <c r="H27577">
        <v>3604850448</v>
      </c>
      <c r="I27577" t="s">
        <v>292864</v>
      </c>
    </row>
    <row r="27578" spans="1:9" x14ac:dyDescent="0.35">
      <c r="A27578" t="s">
        <v>229071</v>
      </c>
      <c r="B27578" t="s">
        <v>125917</v>
      </c>
      <c r="E27578" t="s">
        <v>138840</v>
      </c>
      <c r="F27578" t="s">
        <v>124453</v>
      </c>
      <c r="G27578" t="s">
        <v>138839</v>
      </c>
      <c r="H27578">
        <v>3322469050</v>
      </c>
      <c r="I27578" t="s">
        <v>292859</v>
      </c>
    </row>
    <row r="27579" spans="1:9" x14ac:dyDescent="0.35">
      <c r="A27579" t="s">
        <v>229070</v>
      </c>
      <c r="B27579" t="s">
        <v>137440</v>
      </c>
      <c r="H27579">
        <v>3604850655</v>
      </c>
      <c r="I27579" t="s">
        <v>292864</v>
      </c>
    </row>
    <row r="27580" spans="1:9" x14ac:dyDescent="0.35">
      <c r="A27580" t="s">
        <v>229069</v>
      </c>
      <c r="B27580" t="s">
        <v>137440</v>
      </c>
      <c r="H27580">
        <v>3604850758</v>
      </c>
      <c r="I27580" t="s">
        <v>292864</v>
      </c>
    </row>
    <row r="27581" spans="1:9" x14ac:dyDescent="0.35">
      <c r="A27581" t="s">
        <v>229068</v>
      </c>
      <c r="B27581" t="s">
        <v>137440</v>
      </c>
      <c r="H27581">
        <v>3604850923</v>
      </c>
      <c r="I27581" t="s">
        <v>292864</v>
      </c>
    </row>
    <row r="27582" spans="1:9" x14ac:dyDescent="0.35">
      <c r="A27582" t="s">
        <v>229067</v>
      </c>
      <c r="B27582" t="s">
        <v>137702</v>
      </c>
      <c r="H27582">
        <v>3322469054</v>
      </c>
      <c r="I27582" t="s">
        <v>292852</v>
      </c>
    </row>
    <row r="27583" spans="1:9" x14ac:dyDescent="0.35">
      <c r="A27583" t="s">
        <v>229067</v>
      </c>
      <c r="B27583" t="s">
        <v>137440</v>
      </c>
      <c r="E27583" t="s">
        <v>137852</v>
      </c>
      <c r="G27583" t="s">
        <v>292855</v>
      </c>
      <c r="H27583">
        <v>3688451400</v>
      </c>
      <c r="I27583" t="s">
        <v>292881</v>
      </c>
    </row>
    <row r="27584" spans="1:9" x14ac:dyDescent="0.35">
      <c r="A27584" t="s">
        <v>229067</v>
      </c>
      <c r="B27584" t="s">
        <v>137548</v>
      </c>
      <c r="H27584">
        <v>3322469056</v>
      </c>
      <c r="I27584" t="s">
        <v>292862</v>
      </c>
    </row>
    <row r="27585" spans="1:9" x14ac:dyDescent="0.35">
      <c r="A27585" t="s">
        <v>229066</v>
      </c>
      <c r="B27585" t="s">
        <v>138230</v>
      </c>
      <c r="E27585" t="s">
        <v>138237</v>
      </c>
      <c r="G27585" t="s">
        <v>138236</v>
      </c>
      <c r="H27585">
        <v>3693299677</v>
      </c>
      <c r="I27585" t="s">
        <v>292853</v>
      </c>
    </row>
    <row r="27586" spans="1:9" x14ac:dyDescent="0.35">
      <c r="A27586" t="s">
        <v>229066</v>
      </c>
      <c r="B27586" t="s">
        <v>137779</v>
      </c>
      <c r="E27586" t="s">
        <v>137717</v>
      </c>
      <c r="G27586" t="s">
        <v>137716</v>
      </c>
      <c r="H27586">
        <v>3322469058</v>
      </c>
      <c r="I27586" t="s">
        <v>292863</v>
      </c>
    </row>
    <row r="27587" spans="1:9" x14ac:dyDescent="0.35">
      <c r="A27587" t="s">
        <v>229065</v>
      </c>
      <c r="B27587" t="s">
        <v>137440</v>
      </c>
      <c r="H27587">
        <v>3688451401</v>
      </c>
      <c r="I27587" t="s">
        <v>292864</v>
      </c>
    </row>
    <row r="27588" spans="1:9" x14ac:dyDescent="0.35">
      <c r="A27588" t="s">
        <v>229065</v>
      </c>
      <c r="B27588" t="s">
        <v>125917</v>
      </c>
      <c r="E27588" t="s">
        <v>138800</v>
      </c>
      <c r="G27588" t="s">
        <v>138799</v>
      </c>
      <c r="H27588">
        <v>3322469060</v>
      </c>
      <c r="I27588" t="s">
        <v>292859</v>
      </c>
    </row>
    <row r="27589" spans="1:9" x14ac:dyDescent="0.35">
      <c r="A27589" t="s">
        <v>229063</v>
      </c>
      <c r="B27589" t="s">
        <v>137440</v>
      </c>
      <c r="D27589" t="s">
        <v>229064</v>
      </c>
      <c r="E27589" t="s">
        <v>137852</v>
      </c>
      <c r="F27589" t="s">
        <v>123941</v>
      </c>
      <c r="G27589" t="s">
        <v>292855</v>
      </c>
      <c r="H27589">
        <v>3688451402</v>
      </c>
      <c r="I27589" t="s">
        <v>292881</v>
      </c>
    </row>
    <row r="27590" spans="1:9" x14ac:dyDescent="0.35">
      <c r="A27590" t="s">
        <v>229063</v>
      </c>
      <c r="B27590" t="s">
        <v>137548</v>
      </c>
      <c r="H27590">
        <v>3322469062</v>
      </c>
      <c r="I27590" t="s">
        <v>292868</v>
      </c>
    </row>
    <row r="27591" spans="1:9" x14ac:dyDescent="0.35">
      <c r="A27591" t="s">
        <v>229062</v>
      </c>
      <c r="B27591" t="s">
        <v>137440</v>
      </c>
      <c r="E27591" t="s">
        <v>137852</v>
      </c>
      <c r="G27591" t="s">
        <v>292855</v>
      </c>
      <c r="H27591">
        <v>3688451403</v>
      </c>
      <c r="I27591" t="s">
        <v>292881</v>
      </c>
    </row>
    <row r="27592" spans="1:9" x14ac:dyDescent="0.35">
      <c r="A27592" t="s">
        <v>229062</v>
      </c>
      <c r="B27592" t="s">
        <v>137548</v>
      </c>
      <c r="H27592">
        <v>3322469064</v>
      </c>
      <c r="I27592" t="s">
        <v>292868</v>
      </c>
    </row>
    <row r="27593" spans="1:9" x14ac:dyDescent="0.35">
      <c r="A27593" t="s">
        <v>229061</v>
      </c>
      <c r="B27593" t="s">
        <v>137440</v>
      </c>
      <c r="E27593" t="s">
        <v>137852</v>
      </c>
      <c r="G27593" t="s">
        <v>292855</v>
      </c>
      <c r="H27593">
        <v>3604851743</v>
      </c>
      <c r="I27593" t="s">
        <v>292881</v>
      </c>
    </row>
    <row r="27594" spans="1:9" x14ac:dyDescent="0.35">
      <c r="A27594" t="s">
        <v>229059</v>
      </c>
      <c r="B27594" t="s">
        <v>137702</v>
      </c>
      <c r="C27594" t="s">
        <v>229060</v>
      </c>
      <c r="E27594" t="s">
        <v>138346</v>
      </c>
      <c r="G27594" t="s">
        <v>138345</v>
      </c>
      <c r="H27594">
        <v>3370010603</v>
      </c>
      <c r="I27594" t="s">
        <v>292852</v>
      </c>
    </row>
    <row r="27595" spans="1:9" x14ac:dyDescent="0.35">
      <c r="A27595" t="s">
        <v>229059</v>
      </c>
      <c r="B27595" t="s">
        <v>137704</v>
      </c>
      <c r="E27595" t="s">
        <v>148129</v>
      </c>
      <c r="G27595" t="s">
        <v>138425</v>
      </c>
      <c r="H27595">
        <v>3591035206</v>
      </c>
      <c r="I27595" t="s">
        <v>292856</v>
      </c>
    </row>
    <row r="27596" spans="1:9" x14ac:dyDescent="0.35">
      <c r="A27596" t="s">
        <v>229057</v>
      </c>
      <c r="B27596" t="s">
        <v>137702</v>
      </c>
      <c r="C27596" t="s">
        <v>229058</v>
      </c>
      <c r="E27596" t="s">
        <v>138308</v>
      </c>
      <c r="G27596" t="s">
        <v>138307</v>
      </c>
      <c r="H27596">
        <v>3688215229</v>
      </c>
      <c r="I27596" t="s">
        <v>292852</v>
      </c>
    </row>
    <row r="27597" spans="1:9" x14ac:dyDescent="0.35">
      <c r="A27597" t="s">
        <v>229057</v>
      </c>
      <c r="B27597" t="s">
        <v>125917</v>
      </c>
      <c r="E27597" t="s">
        <v>138800</v>
      </c>
      <c r="G27597" t="s">
        <v>138799</v>
      </c>
      <c r="H27597">
        <v>3322469069</v>
      </c>
      <c r="I27597" t="s">
        <v>292859</v>
      </c>
    </row>
    <row r="27598" spans="1:9" x14ac:dyDescent="0.35">
      <c r="A27598" t="s">
        <v>229056</v>
      </c>
      <c r="B27598" t="s">
        <v>125999</v>
      </c>
      <c r="E27598" t="s">
        <v>137783</v>
      </c>
      <c r="G27598" t="s">
        <v>137782</v>
      </c>
      <c r="H27598">
        <v>3322469070</v>
      </c>
      <c r="I27598" t="s">
        <v>292870</v>
      </c>
    </row>
    <row r="27599" spans="1:9" x14ac:dyDescent="0.35">
      <c r="A27599" t="s">
        <v>229054</v>
      </c>
      <c r="B27599" t="s">
        <v>137685</v>
      </c>
      <c r="H27599">
        <v>3322469071</v>
      </c>
      <c r="I27599" t="s">
        <v>292865</v>
      </c>
    </row>
    <row r="27600" spans="1:9" x14ac:dyDescent="0.35">
      <c r="A27600" t="s">
        <v>229054</v>
      </c>
      <c r="B27600" t="s">
        <v>137385</v>
      </c>
      <c r="C27600" t="s">
        <v>229055</v>
      </c>
      <c r="E27600" t="s">
        <v>138840</v>
      </c>
      <c r="G27600" t="s">
        <v>138839</v>
      </c>
      <c r="H27600">
        <v>3688202819</v>
      </c>
      <c r="I27600" t="s">
        <v>292858</v>
      </c>
    </row>
    <row r="27601" spans="1:9" x14ac:dyDescent="0.35">
      <c r="A27601" t="s">
        <v>229054</v>
      </c>
      <c r="B27601" t="s">
        <v>137440</v>
      </c>
      <c r="H27601">
        <v>3546962896</v>
      </c>
      <c r="I27601" t="s">
        <v>292864</v>
      </c>
    </row>
    <row r="27602" spans="1:9" x14ac:dyDescent="0.35">
      <c r="A27602" t="s">
        <v>229054</v>
      </c>
      <c r="B27602" t="s">
        <v>138230</v>
      </c>
      <c r="E27602" t="s">
        <v>138237</v>
      </c>
      <c r="G27602" t="s">
        <v>138236</v>
      </c>
      <c r="H27602">
        <v>3688459504</v>
      </c>
      <c r="I27602" t="s">
        <v>292853</v>
      </c>
    </row>
    <row r="27603" spans="1:9" x14ac:dyDescent="0.35">
      <c r="A27603" t="s">
        <v>229054</v>
      </c>
      <c r="B27603" t="s">
        <v>137548</v>
      </c>
      <c r="H27603">
        <v>3322469075</v>
      </c>
      <c r="I27603" t="s">
        <v>292862</v>
      </c>
    </row>
    <row r="27604" spans="1:9" x14ac:dyDescent="0.35">
      <c r="A27604" t="s">
        <v>229053</v>
      </c>
      <c r="B27604" t="s">
        <v>137385</v>
      </c>
      <c r="H27604">
        <v>3688202820</v>
      </c>
      <c r="I27604" t="s">
        <v>292858</v>
      </c>
    </row>
    <row r="27605" spans="1:9" x14ac:dyDescent="0.35">
      <c r="A27605" t="s">
        <v>229053</v>
      </c>
      <c r="B27605" t="s">
        <v>138230</v>
      </c>
      <c r="E27605" t="s">
        <v>138237</v>
      </c>
      <c r="G27605" t="s">
        <v>138236</v>
      </c>
      <c r="H27605">
        <v>3658491285</v>
      </c>
      <c r="I27605" t="s">
        <v>292853</v>
      </c>
    </row>
    <row r="27606" spans="1:9" x14ac:dyDescent="0.35">
      <c r="A27606" t="s">
        <v>229052</v>
      </c>
      <c r="B27606" t="s">
        <v>137385</v>
      </c>
      <c r="E27606" t="s">
        <v>138840</v>
      </c>
      <c r="G27606" t="s">
        <v>138839</v>
      </c>
      <c r="H27606">
        <v>3688202821</v>
      </c>
      <c r="I27606" t="s">
        <v>292858</v>
      </c>
    </row>
    <row r="27607" spans="1:9" x14ac:dyDescent="0.35">
      <c r="A27607" t="s">
        <v>229052</v>
      </c>
      <c r="B27607" t="s">
        <v>137702</v>
      </c>
      <c r="E27607" t="s">
        <v>138346</v>
      </c>
      <c r="G27607" t="s">
        <v>138345</v>
      </c>
      <c r="H27607">
        <v>3688220847</v>
      </c>
      <c r="I27607" t="s">
        <v>292852</v>
      </c>
    </row>
    <row r="27608" spans="1:9" x14ac:dyDescent="0.35">
      <c r="A27608" t="s">
        <v>229052</v>
      </c>
      <c r="B27608" t="s">
        <v>138230</v>
      </c>
      <c r="E27608" t="s">
        <v>138237</v>
      </c>
      <c r="G27608" t="s">
        <v>138236</v>
      </c>
      <c r="H27608">
        <v>3658491286</v>
      </c>
      <c r="I27608" t="s">
        <v>292853</v>
      </c>
    </row>
    <row r="27609" spans="1:9" x14ac:dyDescent="0.35">
      <c r="A27609" t="s">
        <v>229052</v>
      </c>
      <c r="B27609" t="s">
        <v>137548</v>
      </c>
      <c r="H27609">
        <v>3322469080</v>
      </c>
      <c r="I27609" t="s">
        <v>292862</v>
      </c>
    </row>
    <row r="27610" spans="1:9" x14ac:dyDescent="0.35">
      <c r="A27610" t="s">
        <v>229052</v>
      </c>
      <c r="B27610" t="s">
        <v>137820</v>
      </c>
      <c r="E27610" t="s">
        <v>137545</v>
      </c>
      <c r="G27610" t="s">
        <v>292855</v>
      </c>
      <c r="H27610">
        <v>3688481176</v>
      </c>
      <c r="I27610" t="s">
        <v>292857</v>
      </c>
    </row>
    <row r="27611" spans="1:9" x14ac:dyDescent="0.35">
      <c r="A27611" t="s">
        <v>229050</v>
      </c>
      <c r="B27611" t="s">
        <v>137385</v>
      </c>
      <c r="H27611">
        <v>3345424962</v>
      </c>
      <c r="I27611" t="s">
        <v>292858</v>
      </c>
    </row>
    <row r="27612" spans="1:9" x14ac:dyDescent="0.35">
      <c r="A27612" t="s">
        <v>229050</v>
      </c>
      <c r="B27612" t="s">
        <v>137702</v>
      </c>
      <c r="C27612" t="s">
        <v>229051</v>
      </c>
      <c r="E27612" t="s">
        <v>138329</v>
      </c>
      <c r="G27612" t="s">
        <v>138328</v>
      </c>
      <c r="H27612">
        <v>3688224468</v>
      </c>
      <c r="I27612" t="s">
        <v>292852</v>
      </c>
    </row>
    <row r="27613" spans="1:9" x14ac:dyDescent="0.35">
      <c r="A27613" t="s">
        <v>229050</v>
      </c>
      <c r="B27613" t="s">
        <v>105430</v>
      </c>
      <c r="H27613">
        <v>3688497722</v>
      </c>
      <c r="I27613" t="s">
        <v>292860</v>
      </c>
    </row>
    <row r="27614" spans="1:9" x14ac:dyDescent="0.35">
      <c r="A27614" t="s">
        <v>229050</v>
      </c>
      <c r="B27614" t="s">
        <v>138230</v>
      </c>
      <c r="E27614" t="s">
        <v>138237</v>
      </c>
      <c r="G27614" t="s">
        <v>138236</v>
      </c>
      <c r="H27614">
        <v>3658491287</v>
      </c>
      <c r="I27614" t="s">
        <v>292853</v>
      </c>
    </row>
    <row r="27615" spans="1:9" x14ac:dyDescent="0.35">
      <c r="A27615" t="s">
        <v>229050</v>
      </c>
      <c r="B27615" t="s">
        <v>137708</v>
      </c>
      <c r="H27615">
        <v>3322469086</v>
      </c>
      <c r="I27615" t="s">
        <v>292867</v>
      </c>
    </row>
    <row r="27616" spans="1:9" x14ac:dyDescent="0.35">
      <c r="A27616" t="s">
        <v>229050</v>
      </c>
      <c r="B27616" t="s">
        <v>137548</v>
      </c>
      <c r="H27616">
        <v>3322469087</v>
      </c>
      <c r="I27616" t="s">
        <v>292862</v>
      </c>
    </row>
    <row r="27617" spans="1:9" x14ac:dyDescent="0.35">
      <c r="A27617" t="s">
        <v>229050</v>
      </c>
      <c r="B27617" t="s">
        <v>137820</v>
      </c>
      <c r="E27617" t="s">
        <v>137545</v>
      </c>
      <c r="G27617" t="s">
        <v>292855</v>
      </c>
      <c r="H27617">
        <v>3322469088</v>
      </c>
      <c r="I27617" t="s">
        <v>292857</v>
      </c>
    </row>
    <row r="27618" spans="1:9" x14ac:dyDescent="0.35">
      <c r="A27618" t="s">
        <v>229049</v>
      </c>
      <c r="B27618" t="s">
        <v>137685</v>
      </c>
      <c r="H27618">
        <v>3322469089</v>
      </c>
      <c r="I27618" t="s">
        <v>292865</v>
      </c>
    </row>
    <row r="27619" spans="1:9" x14ac:dyDescent="0.35">
      <c r="A27619" t="s">
        <v>229049</v>
      </c>
      <c r="B27619" t="s">
        <v>137385</v>
      </c>
      <c r="E27619" t="s">
        <v>138840</v>
      </c>
      <c r="G27619" t="s">
        <v>138839</v>
      </c>
      <c r="H27619">
        <v>3688202822</v>
      </c>
      <c r="I27619" t="s">
        <v>292858</v>
      </c>
    </row>
    <row r="27620" spans="1:9" x14ac:dyDescent="0.35">
      <c r="A27620" t="s">
        <v>229049</v>
      </c>
      <c r="B27620" t="s">
        <v>138230</v>
      </c>
      <c r="E27620" t="s">
        <v>138237</v>
      </c>
      <c r="G27620" t="s">
        <v>138236</v>
      </c>
      <c r="H27620">
        <v>3658491288</v>
      </c>
      <c r="I27620" t="s">
        <v>292853</v>
      </c>
    </row>
    <row r="27621" spans="1:9" x14ac:dyDescent="0.35">
      <c r="A27621" t="s">
        <v>229049</v>
      </c>
      <c r="B27621" t="s">
        <v>137548</v>
      </c>
      <c r="H27621">
        <v>3322469092</v>
      </c>
      <c r="I27621" t="s">
        <v>292862</v>
      </c>
    </row>
    <row r="27622" spans="1:9" x14ac:dyDescent="0.35">
      <c r="A27622" t="s">
        <v>229048</v>
      </c>
      <c r="B27622" t="s">
        <v>137385</v>
      </c>
      <c r="E27622" t="s">
        <v>138840</v>
      </c>
      <c r="G27622" t="s">
        <v>138839</v>
      </c>
      <c r="H27622">
        <v>3688202823</v>
      </c>
      <c r="I27622" t="s">
        <v>292858</v>
      </c>
    </row>
    <row r="27623" spans="1:9" x14ac:dyDescent="0.35">
      <c r="A27623" t="s">
        <v>229047</v>
      </c>
      <c r="B27623" t="s">
        <v>125999</v>
      </c>
      <c r="H27623">
        <v>3322469094</v>
      </c>
      <c r="I27623" t="s">
        <v>292870</v>
      </c>
    </row>
    <row r="27624" spans="1:9" x14ac:dyDescent="0.35">
      <c r="A27624" t="s">
        <v>229045</v>
      </c>
      <c r="B27624" t="s">
        <v>137702</v>
      </c>
      <c r="D27624" t="s">
        <v>229046</v>
      </c>
      <c r="E27624" t="s">
        <v>138308</v>
      </c>
      <c r="G27624" t="s">
        <v>138307</v>
      </c>
      <c r="H27624">
        <v>3688215230</v>
      </c>
      <c r="I27624" t="s">
        <v>292852</v>
      </c>
    </row>
    <row r="27625" spans="1:9" x14ac:dyDescent="0.35">
      <c r="A27625" t="s">
        <v>229045</v>
      </c>
      <c r="B27625" t="s">
        <v>105430</v>
      </c>
      <c r="E27625" t="s">
        <v>138797</v>
      </c>
      <c r="G27625" t="s">
        <v>138307</v>
      </c>
      <c r="H27625">
        <v>3322469096</v>
      </c>
      <c r="I27625" t="s">
        <v>292860</v>
      </c>
    </row>
    <row r="27626" spans="1:9" x14ac:dyDescent="0.35">
      <c r="A27626" t="s">
        <v>229045</v>
      </c>
      <c r="B27626" t="s">
        <v>125999</v>
      </c>
      <c r="E27626" t="s">
        <v>146511</v>
      </c>
      <c r="G27626" t="s">
        <v>292644</v>
      </c>
      <c r="H27626">
        <v>3688254979</v>
      </c>
      <c r="I27626" t="s">
        <v>292870</v>
      </c>
    </row>
    <row r="27627" spans="1:9" x14ac:dyDescent="0.35">
      <c r="A27627" t="s">
        <v>229045</v>
      </c>
      <c r="B27627" t="s">
        <v>137708</v>
      </c>
      <c r="H27627">
        <v>3322469098</v>
      </c>
      <c r="I27627" t="s">
        <v>292867</v>
      </c>
    </row>
    <row r="27628" spans="1:9" x14ac:dyDescent="0.35">
      <c r="A27628" t="s">
        <v>229043</v>
      </c>
      <c r="B27628" t="s">
        <v>137702</v>
      </c>
      <c r="C27628" t="s">
        <v>229044</v>
      </c>
      <c r="E27628" t="s">
        <v>138308</v>
      </c>
      <c r="G27628" t="s">
        <v>138307</v>
      </c>
      <c r="H27628">
        <v>3688245188</v>
      </c>
      <c r="I27628" t="s">
        <v>292852</v>
      </c>
    </row>
    <row r="27629" spans="1:9" x14ac:dyDescent="0.35">
      <c r="A27629" t="s">
        <v>229043</v>
      </c>
      <c r="B27629" t="s">
        <v>125999</v>
      </c>
      <c r="E27629" t="s">
        <v>137783</v>
      </c>
      <c r="G27629" t="s">
        <v>137782</v>
      </c>
      <c r="H27629">
        <v>3322469100</v>
      </c>
      <c r="I27629" t="s">
        <v>292870</v>
      </c>
    </row>
    <row r="27630" spans="1:9" x14ac:dyDescent="0.35">
      <c r="A27630" t="s">
        <v>229042</v>
      </c>
      <c r="B27630" t="s">
        <v>137708</v>
      </c>
      <c r="H27630">
        <v>3322469101</v>
      </c>
      <c r="I27630" t="s">
        <v>292867</v>
      </c>
    </row>
    <row r="27631" spans="1:9" x14ac:dyDescent="0.35">
      <c r="A27631" t="s">
        <v>229041</v>
      </c>
      <c r="B27631" t="s">
        <v>137385</v>
      </c>
      <c r="H27631">
        <v>3322469102</v>
      </c>
      <c r="I27631" t="s">
        <v>292858</v>
      </c>
    </row>
    <row r="27632" spans="1:9" x14ac:dyDescent="0.35">
      <c r="A27632" t="s">
        <v>229041</v>
      </c>
      <c r="B27632" t="s">
        <v>137440</v>
      </c>
      <c r="E27632" t="s">
        <v>137817</v>
      </c>
      <c r="G27632" t="s">
        <v>290058</v>
      </c>
      <c r="H27632">
        <v>3688451404</v>
      </c>
      <c r="I27632" t="s">
        <v>292866</v>
      </c>
    </row>
    <row r="27633" spans="1:9" x14ac:dyDescent="0.35">
      <c r="A27633" t="s">
        <v>229041</v>
      </c>
      <c r="B27633" t="s">
        <v>137440</v>
      </c>
      <c r="E27633" t="s">
        <v>137817</v>
      </c>
      <c r="G27633" t="s">
        <v>290058</v>
      </c>
      <c r="H27633">
        <v>3688451405</v>
      </c>
      <c r="I27633" t="s">
        <v>292864</v>
      </c>
    </row>
    <row r="27634" spans="1:9" x14ac:dyDescent="0.35">
      <c r="A27634" t="s">
        <v>229041</v>
      </c>
      <c r="B27634" t="s">
        <v>125999</v>
      </c>
      <c r="E27634" t="s">
        <v>137783</v>
      </c>
      <c r="G27634" t="s">
        <v>137782</v>
      </c>
      <c r="H27634">
        <v>3688254980</v>
      </c>
      <c r="I27634" t="s">
        <v>292870</v>
      </c>
    </row>
    <row r="27635" spans="1:9" x14ac:dyDescent="0.35">
      <c r="A27635" t="s">
        <v>229041</v>
      </c>
      <c r="B27635" t="s">
        <v>138230</v>
      </c>
      <c r="E27635" t="s">
        <v>138237</v>
      </c>
      <c r="G27635" t="s">
        <v>138236</v>
      </c>
      <c r="H27635">
        <v>3658491289</v>
      </c>
      <c r="I27635" t="s">
        <v>292853</v>
      </c>
    </row>
    <row r="27636" spans="1:9" x14ac:dyDescent="0.35">
      <c r="A27636" t="s">
        <v>229040</v>
      </c>
      <c r="B27636" t="s">
        <v>137385</v>
      </c>
      <c r="H27636">
        <v>3322469106</v>
      </c>
      <c r="I27636" t="s">
        <v>292858</v>
      </c>
    </row>
    <row r="27637" spans="1:9" x14ac:dyDescent="0.35">
      <c r="A27637" t="s">
        <v>229040</v>
      </c>
      <c r="B27637" t="s">
        <v>137440</v>
      </c>
      <c r="E27637" t="s">
        <v>137817</v>
      </c>
      <c r="G27637" t="s">
        <v>290058</v>
      </c>
      <c r="H27637">
        <v>3688451406</v>
      </c>
      <c r="I27637" t="s">
        <v>292866</v>
      </c>
    </row>
    <row r="27638" spans="1:9" x14ac:dyDescent="0.35">
      <c r="A27638" t="s">
        <v>229040</v>
      </c>
      <c r="B27638" t="s">
        <v>137440</v>
      </c>
      <c r="E27638" t="s">
        <v>137817</v>
      </c>
      <c r="G27638" t="s">
        <v>290058</v>
      </c>
      <c r="H27638">
        <v>3602510041</v>
      </c>
      <c r="I27638" t="s">
        <v>292864</v>
      </c>
    </row>
    <row r="27639" spans="1:9" x14ac:dyDescent="0.35">
      <c r="A27639" t="s">
        <v>229040</v>
      </c>
      <c r="B27639" t="s">
        <v>125999</v>
      </c>
      <c r="E27639" t="s">
        <v>137783</v>
      </c>
      <c r="G27639" t="s">
        <v>137782</v>
      </c>
      <c r="H27639">
        <v>3688254981</v>
      </c>
      <c r="I27639" t="s">
        <v>292870</v>
      </c>
    </row>
    <row r="27640" spans="1:9" x14ac:dyDescent="0.35">
      <c r="A27640" t="s">
        <v>229040</v>
      </c>
      <c r="B27640" t="s">
        <v>138230</v>
      </c>
      <c r="E27640" t="s">
        <v>138237</v>
      </c>
      <c r="G27640" t="s">
        <v>138236</v>
      </c>
      <c r="H27640">
        <v>3658491290</v>
      </c>
      <c r="I27640" t="s">
        <v>292853</v>
      </c>
    </row>
    <row r="27641" spans="1:9" x14ac:dyDescent="0.35">
      <c r="A27641" t="s">
        <v>229039</v>
      </c>
      <c r="B27641" t="s">
        <v>137385</v>
      </c>
      <c r="H27641">
        <v>3322469110</v>
      </c>
      <c r="I27641" t="s">
        <v>292858</v>
      </c>
    </row>
    <row r="27642" spans="1:9" x14ac:dyDescent="0.35">
      <c r="A27642" t="s">
        <v>229039</v>
      </c>
      <c r="B27642" t="s">
        <v>137440</v>
      </c>
      <c r="E27642" t="s">
        <v>137817</v>
      </c>
      <c r="G27642" t="s">
        <v>290058</v>
      </c>
      <c r="H27642">
        <v>3669034744</v>
      </c>
      <c r="I27642" t="s">
        <v>292864</v>
      </c>
    </row>
    <row r="27643" spans="1:9" x14ac:dyDescent="0.35">
      <c r="A27643" t="s">
        <v>229039</v>
      </c>
      <c r="B27643" t="s">
        <v>125999</v>
      </c>
      <c r="E27643" t="s">
        <v>137783</v>
      </c>
      <c r="G27643" t="s">
        <v>137782</v>
      </c>
      <c r="H27643">
        <v>3688254982</v>
      </c>
      <c r="I27643" t="s">
        <v>292870</v>
      </c>
    </row>
    <row r="27644" spans="1:9" x14ac:dyDescent="0.35">
      <c r="A27644" t="s">
        <v>229039</v>
      </c>
      <c r="B27644" t="s">
        <v>138230</v>
      </c>
      <c r="E27644" t="s">
        <v>138237</v>
      </c>
      <c r="G27644" t="s">
        <v>138236</v>
      </c>
      <c r="H27644">
        <v>3658491291</v>
      </c>
      <c r="I27644" t="s">
        <v>292853</v>
      </c>
    </row>
    <row r="27645" spans="1:9" x14ac:dyDescent="0.35">
      <c r="A27645" t="s">
        <v>229038</v>
      </c>
      <c r="B27645" t="s">
        <v>137440</v>
      </c>
      <c r="H27645">
        <v>3558463167</v>
      </c>
      <c r="I27645" t="s">
        <v>292864</v>
      </c>
    </row>
    <row r="27646" spans="1:9" x14ac:dyDescent="0.35">
      <c r="A27646" t="s">
        <v>229038</v>
      </c>
      <c r="B27646" t="s">
        <v>125999</v>
      </c>
      <c r="E27646" t="s">
        <v>139248</v>
      </c>
      <c r="G27646" t="s">
        <v>138839</v>
      </c>
      <c r="H27646">
        <v>3322469113</v>
      </c>
      <c r="I27646" t="s">
        <v>292870</v>
      </c>
    </row>
    <row r="27647" spans="1:9" x14ac:dyDescent="0.35">
      <c r="A27647" t="s">
        <v>229037</v>
      </c>
      <c r="B27647" t="s">
        <v>137431</v>
      </c>
      <c r="H27647">
        <v>3322469114</v>
      </c>
      <c r="I27647" t="s">
        <v>292861</v>
      </c>
    </row>
    <row r="27648" spans="1:9" x14ac:dyDescent="0.35">
      <c r="A27648" t="s">
        <v>229037</v>
      </c>
      <c r="B27648" t="s">
        <v>137708</v>
      </c>
      <c r="H27648">
        <v>3322469115</v>
      </c>
      <c r="I27648" t="s">
        <v>292867</v>
      </c>
    </row>
    <row r="27649" spans="1:9" x14ac:dyDescent="0.35">
      <c r="A27649" t="s">
        <v>229036</v>
      </c>
      <c r="B27649" t="s">
        <v>105430</v>
      </c>
      <c r="E27649" t="s">
        <v>140440</v>
      </c>
      <c r="F27649" t="s">
        <v>126911</v>
      </c>
      <c r="G27649" t="s">
        <v>140439</v>
      </c>
      <c r="H27649">
        <v>3322469116</v>
      </c>
      <c r="I27649" t="s">
        <v>292860</v>
      </c>
    </row>
    <row r="27650" spans="1:9" x14ac:dyDescent="0.35">
      <c r="A27650" t="s">
        <v>229035</v>
      </c>
      <c r="B27650" t="s">
        <v>105430</v>
      </c>
      <c r="E27650" t="s">
        <v>140440</v>
      </c>
      <c r="F27650" t="s">
        <v>126911</v>
      </c>
      <c r="G27650" t="s">
        <v>140439</v>
      </c>
      <c r="H27650">
        <v>3688497353</v>
      </c>
      <c r="I27650" t="s">
        <v>292860</v>
      </c>
    </row>
    <row r="27651" spans="1:9" x14ac:dyDescent="0.35">
      <c r="A27651" t="s">
        <v>229035</v>
      </c>
      <c r="B27651" t="s">
        <v>138230</v>
      </c>
      <c r="E27651" t="s">
        <v>138866</v>
      </c>
      <c r="G27651" t="s">
        <v>138865</v>
      </c>
      <c r="H27651">
        <v>3658491292</v>
      </c>
      <c r="I27651" t="s">
        <v>292853</v>
      </c>
    </row>
    <row r="27652" spans="1:9" x14ac:dyDescent="0.35">
      <c r="A27652" t="s">
        <v>229035</v>
      </c>
      <c r="B27652" t="s">
        <v>137708</v>
      </c>
      <c r="H27652">
        <v>3322469119</v>
      </c>
      <c r="I27652" t="s">
        <v>292867</v>
      </c>
    </row>
    <row r="27653" spans="1:9" x14ac:dyDescent="0.35">
      <c r="A27653" t="s">
        <v>229035</v>
      </c>
      <c r="B27653" t="s">
        <v>137548</v>
      </c>
      <c r="H27653">
        <v>3322469121</v>
      </c>
      <c r="I27653" t="s">
        <v>292862</v>
      </c>
    </row>
    <row r="27654" spans="1:9" x14ac:dyDescent="0.35">
      <c r="A27654" t="s">
        <v>229034</v>
      </c>
      <c r="B27654" t="s">
        <v>137779</v>
      </c>
      <c r="E27654" t="s">
        <v>140711</v>
      </c>
      <c r="G27654" t="s">
        <v>140710</v>
      </c>
      <c r="H27654">
        <v>3322469122</v>
      </c>
      <c r="I27654" t="s">
        <v>292863</v>
      </c>
    </row>
    <row r="27655" spans="1:9" x14ac:dyDescent="0.35">
      <c r="A27655" t="s">
        <v>229034</v>
      </c>
      <c r="B27655" t="s">
        <v>137371</v>
      </c>
      <c r="C27655" t="s">
        <v>229033</v>
      </c>
      <c r="D27655" t="s">
        <v>229032</v>
      </c>
      <c r="E27655" t="s">
        <v>139216</v>
      </c>
      <c r="F27655" t="s">
        <v>128318</v>
      </c>
      <c r="G27655" t="s">
        <v>139215</v>
      </c>
      <c r="H27655">
        <v>3322469123</v>
      </c>
      <c r="I27655" t="s">
        <v>292869</v>
      </c>
    </row>
    <row r="27656" spans="1:9" x14ac:dyDescent="0.35">
      <c r="A27656" t="s">
        <v>228636</v>
      </c>
      <c r="B27656" t="s">
        <v>125999</v>
      </c>
      <c r="E27656" t="s">
        <v>153646</v>
      </c>
      <c r="F27656" t="s">
        <v>124517</v>
      </c>
      <c r="G27656" t="s">
        <v>153645</v>
      </c>
      <c r="H27656">
        <v>3322469124</v>
      </c>
      <c r="I27656" t="s">
        <v>292870</v>
      </c>
    </row>
    <row r="27657" spans="1:9" x14ac:dyDescent="0.35">
      <c r="A27657" t="s">
        <v>228635</v>
      </c>
      <c r="B27657" t="s">
        <v>137121</v>
      </c>
      <c r="H27657">
        <v>3548005998</v>
      </c>
      <c r="I27657" t="s">
        <v>292889</v>
      </c>
    </row>
    <row r="27658" spans="1:9" x14ac:dyDescent="0.35">
      <c r="A27658" t="s">
        <v>228635</v>
      </c>
      <c r="B27658" t="s">
        <v>105430</v>
      </c>
      <c r="E27658" t="s">
        <v>176631</v>
      </c>
      <c r="F27658" t="s">
        <v>128098</v>
      </c>
      <c r="G27658" t="s">
        <v>176630</v>
      </c>
      <c r="H27658">
        <v>3688497723</v>
      </c>
      <c r="I27658" t="s">
        <v>292860</v>
      </c>
    </row>
    <row r="27659" spans="1:9" x14ac:dyDescent="0.35">
      <c r="A27659" t="s">
        <v>228635</v>
      </c>
      <c r="B27659" t="s">
        <v>137440</v>
      </c>
      <c r="E27659" t="s">
        <v>137438</v>
      </c>
      <c r="G27659" t="s">
        <v>137437</v>
      </c>
      <c r="H27659">
        <v>3556600714</v>
      </c>
      <c r="I27659" t="s">
        <v>292881</v>
      </c>
    </row>
    <row r="27660" spans="1:9" x14ac:dyDescent="0.35">
      <c r="A27660" t="s">
        <v>228635</v>
      </c>
      <c r="B27660" t="s">
        <v>138230</v>
      </c>
      <c r="E27660" t="s">
        <v>165933</v>
      </c>
      <c r="G27660" t="s">
        <v>137367</v>
      </c>
      <c r="H27660">
        <v>3658491293</v>
      </c>
      <c r="I27660" t="s">
        <v>292853</v>
      </c>
    </row>
    <row r="27661" spans="1:9" x14ac:dyDescent="0.35">
      <c r="A27661" t="s">
        <v>228635</v>
      </c>
      <c r="B27661" t="s">
        <v>137548</v>
      </c>
      <c r="H27661">
        <v>3322469128</v>
      </c>
      <c r="I27661" t="s">
        <v>292862</v>
      </c>
    </row>
    <row r="27662" spans="1:9" x14ac:dyDescent="0.35">
      <c r="A27662" t="s">
        <v>228635</v>
      </c>
      <c r="B27662" t="s">
        <v>125917</v>
      </c>
      <c r="E27662" t="s">
        <v>140504</v>
      </c>
      <c r="G27662" t="s">
        <v>140503</v>
      </c>
      <c r="H27662">
        <v>3322469129</v>
      </c>
      <c r="I27662" t="s">
        <v>292859</v>
      </c>
    </row>
    <row r="27663" spans="1:9" x14ac:dyDescent="0.35">
      <c r="A27663" t="s">
        <v>228635</v>
      </c>
      <c r="B27663" t="s">
        <v>137820</v>
      </c>
      <c r="E27663" t="s">
        <v>144148</v>
      </c>
      <c r="G27663" t="s">
        <v>144147</v>
      </c>
      <c r="H27663">
        <v>3688482522</v>
      </c>
      <c r="I27663" t="s">
        <v>292857</v>
      </c>
    </row>
    <row r="27664" spans="1:9" x14ac:dyDescent="0.35">
      <c r="A27664" t="s">
        <v>228634</v>
      </c>
      <c r="B27664" t="s">
        <v>137385</v>
      </c>
      <c r="E27664" t="s">
        <v>140504</v>
      </c>
      <c r="G27664" t="s">
        <v>140503</v>
      </c>
      <c r="H27664">
        <v>3688202824</v>
      </c>
      <c r="I27664" t="s">
        <v>292858</v>
      </c>
    </row>
    <row r="27665" spans="1:9" x14ac:dyDescent="0.35">
      <c r="A27665" t="s">
        <v>228633</v>
      </c>
      <c r="B27665" t="s">
        <v>137385</v>
      </c>
      <c r="H27665">
        <v>3688202825</v>
      </c>
      <c r="I27665" t="s">
        <v>292858</v>
      </c>
    </row>
    <row r="27666" spans="1:9" x14ac:dyDescent="0.35">
      <c r="A27666" t="s">
        <v>228633</v>
      </c>
      <c r="B27666" t="s">
        <v>137431</v>
      </c>
      <c r="H27666">
        <v>3322469133</v>
      </c>
      <c r="I27666" t="s">
        <v>292861</v>
      </c>
    </row>
    <row r="27667" spans="1:9" x14ac:dyDescent="0.35">
      <c r="A27667" t="s">
        <v>228632</v>
      </c>
      <c r="B27667" t="s">
        <v>137385</v>
      </c>
      <c r="E27667" t="s">
        <v>140504</v>
      </c>
      <c r="G27667" t="s">
        <v>140503</v>
      </c>
      <c r="H27667">
        <v>3688202826</v>
      </c>
      <c r="I27667" t="s">
        <v>292858</v>
      </c>
    </row>
    <row r="27668" spans="1:9" x14ac:dyDescent="0.35">
      <c r="A27668" t="s">
        <v>228631</v>
      </c>
      <c r="B27668" t="s">
        <v>137431</v>
      </c>
      <c r="H27668">
        <v>3322469135</v>
      </c>
      <c r="I27668" t="s">
        <v>292861</v>
      </c>
    </row>
    <row r="27669" spans="1:9" x14ac:dyDescent="0.35">
      <c r="A27669" t="s">
        <v>228630</v>
      </c>
      <c r="B27669" t="s">
        <v>137431</v>
      </c>
      <c r="E27669" t="s">
        <v>140029</v>
      </c>
      <c r="G27669" t="s">
        <v>140027</v>
      </c>
      <c r="H27669">
        <v>3322469136</v>
      </c>
      <c r="I27669" t="s">
        <v>292861</v>
      </c>
    </row>
    <row r="27670" spans="1:9" x14ac:dyDescent="0.35">
      <c r="A27670" t="s">
        <v>228629</v>
      </c>
      <c r="B27670" t="s">
        <v>137702</v>
      </c>
      <c r="H27670">
        <v>3322469137</v>
      </c>
      <c r="I27670" t="s">
        <v>292852</v>
      </c>
    </row>
    <row r="27671" spans="1:9" x14ac:dyDescent="0.35">
      <c r="A27671" t="s">
        <v>228628</v>
      </c>
      <c r="B27671" t="s">
        <v>137779</v>
      </c>
      <c r="H27671">
        <v>3322469138</v>
      </c>
      <c r="I27671" t="s">
        <v>292863</v>
      </c>
    </row>
    <row r="27672" spans="1:9" x14ac:dyDescent="0.35">
      <c r="A27672" t="s">
        <v>228627</v>
      </c>
      <c r="B27672" t="s">
        <v>137704</v>
      </c>
      <c r="E27672" t="s">
        <v>138182</v>
      </c>
      <c r="G27672" t="s">
        <v>292855</v>
      </c>
      <c r="H27672">
        <v>3604632481</v>
      </c>
      <c r="I27672" t="s">
        <v>292856</v>
      </c>
    </row>
    <row r="27673" spans="1:9" x14ac:dyDescent="0.35">
      <c r="A27673" t="s">
        <v>228626</v>
      </c>
      <c r="B27673" t="s">
        <v>137779</v>
      </c>
      <c r="E27673" t="s">
        <v>152935</v>
      </c>
      <c r="G27673" t="s">
        <v>152934</v>
      </c>
      <c r="H27673">
        <v>3322469140</v>
      </c>
      <c r="I27673" t="s">
        <v>292863</v>
      </c>
    </row>
    <row r="27674" spans="1:9" x14ac:dyDescent="0.35">
      <c r="A27674" t="s">
        <v>228625</v>
      </c>
      <c r="B27674" t="s">
        <v>137779</v>
      </c>
      <c r="E27674" t="s">
        <v>152935</v>
      </c>
      <c r="G27674" t="s">
        <v>152934</v>
      </c>
      <c r="H27674">
        <v>3322469141</v>
      </c>
      <c r="I27674" t="s">
        <v>292863</v>
      </c>
    </row>
    <row r="27675" spans="1:9" x14ac:dyDescent="0.35">
      <c r="A27675" t="s">
        <v>228624</v>
      </c>
      <c r="B27675" t="s">
        <v>137779</v>
      </c>
      <c r="E27675" t="s">
        <v>152935</v>
      </c>
      <c r="G27675" t="s">
        <v>152934</v>
      </c>
      <c r="H27675">
        <v>3322469142</v>
      </c>
      <c r="I27675" t="s">
        <v>292863</v>
      </c>
    </row>
    <row r="27676" spans="1:9" x14ac:dyDescent="0.35">
      <c r="A27676" t="s">
        <v>228623</v>
      </c>
      <c r="B27676" t="s">
        <v>137431</v>
      </c>
      <c r="E27676" t="s">
        <v>145141</v>
      </c>
      <c r="G27676" t="s">
        <v>145140</v>
      </c>
      <c r="H27676">
        <v>3688422167</v>
      </c>
      <c r="I27676" t="s">
        <v>292861</v>
      </c>
    </row>
    <row r="27677" spans="1:9" x14ac:dyDescent="0.35">
      <c r="A27677" t="s">
        <v>228623</v>
      </c>
      <c r="B27677" t="s">
        <v>137708</v>
      </c>
      <c r="E27677" t="s">
        <v>174347</v>
      </c>
      <c r="G27677" t="s">
        <v>174346</v>
      </c>
      <c r="H27677">
        <v>3654683425</v>
      </c>
      <c r="I27677" t="s">
        <v>292867</v>
      </c>
    </row>
    <row r="27678" spans="1:9" x14ac:dyDescent="0.35">
      <c r="A27678" t="s">
        <v>228622</v>
      </c>
      <c r="B27678" t="s">
        <v>137431</v>
      </c>
      <c r="H27678">
        <v>3688422168</v>
      </c>
      <c r="I27678" t="s">
        <v>292861</v>
      </c>
    </row>
    <row r="27679" spans="1:9" x14ac:dyDescent="0.35">
      <c r="A27679" t="s">
        <v>228621</v>
      </c>
      <c r="B27679" t="s">
        <v>105430</v>
      </c>
      <c r="E27679" t="s">
        <v>183511</v>
      </c>
      <c r="G27679" t="s">
        <v>183510</v>
      </c>
      <c r="H27679">
        <v>3322469146</v>
      </c>
      <c r="I27679" t="s">
        <v>292860</v>
      </c>
    </row>
    <row r="27680" spans="1:9" x14ac:dyDescent="0.35">
      <c r="A27680" t="s">
        <v>228621</v>
      </c>
      <c r="B27680" t="s">
        <v>137431</v>
      </c>
      <c r="E27680" t="s">
        <v>145141</v>
      </c>
      <c r="G27680" t="s">
        <v>145140</v>
      </c>
      <c r="H27680">
        <v>3688422169</v>
      </c>
      <c r="I27680" t="s">
        <v>292861</v>
      </c>
    </row>
    <row r="27681" spans="1:9" x14ac:dyDescent="0.35">
      <c r="A27681" t="s">
        <v>228621</v>
      </c>
      <c r="B27681" t="s">
        <v>137708</v>
      </c>
      <c r="E27681" t="s">
        <v>174347</v>
      </c>
      <c r="G27681" t="s">
        <v>174346</v>
      </c>
      <c r="H27681">
        <v>3654683445</v>
      </c>
      <c r="I27681" t="s">
        <v>292867</v>
      </c>
    </row>
    <row r="27682" spans="1:9" x14ac:dyDescent="0.35">
      <c r="A27682" t="s">
        <v>228620</v>
      </c>
      <c r="B27682" t="s">
        <v>137431</v>
      </c>
      <c r="E27682" t="s">
        <v>140370</v>
      </c>
      <c r="G27682" t="s">
        <v>140369</v>
      </c>
      <c r="H27682">
        <v>3688422170</v>
      </c>
      <c r="I27682" t="s">
        <v>292861</v>
      </c>
    </row>
    <row r="27683" spans="1:9" x14ac:dyDescent="0.35">
      <c r="A27683" t="s">
        <v>228619</v>
      </c>
      <c r="B27683" t="s">
        <v>125999</v>
      </c>
      <c r="E27683" t="s">
        <v>137783</v>
      </c>
      <c r="F27683" t="s">
        <v>121877</v>
      </c>
      <c r="G27683" t="s">
        <v>137782</v>
      </c>
      <c r="H27683">
        <v>3322469150</v>
      </c>
      <c r="I27683" t="s">
        <v>292870</v>
      </c>
    </row>
    <row r="27684" spans="1:9" x14ac:dyDescent="0.35">
      <c r="A27684" t="s">
        <v>228619</v>
      </c>
      <c r="B27684" t="s">
        <v>137431</v>
      </c>
      <c r="E27684" t="s">
        <v>140370</v>
      </c>
      <c r="G27684" t="s">
        <v>140369</v>
      </c>
      <c r="H27684">
        <v>3688422171</v>
      </c>
      <c r="I27684" t="s">
        <v>292861</v>
      </c>
    </row>
    <row r="27685" spans="1:9" x14ac:dyDescent="0.35">
      <c r="A27685" t="s">
        <v>228618</v>
      </c>
      <c r="B27685" t="s">
        <v>137371</v>
      </c>
      <c r="H27685">
        <v>3322469152</v>
      </c>
      <c r="I27685" t="s">
        <v>292869</v>
      </c>
    </row>
    <row r="27686" spans="1:9" x14ac:dyDescent="0.35">
      <c r="A27686" t="s">
        <v>228617</v>
      </c>
      <c r="B27686" t="s">
        <v>137385</v>
      </c>
      <c r="H27686">
        <v>3322469153</v>
      </c>
      <c r="I27686" t="s">
        <v>292858</v>
      </c>
    </row>
    <row r="27687" spans="1:9" x14ac:dyDescent="0.35">
      <c r="A27687" t="s">
        <v>228617</v>
      </c>
      <c r="B27687" t="s">
        <v>137702</v>
      </c>
      <c r="E27687" t="s">
        <v>176710</v>
      </c>
      <c r="F27687" t="s">
        <v>122186</v>
      </c>
      <c r="G27687" t="s">
        <v>176709</v>
      </c>
      <c r="H27687">
        <v>3688224055</v>
      </c>
      <c r="I27687" t="s">
        <v>292852</v>
      </c>
    </row>
    <row r="27688" spans="1:9" x14ac:dyDescent="0.35">
      <c r="A27688" t="s">
        <v>228617</v>
      </c>
      <c r="B27688" t="s">
        <v>137704</v>
      </c>
      <c r="C27688" t="s">
        <v>299251</v>
      </c>
      <c r="E27688" t="s">
        <v>144191</v>
      </c>
      <c r="F27688" t="s">
        <v>122187</v>
      </c>
      <c r="G27688" t="s">
        <v>144190</v>
      </c>
      <c r="H27688">
        <v>3631158304</v>
      </c>
      <c r="I27688" t="s">
        <v>292856</v>
      </c>
    </row>
    <row r="27689" spans="1:9" x14ac:dyDescent="0.35">
      <c r="A27689" t="s">
        <v>228616</v>
      </c>
      <c r="B27689" t="s">
        <v>137548</v>
      </c>
      <c r="H27689">
        <v>3411569994</v>
      </c>
      <c r="I27689" t="s">
        <v>292862</v>
      </c>
    </row>
    <row r="27690" spans="1:9" x14ac:dyDescent="0.35">
      <c r="A27690" t="s">
        <v>228615</v>
      </c>
      <c r="B27690" t="s">
        <v>137385</v>
      </c>
      <c r="H27690">
        <v>3688200184</v>
      </c>
      <c r="I27690" t="s">
        <v>292858</v>
      </c>
    </row>
    <row r="27691" spans="1:9" x14ac:dyDescent="0.35">
      <c r="A27691" t="s">
        <v>228615</v>
      </c>
      <c r="B27691" t="s">
        <v>105430</v>
      </c>
      <c r="E27691" t="s">
        <v>138797</v>
      </c>
      <c r="F27691" t="s">
        <v>124751</v>
      </c>
      <c r="G27691" t="s">
        <v>138307</v>
      </c>
      <c r="H27691">
        <v>3688497140</v>
      </c>
      <c r="I27691" t="s">
        <v>292860</v>
      </c>
    </row>
    <row r="27692" spans="1:9" x14ac:dyDescent="0.35">
      <c r="A27692" t="s">
        <v>228615</v>
      </c>
      <c r="B27692" t="s">
        <v>137431</v>
      </c>
      <c r="D27692" t="s">
        <v>206077</v>
      </c>
      <c r="E27692" t="s">
        <v>140306</v>
      </c>
      <c r="F27692" t="s">
        <v>123549</v>
      </c>
      <c r="G27692" t="s">
        <v>140305</v>
      </c>
      <c r="H27692">
        <v>3688422172</v>
      </c>
      <c r="I27692" t="s">
        <v>292861</v>
      </c>
    </row>
    <row r="27693" spans="1:9" x14ac:dyDescent="0.35">
      <c r="A27693" t="s">
        <v>228615</v>
      </c>
      <c r="B27693" t="s">
        <v>137820</v>
      </c>
      <c r="C27693" t="s">
        <v>228614</v>
      </c>
      <c r="E27693" t="s">
        <v>137545</v>
      </c>
      <c r="G27693" t="s">
        <v>292855</v>
      </c>
      <c r="H27693">
        <v>3688481178</v>
      </c>
      <c r="I27693" t="s">
        <v>292857</v>
      </c>
    </row>
    <row r="27694" spans="1:9" x14ac:dyDescent="0.35">
      <c r="A27694" t="s">
        <v>228613</v>
      </c>
      <c r="B27694" t="s">
        <v>137704</v>
      </c>
      <c r="E27694" t="s">
        <v>148129</v>
      </c>
      <c r="G27694" t="s">
        <v>138425</v>
      </c>
      <c r="H27694">
        <v>3592850098</v>
      </c>
      <c r="I27694" t="s">
        <v>292856</v>
      </c>
    </row>
    <row r="27695" spans="1:9" x14ac:dyDescent="0.35">
      <c r="A27695" t="s">
        <v>228612</v>
      </c>
      <c r="B27695" t="s">
        <v>137704</v>
      </c>
      <c r="E27695" t="s">
        <v>148129</v>
      </c>
      <c r="G27695" t="s">
        <v>138425</v>
      </c>
      <c r="H27695">
        <v>3592445800</v>
      </c>
      <c r="I27695" t="s">
        <v>292856</v>
      </c>
    </row>
    <row r="27696" spans="1:9" x14ac:dyDescent="0.35">
      <c r="A27696" t="s">
        <v>228610</v>
      </c>
      <c r="B27696" t="s">
        <v>137702</v>
      </c>
      <c r="C27696" t="s">
        <v>228611</v>
      </c>
      <c r="E27696" t="s">
        <v>138308</v>
      </c>
      <c r="G27696" t="s">
        <v>138307</v>
      </c>
      <c r="H27696">
        <v>3688215231</v>
      </c>
      <c r="I27696" t="s">
        <v>292852</v>
      </c>
    </row>
    <row r="27697" spans="1:9" x14ac:dyDescent="0.35">
      <c r="A27697" t="s">
        <v>228610</v>
      </c>
      <c r="B27697" t="s">
        <v>138230</v>
      </c>
      <c r="E27697" t="s">
        <v>138237</v>
      </c>
      <c r="G27697" t="s">
        <v>138236</v>
      </c>
      <c r="H27697">
        <v>3658491294</v>
      </c>
      <c r="I27697" t="s">
        <v>292853</v>
      </c>
    </row>
    <row r="27698" spans="1:9" x14ac:dyDescent="0.35">
      <c r="A27698" t="s">
        <v>228609</v>
      </c>
      <c r="B27698" t="s">
        <v>137704</v>
      </c>
      <c r="E27698" t="s">
        <v>148129</v>
      </c>
      <c r="G27698" t="s">
        <v>138425</v>
      </c>
      <c r="H27698">
        <v>3592850372</v>
      </c>
      <c r="I27698" t="s">
        <v>292856</v>
      </c>
    </row>
    <row r="27699" spans="1:9" x14ac:dyDescent="0.35">
      <c r="A27699" t="s">
        <v>228608</v>
      </c>
      <c r="B27699" t="s">
        <v>137704</v>
      </c>
      <c r="E27699" t="s">
        <v>148129</v>
      </c>
      <c r="G27699" t="s">
        <v>138425</v>
      </c>
      <c r="H27699">
        <v>3592850533</v>
      </c>
      <c r="I27699" t="s">
        <v>292856</v>
      </c>
    </row>
    <row r="27700" spans="1:9" x14ac:dyDescent="0.35">
      <c r="A27700" t="s">
        <v>228607</v>
      </c>
      <c r="B27700" t="s">
        <v>138230</v>
      </c>
      <c r="E27700" t="s">
        <v>138237</v>
      </c>
      <c r="G27700" t="s">
        <v>138236</v>
      </c>
      <c r="H27700">
        <v>3658491295</v>
      </c>
      <c r="I27700" t="s">
        <v>292853</v>
      </c>
    </row>
    <row r="27701" spans="1:9" x14ac:dyDescent="0.35">
      <c r="A27701" t="s">
        <v>228607</v>
      </c>
      <c r="B27701" t="s">
        <v>137704</v>
      </c>
      <c r="E27701" t="s">
        <v>148129</v>
      </c>
      <c r="G27701" t="s">
        <v>138425</v>
      </c>
      <c r="H27701">
        <v>3592500696</v>
      </c>
      <c r="I27701" t="s">
        <v>292856</v>
      </c>
    </row>
    <row r="27702" spans="1:9" x14ac:dyDescent="0.35">
      <c r="A27702" t="s">
        <v>228606</v>
      </c>
      <c r="B27702" t="s">
        <v>137704</v>
      </c>
      <c r="E27702" t="s">
        <v>148129</v>
      </c>
      <c r="G27702" t="s">
        <v>138425</v>
      </c>
      <c r="H27702">
        <v>3592446042</v>
      </c>
      <c r="I27702" t="s">
        <v>292856</v>
      </c>
    </row>
    <row r="27703" spans="1:9" x14ac:dyDescent="0.35">
      <c r="A27703" t="s">
        <v>228605</v>
      </c>
      <c r="B27703" t="s">
        <v>138230</v>
      </c>
      <c r="E27703" t="s">
        <v>138237</v>
      </c>
      <c r="G27703" t="s">
        <v>138236</v>
      </c>
      <c r="H27703">
        <v>3658491296</v>
      </c>
      <c r="I27703" t="s">
        <v>292853</v>
      </c>
    </row>
    <row r="27704" spans="1:9" x14ac:dyDescent="0.35">
      <c r="A27704" t="s">
        <v>228604</v>
      </c>
      <c r="B27704" t="s">
        <v>138230</v>
      </c>
      <c r="E27704" t="s">
        <v>138237</v>
      </c>
      <c r="G27704" t="s">
        <v>138236</v>
      </c>
      <c r="H27704">
        <v>3658491297</v>
      </c>
      <c r="I27704" t="s">
        <v>292853</v>
      </c>
    </row>
    <row r="27705" spans="1:9" x14ac:dyDescent="0.35">
      <c r="A27705" t="s">
        <v>228604</v>
      </c>
      <c r="B27705" t="s">
        <v>137548</v>
      </c>
      <c r="H27705">
        <v>3411569977</v>
      </c>
      <c r="I27705" t="s">
        <v>292862</v>
      </c>
    </row>
    <row r="27706" spans="1:9" x14ac:dyDescent="0.35">
      <c r="A27706" t="s">
        <v>228603</v>
      </c>
      <c r="B27706" t="s">
        <v>138230</v>
      </c>
      <c r="E27706" t="s">
        <v>138237</v>
      </c>
      <c r="G27706" t="s">
        <v>138236</v>
      </c>
      <c r="H27706">
        <v>3658491298</v>
      </c>
      <c r="I27706" t="s">
        <v>292853</v>
      </c>
    </row>
    <row r="27707" spans="1:9" x14ac:dyDescent="0.35">
      <c r="A27707" t="s">
        <v>228602</v>
      </c>
      <c r="B27707" t="s">
        <v>105430</v>
      </c>
      <c r="E27707" t="s">
        <v>138797</v>
      </c>
      <c r="G27707" t="s">
        <v>138307</v>
      </c>
      <c r="H27707">
        <v>3322469174</v>
      </c>
      <c r="I27707" t="s">
        <v>292860</v>
      </c>
    </row>
    <row r="27708" spans="1:9" x14ac:dyDescent="0.35">
      <c r="A27708" t="s">
        <v>228602</v>
      </c>
      <c r="B27708" t="s">
        <v>138230</v>
      </c>
      <c r="E27708" t="s">
        <v>138237</v>
      </c>
      <c r="G27708" t="s">
        <v>138236</v>
      </c>
      <c r="H27708">
        <v>3658491299</v>
      </c>
      <c r="I27708" t="s">
        <v>292853</v>
      </c>
    </row>
    <row r="27709" spans="1:9" x14ac:dyDescent="0.35">
      <c r="A27709" t="s">
        <v>228601</v>
      </c>
      <c r="B27709" t="s">
        <v>138230</v>
      </c>
      <c r="E27709" t="s">
        <v>138237</v>
      </c>
      <c r="G27709" t="s">
        <v>138236</v>
      </c>
      <c r="H27709">
        <v>3658491300</v>
      </c>
      <c r="I27709" t="s">
        <v>292853</v>
      </c>
    </row>
    <row r="27710" spans="1:9" x14ac:dyDescent="0.35">
      <c r="A27710" t="s">
        <v>228600</v>
      </c>
      <c r="B27710" t="s">
        <v>138230</v>
      </c>
      <c r="E27710" t="s">
        <v>138237</v>
      </c>
      <c r="G27710" t="s">
        <v>138236</v>
      </c>
      <c r="H27710">
        <v>3658491302</v>
      </c>
      <c r="I27710" t="s">
        <v>292853</v>
      </c>
    </row>
    <row r="27711" spans="1:9" x14ac:dyDescent="0.35">
      <c r="A27711" t="s">
        <v>228599</v>
      </c>
      <c r="B27711" t="s">
        <v>137440</v>
      </c>
      <c r="H27711">
        <v>3558463309</v>
      </c>
      <c r="I27711" t="s">
        <v>292864</v>
      </c>
    </row>
    <row r="27712" spans="1:9" x14ac:dyDescent="0.35">
      <c r="A27712" t="s">
        <v>228598</v>
      </c>
      <c r="B27712" t="s">
        <v>137440</v>
      </c>
      <c r="H27712">
        <v>3558463362</v>
      </c>
      <c r="I27712" t="s">
        <v>292864</v>
      </c>
    </row>
    <row r="27713" spans="1:9" x14ac:dyDescent="0.35">
      <c r="A27713" t="s">
        <v>228598</v>
      </c>
      <c r="B27713" t="s">
        <v>125999</v>
      </c>
      <c r="E27713" t="s">
        <v>160059</v>
      </c>
      <c r="F27713" t="s">
        <v>127611</v>
      </c>
      <c r="G27713" t="s">
        <v>160058</v>
      </c>
      <c r="H27713">
        <v>3688254983</v>
      </c>
      <c r="I27713" t="s">
        <v>292870</v>
      </c>
    </row>
    <row r="27714" spans="1:9" x14ac:dyDescent="0.35">
      <c r="A27714" t="s">
        <v>228597</v>
      </c>
      <c r="B27714" t="s">
        <v>105430</v>
      </c>
      <c r="H27714">
        <v>3322469181</v>
      </c>
      <c r="I27714" t="s">
        <v>292860</v>
      </c>
    </row>
    <row r="27715" spans="1:9" x14ac:dyDescent="0.35">
      <c r="A27715" t="s">
        <v>228596</v>
      </c>
      <c r="B27715" t="s">
        <v>105430</v>
      </c>
      <c r="E27715" t="s">
        <v>142614</v>
      </c>
      <c r="G27715" t="s">
        <v>142613</v>
      </c>
      <c r="H27715">
        <v>3688497141</v>
      </c>
      <c r="I27715" t="s">
        <v>292860</v>
      </c>
    </row>
    <row r="27716" spans="1:9" x14ac:dyDescent="0.35">
      <c r="A27716" t="s">
        <v>228595</v>
      </c>
      <c r="B27716" t="s">
        <v>105430</v>
      </c>
      <c r="E27716" t="s">
        <v>142614</v>
      </c>
      <c r="G27716" t="s">
        <v>142613</v>
      </c>
      <c r="H27716">
        <v>3688497593</v>
      </c>
      <c r="I27716" t="s">
        <v>292860</v>
      </c>
    </row>
    <row r="27717" spans="1:9" x14ac:dyDescent="0.35">
      <c r="A27717" t="s">
        <v>228594</v>
      </c>
      <c r="B27717" t="s">
        <v>125999</v>
      </c>
      <c r="E27717" t="s">
        <v>137783</v>
      </c>
      <c r="G27717" t="s">
        <v>137782</v>
      </c>
      <c r="H27717">
        <v>3322469184</v>
      </c>
      <c r="I27717" t="s">
        <v>292870</v>
      </c>
    </row>
    <row r="27718" spans="1:9" x14ac:dyDescent="0.35">
      <c r="A27718" t="s">
        <v>228593</v>
      </c>
      <c r="B27718" t="s">
        <v>137702</v>
      </c>
      <c r="C27718" t="s">
        <v>228592</v>
      </c>
      <c r="D27718" t="s">
        <v>228591</v>
      </c>
      <c r="E27718" t="s">
        <v>140047</v>
      </c>
      <c r="F27718" t="s">
        <v>122195</v>
      </c>
      <c r="G27718" t="s">
        <v>140046</v>
      </c>
      <c r="H27718">
        <v>3688224056</v>
      </c>
      <c r="I27718" t="s">
        <v>292852</v>
      </c>
    </row>
    <row r="27719" spans="1:9" x14ac:dyDescent="0.35">
      <c r="A27719" t="s">
        <v>228590</v>
      </c>
      <c r="B27719" t="s">
        <v>137385</v>
      </c>
      <c r="H27719">
        <v>3322469186</v>
      </c>
      <c r="I27719" t="s">
        <v>292858</v>
      </c>
    </row>
    <row r="27720" spans="1:9" x14ac:dyDescent="0.35">
      <c r="A27720" t="s">
        <v>228590</v>
      </c>
      <c r="B27720" t="s">
        <v>138230</v>
      </c>
      <c r="E27720" t="s">
        <v>138866</v>
      </c>
      <c r="G27720" t="s">
        <v>138865</v>
      </c>
      <c r="H27720">
        <v>3658491303</v>
      </c>
      <c r="I27720" t="s">
        <v>292853</v>
      </c>
    </row>
    <row r="27721" spans="1:9" x14ac:dyDescent="0.35">
      <c r="A27721" t="s">
        <v>228589</v>
      </c>
      <c r="B27721" t="s">
        <v>137779</v>
      </c>
      <c r="E27721" t="s">
        <v>140711</v>
      </c>
      <c r="G27721" t="s">
        <v>140710</v>
      </c>
      <c r="H27721">
        <v>3322469188</v>
      </c>
      <c r="I27721" t="s">
        <v>292863</v>
      </c>
    </row>
    <row r="27722" spans="1:9" x14ac:dyDescent="0.35">
      <c r="A27722" t="s">
        <v>228583</v>
      </c>
      <c r="B27722" t="s">
        <v>137685</v>
      </c>
      <c r="H27722">
        <v>3672208860</v>
      </c>
      <c r="I27722" t="s">
        <v>292865</v>
      </c>
    </row>
    <row r="27723" spans="1:9" x14ac:dyDescent="0.35">
      <c r="A27723" t="s">
        <v>228583</v>
      </c>
      <c r="B27723" t="s">
        <v>137685</v>
      </c>
      <c r="H27723">
        <v>3322469190</v>
      </c>
      <c r="I27723" t="s">
        <v>292920</v>
      </c>
    </row>
    <row r="27724" spans="1:9" x14ac:dyDescent="0.35">
      <c r="A27724" t="s">
        <v>228583</v>
      </c>
      <c r="B27724" t="s">
        <v>137385</v>
      </c>
      <c r="H27724">
        <v>3322469191</v>
      </c>
      <c r="I27724" t="s">
        <v>292858</v>
      </c>
    </row>
    <row r="27725" spans="1:9" x14ac:dyDescent="0.35">
      <c r="A27725" t="s">
        <v>228583</v>
      </c>
      <c r="B27725" t="s">
        <v>137702</v>
      </c>
      <c r="C27725" t="s">
        <v>228588</v>
      </c>
      <c r="D27725" t="s">
        <v>228587</v>
      </c>
      <c r="E27725" t="s">
        <v>138308</v>
      </c>
      <c r="F27725" t="s">
        <v>124813</v>
      </c>
      <c r="G27725" t="s">
        <v>138307</v>
      </c>
      <c r="H27725">
        <v>3688245189</v>
      </c>
      <c r="I27725" t="s">
        <v>292852</v>
      </c>
    </row>
    <row r="27726" spans="1:9" x14ac:dyDescent="0.35">
      <c r="A27726" t="s">
        <v>228583</v>
      </c>
      <c r="B27726" t="s">
        <v>105430</v>
      </c>
      <c r="E27726" t="s">
        <v>138808</v>
      </c>
      <c r="G27726" t="s">
        <v>137835</v>
      </c>
      <c r="H27726">
        <v>3688497724</v>
      </c>
      <c r="I27726" t="s">
        <v>292860</v>
      </c>
    </row>
    <row r="27727" spans="1:9" x14ac:dyDescent="0.35">
      <c r="A27727" t="s">
        <v>228583</v>
      </c>
      <c r="B27727" t="s">
        <v>137440</v>
      </c>
      <c r="C27727" t="s">
        <v>228586</v>
      </c>
      <c r="E27727" t="s">
        <v>138426</v>
      </c>
      <c r="G27727" t="s">
        <v>138425</v>
      </c>
      <c r="H27727">
        <v>3688522783</v>
      </c>
      <c r="I27727" t="s">
        <v>292864</v>
      </c>
    </row>
    <row r="27728" spans="1:9" x14ac:dyDescent="0.35">
      <c r="A27728" t="s">
        <v>228583</v>
      </c>
      <c r="B27728" t="s">
        <v>125999</v>
      </c>
      <c r="E27728" t="s">
        <v>137783</v>
      </c>
      <c r="G27728" t="s">
        <v>137782</v>
      </c>
      <c r="H27728">
        <v>3688254984</v>
      </c>
      <c r="I27728" t="s">
        <v>292870</v>
      </c>
    </row>
    <row r="27729" spans="1:9" x14ac:dyDescent="0.35">
      <c r="A27729" t="s">
        <v>228583</v>
      </c>
      <c r="B27729" t="s">
        <v>137431</v>
      </c>
      <c r="C27729" t="s">
        <v>293320</v>
      </c>
      <c r="D27729" t="s">
        <v>228585</v>
      </c>
      <c r="E27729" t="s">
        <v>299167</v>
      </c>
      <c r="F27729" t="s">
        <v>124813</v>
      </c>
      <c r="G27729" t="s">
        <v>293090</v>
      </c>
      <c r="H27729">
        <v>3688423257</v>
      </c>
      <c r="I27729" t="s">
        <v>292861</v>
      </c>
    </row>
    <row r="27730" spans="1:9" x14ac:dyDescent="0.35">
      <c r="A27730" t="s">
        <v>228583</v>
      </c>
      <c r="B27730" t="s">
        <v>138230</v>
      </c>
      <c r="E27730" t="s">
        <v>138237</v>
      </c>
      <c r="G27730" t="s">
        <v>138236</v>
      </c>
      <c r="H27730">
        <v>3362235966</v>
      </c>
      <c r="I27730" t="s">
        <v>292853</v>
      </c>
    </row>
    <row r="27731" spans="1:9" x14ac:dyDescent="0.35">
      <c r="A27731" t="s">
        <v>228583</v>
      </c>
      <c r="B27731" t="s">
        <v>125917</v>
      </c>
      <c r="E27731" t="s">
        <v>138800</v>
      </c>
      <c r="G27731" t="s">
        <v>138799</v>
      </c>
      <c r="H27731">
        <v>3322469198</v>
      </c>
      <c r="I27731" t="s">
        <v>292859</v>
      </c>
    </row>
    <row r="27732" spans="1:9" x14ac:dyDescent="0.35">
      <c r="A27732" t="s">
        <v>228583</v>
      </c>
      <c r="B27732" t="s">
        <v>137779</v>
      </c>
      <c r="E27732" t="s">
        <v>141414</v>
      </c>
      <c r="G27732" t="s">
        <v>141413</v>
      </c>
      <c r="H27732">
        <v>3322469199</v>
      </c>
      <c r="I27732" t="s">
        <v>292863</v>
      </c>
    </row>
    <row r="27733" spans="1:9" x14ac:dyDescent="0.35">
      <c r="A27733" t="s">
        <v>228583</v>
      </c>
      <c r="B27733" t="s">
        <v>137371</v>
      </c>
      <c r="C27733" t="s">
        <v>228584</v>
      </c>
      <c r="D27733" t="s">
        <v>228584</v>
      </c>
      <c r="E27733" t="s">
        <v>137724</v>
      </c>
      <c r="F27733" t="s">
        <v>134622</v>
      </c>
      <c r="G27733" t="s">
        <v>137723</v>
      </c>
      <c r="H27733">
        <v>3322469200</v>
      </c>
      <c r="I27733" t="s">
        <v>292869</v>
      </c>
    </row>
    <row r="27734" spans="1:9" x14ac:dyDescent="0.35">
      <c r="A27734" t="s">
        <v>228583</v>
      </c>
      <c r="B27734" t="s">
        <v>137704</v>
      </c>
      <c r="E27734" t="s">
        <v>148129</v>
      </c>
      <c r="G27734" t="s">
        <v>138425</v>
      </c>
      <c r="H27734">
        <v>3591144151</v>
      </c>
      <c r="I27734" t="s">
        <v>292856</v>
      </c>
    </row>
    <row r="27735" spans="1:9" x14ac:dyDescent="0.35">
      <c r="A27735" t="s">
        <v>228583</v>
      </c>
      <c r="B27735" t="s">
        <v>137820</v>
      </c>
      <c r="C27735" t="s">
        <v>228582</v>
      </c>
      <c r="E27735" t="s">
        <v>137545</v>
      </c>
      <c r="G27735" t="s">
        <v>292855</v>
      </c>
      <c r="H27735">
        <v>3688481179</v>
      </c>
      <c r="I27735" t="s">
        <v>292857</v>
      </c>
    </row>
    <row r="27736" spans="1:9" x14ac:dyDescent="0.35">
      <c r="A27736" t="s">
        <v>228581</v>
      </c>
      <c r="B27736" t="s">
        <v>138230</v>
      </c>
      <c r="H27736">
        <v>3688459505</v>
      </c>
      <c r="I27736" t="s">
        <v>292853</v>
      </c>
    </row>
    <row r="27737" spans="1:9" x14ac:dyDescent="0.35">
      <c r="A27737" t="s">
        <v>228580</v>
      </c>
      <c r="B27737" t="s">
        <v>138230</v>
      </c>
      <c r="E27737" t="s">
        <v>138237</v>
      </c>
      <c r="G27737" t="s">
        <v>138236</v>
      </c>
      <c r="H27737">
        <v>3688459506</v>
      </c>
      <c r="I27737" t="s">
        <v>292853</v>
      </c>
    </row>
    <row r="27738" spans="1:9" x14ac:dyDescent="0.35">
      <c r="A27738" t="s">
        <v>228579</v>
      </c>
      <c r="B27738" t="s">
        <v>138230</v>
      </c>
      <c r="E27738" t="s">
        <v>175281</v>
      </c>
      <c r="G27738" t="s">
        <v>175280</v>
      </c>
      <c r="H27738">
        <v>3688459507</v>
      </c>
      <c r="I27738" t="s">
        <v>292853</v>
      </c>
    </row>
    <row r="27739" spans="1:9" x14ac:dyDescent="0.35">
      <c r="A27739" t="s">
        <v>228578</v>
      </c>
      <c r="B27739" t="s">
        <v>125999</v>
      </c>
      <c r="E27739" t="s">
        <v>146511</v>
      </c>
      <c r="F27739" t="s">
        <v>124678</v>
      </c>
      <c r="G27739" t="s">
        <v>292644</v>
      </c>
      <c r="H27739">
        <v>3322469206</v>
      </c>
      <c r="I27739" t="s">
        <v>292870</v>
      </c>
    </row>
    <row r="27740" spans="1:9" x14ac:dyDescent="0.35">
      <c r="A27740" t="s">
        <v>228577</v>
      </c>
      <c r="B27740" t="s">
        <v>125999</v>
      </c>
      <c r="E27740" t="s">
        <v>146511</v>
      </c>
      <c r="G27740" t="s">
        <v>292644</v>
      </c>
      <c r="H27740">
        <v>3322469207</v>
      </c>
      <c r="I27740" t="s">
        <v>292870</v>
      </c>
    </row>
    <row r="27741" spans="1:9" x14ac:dyDescent="0.35">
      <c r="A27741" t="s">
        <v>228576</v>
      </c>
      <c r="B27741" t="s">
        <v>138230</v>
      </c>
      <c r="E27741" t="s">
        <v>175281</v>
      </c>
      <c r="G27741" t="s">
        <v>175280</v>
      </c>
      <c r="H27741">
        <v>3360415776</v>
      </c>
      <c r="I27741" t="s">
        <v>292853</v>
      </c>
    </row>
    <row r="27742" spans="1:9" x14ac:dyDescent="0.35">
      <c r="A27742" t="s">
        <v>228575</v>
      </c>
      <c r="B27742" t="s">
        <v>137548</v>
      </c>
      <c r="H27742">
        <v>3322469209</v>
      </c>
      <c r="I27742" t="s">
        <v>292862</v>
      </c>
    </row>
    <row r="27743" spans="1:9" x14ac:dyDescent="0.35">
      <c r="A27743" t="s">
        <v>228574</v>
      </c>
      <c r="B27743" t="s">
        <v>125999</v>
      </c>
      <c r="E27743" t="s">
        <v>137783</v>
      </c>
      <c r="G27743" t="s">
        <v>137782</v>
      </c>
      <c r="H27743">
        <v>3322469210</v>
      </c>
      <c r="I27743" t="s">
        <v>292870</v>
      </c>
    </row>
    <row r="27744" spans="1:9" x14ac:dyDescent="0.35">
      <c r="A27744" t="s">
        <v>228574</v>
      </c>
      <c r="B27744" t="s">
        <v>137548</v>
      </c>
      <c r="H27744">
        <v>3322469211</v>
      </c>
      <c r="I27744" t="s">
        <v>292862</v>
      </c>
    </row>
    <row r="27745" spans="1:9" x14ac:dyDescent="0.35">
      <c r="A27745" t="s">
        <v>228573</v>
      </c>
      <c r="B27745" t="s">
        <v>125999</v>
      </c>
      <c r="E27745" t="s">
        <v>139319</v>
      </c>
      <c r="G27745" t="s">
        <v>139179</v>
      </c>
      <c r="H27745">
        <v>3688254985</v>
      </c>
      <c r="I27745" t="s">
        <v>292870</v>
      </c>
    </row>
    <row r="27746" spans="1:9" x14ac:dyDescent="0.35">
      <c r="A27746" t="s">
        <v>228572</v>
      </c>
      <c r="B27746" t="s">
        <v>125999</v>
      </c>
      <c r="E27746" t="s">
        <v>139319</v>
      </c>
      <c r="G27746" t="s">
        <v>139179</v>
      </c>
      <c r="H27746">
        <v>3688522786</v>
      </c>
      <c r="I27746" t="s">
        <v>292870</v>
      </c>
    </row>
    <row r="27747" spans="1:9" x14ac:dyDescent="0.35">
      <c r="A27747" t="s">
        <v>228572</v>
      </c>
      <c r="B27747" t="s">
        <v>138230</v>
      </c>
      <c r="E27747" t="s">
        <v>138237</v>
      </c>
      <c r="G27747" t="s">
        <v>138236</v>
      </c>
      <c r="H27747">
        <v>3658491304</v>
      </c>
      <c r="I27747" t="s">
        <v>292853</v>
      </c>
    </row>
    <row r="27748" spans="1:9" x14ac:dyDescent="0.35">
      <c r="A27748" t="s">
        <v>228571</v>
      </c>
      <c r="B27748" t="s">
        <v>125999</v>
      </c>
      <c r="E27748" t="s">
        <v>139248</v>
      </c>
      <c r="G27748" t="s">
        <v>138839</v>
      </c>
      <c r="H27748">
        <v>3688254986</v>
      </c>
      <c r="I27748" t="s">
        <v>292870</v>
      </c>
    </row>
    <row r="27749" spans="1:9" x14ac:dyDescent="0.35">
      <c r="A27749" t="s">
        <v>228570</v>
      </c>
      <c r="B27749" t="s">
        <v>125999</v>
      </c>
      <c r="E27749" t="s">
        <v>139319</v>
      </c>
      <c r="G27749" t="s">
        <v>139179</v>
      </c>
      <c r="H27749">
        <v>3639177962</v>
      </c>
      <c r="I27749" t="s">
        <v>292870</v>
      </c>
    </row>
    <row r="27750" spans="1:9" x14ac:dyDescent="0.35">
      <c r="A27750" t="s">
        <v>228569</v>
      </c>
      <c r="B27750" t="s">
        <v>105430</v>
      </c>
      <c r="H27750">
        <v>3322469217</v>
      </c>
      <c r="I27750" t="s">
        <v>292860</v>
      </c>
    </row>
    <row r="27751" spans="1:9" x14ac:dyDescent="0.35">
      <c r="A27751" t="s">
        <v>228569</v>
      </c>
      <c r="B27751" t="s">
        <v>137440</v>
      </c>
      <c r="E27751" t="s">
        <v>189498</v>
      </c>
      <c r="G27751" t="s">
        <v>189497</v>
      </c>
      <c r="H27751">
        <v>3688451407</v>
      </c>
      <c r="I27751" t="s">
        <v>292864</v>
      </c>
    </row>
    <row r="27752" spans="1:9" x14ac:dyDescent="0.35">
      <c r="A27752" t="s">
        <v>228569</v>
      </c>
      <c r="B27752" t="s">
        <v>137371</v>
      </c>
      <c r="E27752" t="s">
        <v>224073</v>
      </c>
      <c r="G27752" t="s">
        <v>224072</v>
      </c>
      <c r="H27752">
        <v>3322469219</v>
      </c>
      <c r="I27752" t="s">
        <v>292869</v>
      </c>
    </row>
    <row r="27753" spans="1:9" x14ac:dyDescent="0.35">
      <c r="A27753" t="s">
        <v>228568</v>
      </c>
      <c r="B27753" t="s">
        <v>125999</v>
      </c>
      <c r="E27753" t="s">
        <v>153017</v>
      </c>
      <c r="G27753" t="s">
        <v>153016</v>
      </c>
      <c r="H27753">
        <v>3337168558</v>
      </c>
      <c r="I27753" t="s">
        <v>292870</v>
      </c>
    </row>
    <row r="27754" spans="1:9" x14ac:dyDescent="0.35">
      <c r="A27754" t="s">
        <v>228568</v>
      </c>
      <c r="B27754" t="s">
        <v>137431</v>
      </c>
      <c r="H27754">
        <v>3322469221</v>
      </c>
      <c r="I27754" t="s">
        <v>292861</v>
      </c>
    </row>
    <row r="27755" spans="1:9" x14ac:dyDescent="0.35">
      <c r="A27755" t="s">
        <v>253962</v>
      </c>
      <c r="B27755" t="s">
        <v>137440</v>
      </c>
      <c r="E27755" t="s">
        <v>189498</v>
      </c>
      <c r="G27755" t="s">
        <v>189497</v>
      </c>
      <c r="H27755">
        <v>3665964381</v>
      </c>
      <c r="I27755" t="s">
        <v>292864</v>
      </c>
    </row>
    <row r="27756" spans="1:9" x14ac:dyDescent="0.35">
      <c r="A27756" t="s">
        <v>228567</v>
      </c>
      <c r="B27756" t="s">
        <v>137685</v>
      </c>
      <c r="H27756">
        <v>3322469222</v>
      </c>
      <c r="I27756" t="s">
        <v>292865</v>
      </c>
    </row>
    <row r="27757" spans="1:9" x14ac:dyDescent="0.35">
      <c r="A27757" t="s">
        <v>228566</v>
      </c>
      <c r="B27757" t="s">
        <v>137700</v>
      </c>
      <c r="E27757" t="s">
        <v>156078</v>
      </c>
      <c r="F27757" t="s">
        <v>123041</v>
      </c>
      <c r="G27757" t="s">
        <v>156077</v>
      </c>
      <c r="H27757">
        <v>3322469223</v>
      </c>
      <c r="I27757" t="s">
        <v>292905</v>
      </c>
    </row>
    <row r="27758" spans="1:9" x14ac:dyDescent="0.35">
      <c r="A27758" t="s">
        <v>228566</v>
      </c>
      <c r="B27758" t="s">
        <v>137702</v>
      </c>
      <c r="H27758">
        <v>3322469224</v>
      </c>
      <c r="I27758" t="s">
        <v>292852</v>
      </c>
    </row>
    <row r="27759" spans="1:9" x14ac:dyDescent="0.35">
      <c r="A27759" t="s">
        <v>228566</v>
      </c>
      <c r="B27759" t="s">
        <v>125999</v>
      </c>
      <c r="E27759" t="s">
        <v>139319</v>
      </c>
      <c r="F27759" t="s">
        <v>123041</v>
      </c>
      <c r="G27759" t="s">
        <v>139179</v>
      </c>
      <c r="H27759">
        <v>3688254987</v>
      </c>
      <c r="I27759" t="s">
        <v>292870</v>
      </c>
    </row>
    <row r="27760" spans="1:9" x14ac:dyDescent="0.35">
      <c r="A27760" t="s">
        <v>228566</v>
      </c>
      <c r="B27760" t="s">
        <v>138230</v>
      </c>
      <c r="E27760" t="s">
        <v>139657</v>
      </c>
      <c r="G27760" t="s">
        <v>139179</v>
      </c>
      <c r="H27760">
        <v>3688459508</v>
      </c>
      <c r="I27760" t="s">
        <v>292853</v>
      </c>
    </row>
    <row r="27761" spans="1:9" x14ac:dyDescent="0.35">
      <c r="A27761" t="s">
        <v>228565</v>
      </c>
      <c r="B27761" t="s">
        <v>137702</v>
      </c>
      <c r="E27761" t="s">
        <v>140442</v>
      </c>
      <c r="F27761" t="s">
        <v>126288</v>
      </c>
      <c r="G27761" t="s">
        <v>292855</v>
      </c>
      <c r="H27761">
        <v>3688220848</v>
      </c>
      <c r="I27761" t="s">
        <v>292852</v>
      </c>
    </row>
    <row r="27762" spans="1:9" x14ac:dyDescent="0.35">
      <c r="A27762" t="s">
        <v>228565</v>
      </c>
      <c r="B27762" t="s">
        <v>125999</v>
      </c>
      <c r="E27762" t="s">
        <v>139319</v>
      </c>
      <c r="F27762" t="s">
        <v>126288</v>
      </c>
      <c r="G27762" t="s">
        <v>139179</v>
      </c>
      <c r="H27762">
        <v>3688522788</v>
      </c>
      <c r="I27762" t="s">
        <v>292870</v>
      </c>
    </row>
    <row r="27763" spans="1:9" x14ac:dyDescent="0.35">
      <c r="A27763" t="s">
        <v>228564</v>
      </c>
      <c r="B27763" t="s">
        <v>137702</v>
      </c>
      <c r="H27763">
        <v>3322469229</v>
      </c>
      <c r="I27763" t="s">
        <v>292852</v>
      </c>
    </row>
    <row r="27764" spans="1:9" x14ac:dyDescent="0.35">
      <c r="A27764" t="s">
        <v>228564</v>
      </c>
      <c r="B27764" t="s">
        <v>125999</v>
      </c>
      <c r="E27764" t="s">
        <v>139319</v>
      </c>
      <c r="F27764" t="s">
        <v>126733</v>
      </c>
      <c r="G27764" t="s">
        <v>139179</v>
      </c>
      <c r="H27764">
        <v>3322469230</v>
      </c>
      <c r="I27764" t="s">
        <v>292870</v>
      </c>
    </row>
    <row r="27765" spans="1:9" x14ac:dyDescent="0.35">
      <c r="A27765" t="s">
        <v>228563</v>
      </c>
      <c r="B27765" t="s">
        <v>125999</v>
      </c>
      <c r="E27765" t="s">
        <v>146001</v>
      </c>
      <c r="F27765" t="s">
        <v>126733</v>
      </c>
      <c r="G27765" t="s">
        <v>146000</v>
      </c>
      <c r="H27765">
        <v>3322469231</v>
      </c>
      <c r="I27765" t="s">
        <v>292870</v>
      </c>
    </row>
    <row r="27766" spans="1:9" x14ac:dyDescent="0.35">
      <c r="A27766" t="s">
        <v>228562</v>
      </c>
      <c r="B27766" t="s">
        <v>137702</v>
      </c>
      <c r="E27766" t="s">
        <v>138308</v>
      </c>
      <c r="G27766" t="s">
        <v>138307</v>
      </c>
      <c r="H27766">
        <v>3688215232</v>
      </c>
      <c r="I27766" t="s">
        <v>292852</v>
      </c>
    </row>
    <row r="27767" spans="1:9" x14ac:dyDescent="0.35">
      <c r="A27767" t="s">
        <v>228562</v>
      </c>
      <c r="B27767" t="s">
        <v>137708</v>
      </c>
      <c r="H27767">
        <v>3322469233</v>
      </c>
      <c r="I27767" t="s">
        <v>292867</v>
      </c>
    </row>
    <row r="27768" spans="1:9" x14ac:dyDescent="0.35">
      <c r="A27768" t="s">
        <v>228561</v>
      </c>
      <c r="B27768" t="s">
        <v>137702</v>
      </c>
      <c r="C27768" t="s">
        <v>228560</v>
      </c>
      <c r="D27768" t="s">
        <v>228560</v>
      </c>
      <c r="E27768" t="s">
        <v>138308</v>
      </c>
      <c r="G27768" t="s">
        <v>138307</v>
      </c>
      <c r="H27768">
        <v>3688220849</v>
      </c>
      <c r="I27768" t="s">
        <v>292852</v>
      </c>
    </row>
    <row r="27769" spans="1:9" x14ac:dyDescent="0.35">
      <c r="A27769" t="s">
        <v>228558</v>
      </c>
      <c r="B27769" t="s">
        <v>137702</v>
      </c>
      <c r="C27769" t="s">
        <v>228559</v>
      </c>
      <c r="D27769" t="s">
        <v>228559</v>
      </c>
      <c r="E27769" t="s">
        <v>138308</v>
      </c>
      <c r="G27769" t="s">
        <v>138307</v>
      </c>
      <c r="H27769">
        <v>3688221150</v>
      </c>
      <c r="I27769" t="s">
        <v>292852</v>
      </c>
    </row>
    <row r="27770" spans="1:9" x14ac:dyDescent="0.35">
      <c r="A27770" t="s">
        <v>228558</v>
      </c>
      <c r="B27770" t="s">
        <v>125999</v>
      </c>
      <c r="E27770" t="s">
        <v>137783</v>
      </c>
      <c r="G27770" t="s">
        <v>137782</v>
      </c>
      <c r="H27770">
        <v>3322469236</v>
      </c>
      <c r="I27770" t="s">
        <v>292870</v>
      </c>
    </row>
    <row r="27771" spans="1:9" x14ac:dyDescent="0.35">
      <c r="A27771" t="s">
        <v>228069</v>
      </c>
      <c r="B27771" t="s">
        <v>137685</v>
      </c>
      <c r="H27771">
        <v>3501307793</v>
      </c>
      <c r="I27771" t="s">
        <v>292865</v>
      </c>
    </row>
    <row r="27772" spans="1:9" x14ac:dyDescent="0.35">
      <c r="A27772" t="s">
        <v>228069</v>
      </c>
      <c r="B27772" t="s">
        <v>137431</v>
      </c>
      <c r="C27772" t="s">
        <v>228070</v>
      </c>
      <c r="E27772" t="s">
        <v>138390</v>
      </c>
      <c r="G27772" t="s">
        <v>138389</v>
      </c>
      <c r="H27772">
        <v>3688422174</v>
      </c>
      <c r="I27772" t="s">
        <v>292861</v>
      </c>
    </row>
    <row r="27773" spans="1:9" x14ac:dyDescent="0.35">
      <c r="A27773" t="s">
        <v>228069</v>
      </c>
      <c r="B27773" t="s">
        <v>137548</v>
      </c>
      <c r="H27773">
        <v>3322469238</v>
      </c>
      <c r="I27773" t="s">
        <v>292862</v>
      </c>
    </row>
    <row r="27774" spans="1:9" x14ac:dyDescent="0.35">
      <c r="A27774" t="s">
        <v>253964</v>
      </c>
      <c r="B27774" t="s">
        <v>137685</v>
      </c>
      <c r="H27774">
        <v>3501305870</v>
      </c>
      <c r="I27774" t="s">
        <v>292865</v>
      </c>
    </row>
    <row r="27775" spans="1:9" x14ac:dyDescent="0.35">
      <c r="A27775" t="s">
        <v>253965</v>
      </c>
      <c r="B27775" t="s">
        <v>137685</v>
      </c>
      <c r="H27775">
        <v>3498311450</v>
      </c>
      <c r="I27775" t="s">
        <v>292865</v>
      </c>
    </row>
    <row r="27776" spans="1:9" x14ac:dyDescent="0.35">
      <c r="A27776" t="s">
        <v>253966</v>
      </c>
      <c r="B27776" t="s">
        <v>137685</v>
      </c>
      <c r="H27776">
        <v>3498311492</v>
      </c>
      <c r="I27776" t="s">
        <v>292865</v>
      </c>
    </row>
    <row r="27777" spans="1:9" x14ac:dyDescent="0.35">
      <c r="A27777" t="s">
        <v>228067</v>
      </c>
      <c r="B27777" t="s">
        <v>137685</v>
      </c>
      <c r="H27777">
        <v>3501307775</v>
      </c>
      <c r="I27777" t="s">
        <v>292865</v>
      </c>
    </row>
    <row r="27778" spans="1:9" x14ac:dyDescent="0.35">
      <c r="A27778" t="s">
        <v>228067</v>
      </c>
      <c r="B27778" t="s">
        <v>137431</v>
      </c>
      <c r="C27778" t="s">
        <v>228068</v>
      </c>
      <c r="E27778" t="s">
        <v>138390</v>
      </c>
      <c r="G27778" t="s">
        <v>138389</v>
      </c>
      <c r="H27778">
        <v>3688422175</v>
      </c>
      <c r="I27778" t="s">
        <v>292861</v>
      </c>
    </row>
    <row r="27779" spans="1:9" x14ac:dyDescent="0.35">
      <c r="A27779" t="s">
        <v>228067</v>
      </c>
      <c r="B27779" t="s">
        <v>138230</v>
      </c>
      <c r="E27779" t="s">
        <v>138866</v>
      </c>
      <c r="G27779" t="s">
        <v>138865</v>
      </c>
      <c r="H27779">
        <v>3658491305</v>
      </c>
      <c r="I27779" t="s">
        <v>292853</v>
      </c>
    </row>
    <row r="27780" spans="1:9" x14ac:dyDescent="0.35">
      <c r="A27780" t="s">
        <v>228067</v>
      </c>
      <c r="B27780" t="s">
        <v>137779</v>
      </c>
      <c r="H27780">
        <v>3619270015</v>
      </c>
      <c r="I27780" t="s">
        <v>292863</v>
      </c>
    </row>
    <row r="27781" spans="1:9" x14ac:dyDescent="0.35">
      <c r="A27781" t="s">
        <v>228066</v>
      </c>
      <c r="B27781" t="s">
        <v>105430</v>
      </c>
      <c r="E27781" t="s">
        <v>140440</v>
      </c>
      <c r="G27781" t="s">
        <v>140439</v>
      </c>
      <c r="H27781">
        <v>3322469241</v>
      </c>
      <c r="I27781" t="s">
        <v>292860</v>
      </c>
    </row>
    <row r="27782" spans="1:9" x14ac:dyDescent="0.35">
      <c r="A27782" t="s">
        <v>228066</v>
      </c>
      <c r="B27782" t="s">
        <v>137708</v>
      </c>
      <c r="H27782">
        <v>3322469242</v>
      </c>
      <c r="I27782" t="s">
        <v>292867</v>
      </c>
    </row>
    <row r="27783" spans="1:9" x14ac:dyDescent="0.35">
      <c r="A27783" t="s">
        <v>228065</v>
      </c>
      <c r="B27783" t="s">
        <v>137431</v>
      </c>
      <c r="E27783" t="s">
        <v>140029</v>
      </c>
      <c r="G27783" t="s">
        <v>140027</v>
      </c>
      <c r="H27783">
        <v>3322469243</v>
      </c>
      <c r="I27783" t="s">
        <v>292861</v>
      </c>
    </row>
    <row r="27784" spans="1:9" x14ac:dyDescent="0.35">
      <c r="A27784" t="s">
        <v>228064</v>
      </c>
      <c r="B27784" t="s">
        <v>138230</v>
      </c>
      <c r="H27784">
        <v>3658491306</v>
      </c>
      <c r="I27784" t="s">
        <v>292853</v>
      </c>
    </row>
    <row r="27785" spans="1:9" x14ac:dyDescent="0.35">
      <c r="A27785" t="s">
        <v>228064</v>
      </c>
      <c r="B27785" t="s">
        <v>137708</v>
      </c>
      <c r="H27785">
        <v>3322469245</v>
      </c>
      <c r="I27785" t="s">
        <v>292867</v>
      </c>
    </row>
    <row r="27786" spans="1:9" x14ac:dyDescent="0.35">
      <c r="A27786" t="s">
        <v>228063</v>
      </c>
      <c r="B27786" t="s">
        <v>138230</v>
      </c>
      <c r="H27786">
        <v>3658491307</v>
      </c>
      <c r="I27786" t="s">
        <v>292853</v>
      </c>
    </row>
    <row r="27787" spans="1:9" x14ac:dyDescent="0.35">
      <c r="A27787" t="s">
        <v>228063</v>
      </c>
      <c r="B27787" t="s">
        <v>137708</v>
      </c>
      <c r="H27787">
        <v>3322469247</v>
      </c>
      <c r="I27787" t="s">
        <v>292867</v>
      </c>
    </row>
    <row r="27788" spans="1:9" x14ac:dyDescent="0.35">
      <c r="A27788" t="s">
        <v>228062</v>
      </c>
      <c r="B27788" t="s">
        <v>138230</v>
      </c>
      <c r="H27788">
        <v>3658491308</v>
      </c>
      <c r="I27788" t="s">
        <v>292853</v>
      </c>
    </row>
    <row r="27789" spans="1:9" x14ac:dyDescent="0.35">
      <c r="A27789" t="s">
        <v>228061</v>
      </c>
      <c r="B27789" t="s">
        <v>138230</v>
      </c>
      <c r="H27789">
        <v>3658491309</v>
      </c>
      <c r="I27789" t="s">
        <v>292853</v>
      </c>
    </row>
    <row r="27790" spans="1:9" x14ac:dyDescent="0.35">
      <c r="A27790" t="s">
        <v>228061</v>
      </c>
      <c r="B27790" t="s">
        <v>137548</v>
      </c>
      <c r="H27790">
        <v>3322469250</v>
      </c>
      <c r="I27790" t="s">
        <v>292862</v>
      </c>
    </row>
    <row r="27791" spans="1:9" x14ac:dyDescent="0.35">
      <c r="A27791" t="s">
        <v>228061</v>
      </c>
      <c r="B27791" t="s">
        <v>137820</v>
      </c>
      <c r="C27791" t="s">
        <v>228060</v>
      </c>
      <c r="E27791" t="s">
        <v>138834</v>
      </c>
      <c r="G27791" t="s">
        <v>138389</v>
      </c>
      <c r="H27791">
        <v>3688481180</v>
      </c>
      <c r="I27791" t="s">
        <v>292857</v>
      </c>
    </row>
    <row r="27792" spans="1:9" x14ac:dyDescent="0.35">
      <c r="A27792" t="s">
        <v>228057</v>
      </c>
      <c r="B27792" t="s">
        <v>137702</v>
      </c>
      <c r="C27792" t="s">
        <v>228059</v>
      </c>
      <c r="D27792" t="s">
        <v>228058</v>
      </c>
      <c r="E27792" t="s">
        <v>141091</v>
      </c>
      <c r="F27792" t="s">
        <v>127932</v>
      </c>
      <c r="G27792" t="s">
        <v>141090</v>
      </c>
      <c r="H27792">
        <v>3688220473</v>
      </c>
      <c r="I27792" t="s">
        <v>292852</v>
      </c>
    </row>
    <row r="27793" spans="1:9" x14ac:dyDescent="0.35">
      <c r="A27793" t="s">
        <v>228057</v>
      </c>
      <c r="B27793" t="s">
        <v>137440</v>
      </c>
      <c r="E27793" t="s">
        <v>137438</v>
      </c>
      <c r="G27793" t="s">
        <v>137437</v>
      </c>
      <c r="H27793">
        <v>3688451408</v>
      </c>
      <c r="I27793" t="s">
        <v>292864</v>
      </c>
    </row>
    <row r="27794" spans="1:9" x14ac:dyDescent="0.35">
      <c r="A27794" t="s">
        <v>228057</v>
      </c>
      <c r="B27794" t="s">
        <v>125999</v>
      </c>
      <c r="E27794" t="s">
        <v>140050</v>
      </c>
      <c r="G27794" t="s">
        <v>140049</v>
      </c>
      <c r="H27794">
        <v>3322469254</v>
      </c>
      <c r="I27794" t="s">
        <v>292870</v>
      </c>
    </row>
    <row r="27795" spans="1:9" x14ac:dyDescent="0.35">
      <c r="A27795" t="s">
        <v>228057</v>
      </c>
      <c r="B27795" t="s">
        <v>138230</v>
      </c>
      <c r="E27795" t="s">
        <v>138866</v>
      </c>
      <c r="G27795" t="s">
        <v>138865</v>
      </c>
      <c r="H27795">
        <v>3658491310</v>
      </c>
      <c r="I27795" t="s">
        <v>292853</v>
      </c>
    </row>
    <row r="27796" spans="1:9" x14ac:dyDescent="0.35">
      <c r="A27796" t="s">
        <v>228057</v>
      </c>
      <c r="B27796" t="s">
        <v>137708</v>
      </c>
      <c r="H27796">
        <v>3322469256</v>
      </c>
      <c r="I27796" t="s">
        <v>292867</v>
      </c>
    </row>
    <row r="27797" spans="1:9" x14ac:dyDescent="0.35">
      <c r="A27797" t="s">
        <v>228057</v>
      </c>
      <c r="B27797" t="s">
        <v>137704</v>
      </c>
      <c r="E27797" t="s">
        <v>183563</v>
      </c>
      <c r="G27797" t="s">
        <v>183562</v>
      </c>
      <c r="H27797">
        <v>3592576589</v>
      </c>
      <c r="I27797" t="s">
        <v>292856</v>
      </c>
    </row>
    <row r="27798" spans="1:9" x14ac:dyDescent="0.35">
      <c r="A27798" t="s">
        <v>228056</v>
      </c>
      <c r="B27798" t="s">
        <v>138230</v>
      </c>
      <c r="E27798" t="s">
        <v>165933</v>
      </c>
      <c r="G27798" t="s">
        <v>137367</v>
      </c>
      <c r="H27798">
        <v>3658491311</v>
      </c>
      <c r="I27798" t="s">
        <v>292853</v>
      </c>
    </row>
    <row r="27799" spans="1:9" x14ac:dyDescent="0.35">
      <c r="A27799" t="s">
        <v>228054</v>
      </c>
      <c r="B27799" t="s">
        <v>137702</v>
      </c>
      <c r="D27799" t="s">
        <v>228055</v>
      </c>
      <c r="E27799" t="s">
        <v>141091</v>
      </c>
      <c r="F27799" t="s">
        <v>183154</v>
      </c>
      <c r="G27799" t="s">
        <v>141090</v>
      </c>
      <c r="H27799">
        <v>3688220867</v>
      </c>
      <c r="I27799" t="s">
        <v>292852</v>
      </c>
    </row>
    <row r="27800" spans="1:9" x14ac:dyDescent="0.35">
      <c r="A27800" t="s">
        <v>228054</v>
      </c>
      <c r="B27800" t="s">
        <v>125999</v>
      </c>
      <c r="E27800" t="s">
        <v>158053</v>
      </c>
      <c r="G27800" t="s">
        <v>153362</v>
      </c>
      <c r="H27800">
        <v>3669868033</v>
      </c>
      <c r="I27800" t="s">
        <v>292870</v>
      </c>
    </row>
    <row r="27801" spans="1:9" x14ac:dyDescent="0.35">
      <c r="A27801" t="s">
        <v>228054</v>
      </c>
      <c r="B27801" t="s">
        <v>138230</v>
      </c>
      <c r="E27801" t="s">
        <v>138866</v>
      </c>
      <c r="G27801" t="s">
        <v>138865</v>
      </c>
      <c r="H27801">
        <v>3658491312</v>
      </c>
      <c r="I27801" t="s">
        <v>292853</v>
      </c>
    </row>
    <row r="27802" spans="1:9" x14ac:dyDescent="0.35">
      <c r="A27802" t="s">
        <v>228054</v>
      </c>
      <c r="B27802" t="s">
        <v>137708</v>
      </c>
      <c r="H27802">
        <v>3322469262</v>
      </c>
      <c r="I27802" t="s">
        <v>292867</v>
      </c>
    </row>
    <row r="27803" spans="1:9" x14ac:dyDescent="0.35">
      <c r="A27803" t="s">
        <v>228053</v>
      </c>
      <c r="B27803" t="s">
        <v>137431</v>
      </c>
      <c r="C27803" t="s">
        <v>216854</v>
      </c>
      <c r="E27803" t="s">
        <v>140029</v>
      </c>
      <c r="F27803" t="s">
        <v>122540</v>
      </c>
      <c r="G27803" t="s">
        <v>140027</v>
      </c>
      <c r="H27803">
        <v>3322469263</v>
      </c>
      <c r="I27803" t="s">
        <v>292861</v>
      </c>
    </row>
    <row r="27804" spans="1:9" x14ac:dyDescent="0.35">
      <c r="A27804" t="s">
        <v>228052</v>
      </c>
      <c r="B27804" t="s">
        <v>137702</v>
      </c>
      <c r="E27804" t="s">
        <v>140646</v>
      </c>
      <c r="G27804" t="s">
        <v>140645</v>
      </c>
      <c r="H27804">
        <v>3322469264</v>
      </c>
      <c r="I27804" t="s">
        <v>292852</v>
      </c>
    </row>
    <row r="27805" spans="1:9" x14ac:dyDescent="0.35">
      <c r="A27805" t="s">
        <v>228051</v>
      </c>
      <c r="B27805" t="s">
        <v>137702</v>
      </c>
      <c r="E27805" t="s">
        <v>140646</v>
      </c>
      <c r="G27805" t="s">
        <v>140645</v>
      </c>
      <c r="H27805">
        <v>3322469265</v>
      </c>
      <c r="I27805" t="s">
        <v>292852</v>
      </c>
    </row>
    <row r="27806" spans="1:9" x14ac:dyDescent="0.35">
      <c r="A27806" t="s">
        <v>228049</v>
      </c>
      <c r="B27806" t="s">
        <v>137702</v>
      </c>
      <c r="C27806" t="s">
        <v>228050</v>
      </c>
      <c r="E27806" t="s">
        <v>138346</v>
      </c>
      <c r="G27806" t="s">
        <v>138345</v>
      </c>
      <c r="H27806">
        <v>3688220675</v>
      </c>
      <c r="I27806" t="s">
        <v>292852</v>
      </c>
    </row>
    <row r="27807" spans="1:9" x14ac:dyDescent="0.35">
      <c r="A27807" t="s">
        <v>228049</v>
      </c>
      <c r="B27807" t="s">
        <v>137704</v>
      </c>
      <c r="E27807" t="s">
        <v>148129</v>
      </c>
      <c r="G27807" t="s">
        <v>138425</v>
      </c>
      <c r="H27807">
        <v>3591035283</v>
      </c>
      <c r="I27807" t="s">
        <v>292856</v>
      </c>
    </row>
    <row r="27808" spans="1:9" x14ac:dyDescent="0.35">
      <c r="A27808" t="s">
        <v>228048</v>
      </c>
      <c r="B27808" t="s">
        <v>138230</v>
      </c>
      <c r="E27808" t="s">
        <v>138866</v>
      </c>
      <c r="G27808" t="s">
        <v>138865</v>
      </c>
      <c r="H27808">
        <v>3658491313</v>
      </c>
      <c r="I27808" t="s">
        <v>292853</v>
      </c>
    </row>
    <row r="27809" spans="1:9" x14ac:dyDescent="0.35">
      <c r="A27809" t="s">
        <v>228048</v>
      </c>
      <c r="B27809" t="s">
        <v>137548</v>
      </c>
      <c r="H27809">
        <v>3322469269</v>
      </c>
      <c r="I27809" t="s">
        <v>292862</v>
      </c>
    </row>
    <row r="27810" spans="1:9" x14ac:dyDescent="0.35">
      <c r="A27810" t="s">
        <v>228047</v>
      </c>
      <c r="B27810" t="s">
        <v>125999</v>
      </c>
      <c r="E27810" t="s">
        <v>139248</v>
      </c>
      <c r="G27810" t="s">
        <v>138839</v>
      </c>
      <c r="H27810">
        <v>3688254988</v>
      </c>
      <c r="I27810" t="s">
        <v>292870</v>
      </c>
    </row>
    <row r="27811" spans="1:9" x14ac:dyDescent="0.35">
      <c r="A27811" t="s">
        <v>228047</v>
      </c>
      <c r="B27811" t="s">
        <v>137708</v>
      </c>
      <c r="H27811">
        <v>3322469271</v>
      </c>
      <c r="I27811" t="s">
        <v>292867</v>
      </c>
    </row>
    <row r="27812" spans="1:9" x14ac:dyDescent="0.35">
      <c r="A27812" t="s">
        <v>228046</v>
      </c>
      <c r="B27812" t="s">
        <v>125999</v>
      </c>
      <c r="E27812" t="s">
        <v>137783</v>
      </c>
      <c r="G27812" t="s">
        <v>137782</v>
      </c>
      <c r="H27812">
        <v>3688254989</v>
      </c>
      <c r="I27812" t="s">
        <v>292870</v>
      </c>
    </row>
    <row r="27813" spans="1:9" x14ac:dyDescent="0.35">
      <c r="A27813" t="s">
        <v>228046</v>
      </c>
      <c r="B27813" t="s">
        <v>137708</v>
      </c>
      <c r="H27813">
        <v>3322469273</v>
      </c>
      <c r="I27813" t="s">
        <v>292867</v>
      </c>
    </row>
    <row r="27814" spans="1:9" x14ac:dyDescent="0.35">
      <c r="A27814" t="s">
        <v>228046</v>
      </c>
      <c r="B27814" t="s">
        <v>137548</v>
      </c>
      <c r="H27814">
        <v>3322469274</v>
      </c>
      <c r="I27814" t="s">
        <v>292862</v>
      </c>
    </row>
    <row r="27815" spans="1:9" x14ac:dyDescent="0.35">
      <c r="A27815" t="s">
        <v>228045</v>
      </c>
      <c r="B27815" t="s">
        <v>137431</v>
      </c>
      <c r="H27815">
        <v>3322469275</v>
      </c>
      <c r="I27815" t="s">
        <v>292861</v>
      </c>
    </row>
    <row r="27816" spans="1:9" x14ac:dyDescent="0.35">
      <c r="A27816" t="s">
        <v>228044</v>
      </c>
      <c r="B27816" t="s">
        <v>137431</v>
      </c>
      <c r="E27816" t="s">
        <v>140029</v>
      </c>
      <c r="G27816" t="s">
        <v>140027</v>
      </c>
      <c r="H27816">
        <v>3322469276</v>
      </c>
      <c r="I27816" t="s">
        <v>292861</v>
      </c>
    </row>
    <row r="27817" spans="1:9" x14ac:dyDescent="0.35">
      <c r="A27817" t="s">
        <v>228043</v>
      </c>
      <c r="B27817" t="s">
        <v>137702</v>
      </c>
      <c r="E27817" t="s">
        <v>140646</v>
      </c>
      <c r="G27817" t="s">
        <v>140645</v>
      </c>
      <c r="H27817">
        <v>3322469277</v>
      </c>
      <c r="I27817" t="s">
        <v>292852</v>
      </c>
    </row>
    <row r="27818" spans="1:9" x14ac:dyDescent="0.35">
      <c r="A27818" t="s">
        <v>228042</v>
      </c>
      <c r="B27818" t="s">
        <v>125999</v>
      </c>
      <c r="E27818" t="s">
        <v>140050</v>
      </c>
      <c r="G27818" t="s">
        <v>140049</v>
      </c>
      <c r="H27818">
        <v>3322469278</v>
      </c>
      <c r="I27818" t="s">
        <v>292870</v>
      </c>
    </row>
    <row r="27819" spans="1:9" x14ac:dyDescent="0.35">
      <c r="A27819" t="s">
        <v>228041</v>
      </c>
      <c r="B27819" t="s">
        <v>137702</v>
      </c>
      <c r="E27819" t="s">
        <v>141091</v>
      </c>
      <c r="F27819" t="s">
        <v>125632</v>
      </c>
      <c r="G27819" t="s">
        <v>141090</v>
      </c>
      <c r="H27819">
        <v>3688245190</v>
      </c>
      <c r="I27819" t="s">
        <v>292852</v>
      </c>
    </row>
    <row r="27820" spans="1:9" x14ac:dyDescent="0.35">
      <c r="A27820" t="s">
        <v>228040</v>
      </c>
      <c r="B27820" t="s">
        <v>137385</v>
      </c>
      <c r="E27820" t="s">
        <v>199103</v>
      </c>
      <c r="G27820" t="s">
        <v>153362</v>
      </c>
      <c r="H27820">
        <v>3688202827</v>
      </c>
      <c r="I27820" t="s">
        <v>292858</v>
      </c>
    </row>
    <row r="27821" spans="1:9" x14ac:dyDescent="0.35">
      <c r="A27821" t="s">
        <v>228039</v>
      </c>
      <c r="B27821" t="s">
        <v>137685</v>
      </c>
      <c r="H27821">
        <v>3361404766</v>
      </c>
      <c r="I27821" t="s">
        <v>292865</v>
      </c>
    </row>
    <row r="27822" spans="1:9" x14ac:dyDescent="0.35">
      <c r="A27822" t="s">
        <v>228039</v>
      </c>
      <c r="B27822" t="s">
        <v>137385</v>
      </c>
      <c r="E27822" t="s">
        <v>199103</v>
      </c>
      <c r="G27822" t="s">
        <v>153362</v>
      </c>
      <c r="H27822">
        <v>3688202828</v>
      </c>
      <c r="I27822" t="s">
        <v>292858</v>
      </c>
    </row>
    <row r="27823" spans="1:9" x14ac:dyDescent="0.35">
      <c r="A27823" t="s">
        <v>228039</v>
      </c>
      <c r="B27823" t="s">
        <v>137440</v>
      </c>
      <c r="E27823" t="s">
        <v>152629</v>
      </c>
      <c r="G27823" t="s">
        <v>152628</v>
      </c>
      <c r="H27823">
        <v>3688451409</v>
      </c>
      <c r="I27823" t="s">
        <v>292864</v>
      </c>
    </row>
    <row r="27824" spans="1:9" x14ac:dyDescent="0.35">
      <c r="A27824" t="s">
        <v>228039</v>
      </c>
      <c r="B27824" t="s">
        <v>137708</v>
      </c>
      <c r="H27824">
        <v>3322469283</v>
      </c>
      <c r="I27824" t="s">
        <v>292867</v>
      </c>
    </row>
    <row r="27825" spans="1:9" x14ac:dyDescent="0.35">
      <c r="A27825" t="s">
        <v>228038</v>
      </c>
      <c r="B27825" t="s">
        <v>125999</v>
      </c>
      <c r="E27825" t="s">
        <v>159078</v>
      </c>
      <c r="G27825" t="s">
        <v>159077</v>
      </c>
      <c r="H27825">
        <v>3322469284</v>
      </c>
      <c r="I27825" t="s">
        <v>292870</v>
      </c>
    </row>
    <row r="27826" spans="1:9" x14ac:dyDescent="0.35">
      <c r="A27826" t="s">
        <v>228037</v>
      </c>
      <c r="B27826" t="s">
        <v>125999</v>
      </c>
      <c r="E27826" t="s">
        <v>159078</v>
      </c>
      <c r="F27826" t="s">
        <v>127820</v>
      </c>
      <c r="G27826" t="s">
        <v>159077</v>
      </c>
      <c r="H27826">
        <v>3322469285</v>
      </c>
      <c r="I27826" t="s">
        <v>292870</v>
      </c>
    </row>
    <row r="27827" spans="1:9" x14ac:dyDescent="0.35">
      <c r="A27827" t="s">
        <v>228037</v>
      </c>
      <c r="B27827" t="s">
        <v>137708</v>
      </c>
      <c r="E27827" t="s">
        <v>155202</v>
      </c>
      <c r="G27827" t="s">
        <v>155201</v>
      </c>
      <c r="H27827">
        <v>3688499948</v>
      </c>
      <c r="I27827" t="s">
        <v>292867</v>
      </c>
    </row>
    <row r="27828" spans="1:9" x14ac:dyDescent="0.35">
      <c r="A27828" t="s">
        <v>228036</v>
      </c>
      <c r="B27828" t="s">
        <v>138230</v>
      </c>
      <c r="E27828" t="s">
        <v>138237</v>
      </c>
      <c r="G27828" t="s">
        <v>138236</v>
      </c>
      <c r="H27828">
        <v>3658491314</v>
      </c>
      <c r="I27828" t="s">
        <v>292853</v>
      </c>
    </row>
    <row r="27829" spans="1:9" x14ac:dyDescent="0.35">
      <c r="A27829" t="s">
        <v>228035</v>
      </c>
      <c r="B27829" t="s">
        <v>137685</v>
      </c>
      <c r="H27829">
        <v>3322469288</v>
      </c>
      <c r="I27829" t="s">
        <v>292865</v>
      </c>
    </row>
    <row r="27830" spans="1:9" x14ac:dyDescent="0.35">
      <c r="A27830" t="s">
        <v>228034</v>
      </c>
      <c r="B27830" t="s">
        <v>137685</v>
      </c>
      <c r="H27830">
        <v>3322469289</v>
      </c>
      <c r="I27830" t="s">
        <v>292865</v>
      </c>
    </row>
    <row r="27831" spans="1:9" x14ac:dyDescent="0.35">
      <c r="A27831" t="s">
        <v>228034</v>
      </c>
      <c r="B27831" t="s">
        <v>137779</v>
      </c>
      <c r="E27831" t="s">
        <v>141414</v>
      </c>
      <c r="G27831" t="s">
        <v>141413</v>
      </c>
      <c r="H27831">
        <v>3322469290</v>
      </c>
      <c r="I27831" t="s">
        <v>292863</v>
      </c>
    </row>
    <row r="27832" spans="1:9" x14ac:dyDescent="0.35">
      <c r="A27832" t="s">
        <v>228032</v>
      </c>
      <c r="B27832" t="s">
        <v>137685</v>
      </c>
      <c r="H27832">
        <v>3322469291</v>
      </c>
      <c r="I27832" t="s">
        <v>292865</v>
      </c>
    </row>
    <row r="27833" spans="1:9" x14ac:dyDescent="0.35">
      <c r="A27833" t="s">
        <v>228032</v>
      </c>
      <c r="B27833" t="s">
        <v>137702</v>
      </c>
      <c r="C27833" t="s">
        <v>228033</v>
      </c>
      <c r="E27833" t="s">
        <v>138308</v>
      </c>
      <c r="G27833" t="s">
        <v>138307</v>
      </c>
      <c r="H27833">
        <v>3322469292</v>
      </c>
      <c r="I27833" t="s">
        <v>292852</v>
      </c>
    </row>
    <row r="27834" spans="1:9" x14ac:dyDescent="0.35">
      <c r="A27834" t="s">
        <v>228032</v>
      </c>
      <c r="B27834" t="s">
        <v>137548</v>
      </c>
      <c r="H27834">
        <v>3322469293</v>
      </c>
      <c r="I27834" t="s">
        <v>292862</v>
      </c>
    </row>
    <row r="27835" spans="1:9" x14ac:dyDescent="0.35">
      <c r="A27835" t="s">
        <v>228031</v>
      </c>
      <c r="B27835" t="s">
        <v>137685</v>
      </c>
      <c r="H27835">
        <v>3322469294</v>
      </c>
      <c r="I27835" t="s">
        <v>292865</v>
      </c>
    </row>
    <row r="27836" spans="1:9" x14ac:dyDescent="0.35">
      <c r="A27836" t="s">
        <v>228030</v>
      </c>
      <c r="B27836" t="s">
        <v>137702</v>
      </c>
      <c r="C27836" t="s">
        <v>228029</v>
      </c>
      <c r="E27836" t="s">
        <v>138308</v>
      </c>
      <c r="G27836" t="s">
        <v>138307</v>
      </c>
      <c r="H27836">
        <v>3322469295</v>
      </c>
      <c r="I27836" t="s">
        <v>292852</v>
      </c>
    </row>
    <row r="27837" spans="1:9" x14ac:dyDescent="0.35">
      <c r="A27837" t="s">
        <v>228028</v>
      </c>
      <c r="B27837" t="s">
        <v>138230</v>
      </c>
      <c r="E27837" t="s">
        <v>138237</v>
      </c>
      <c r="G27837" t="s">
        <v>138236</v>
      </c>
      <c r="H27837">
        <v>3658491316</v>
      </c>
      <c r="I27837" t="s">
        <v>292853</v>
      </c>
    </row>
    <row r="27838" spans="1:9" x14ac:dyDescent="0.35">
      <c r="A27838" t="s">
        <v>228026</v>
      </c>
      <c r="B27838" t="s">
        <v>137702</v>
      </c>
      <c r="C27838" t="s">
        <v>228027</v>
      </c>
      <c r="E27838" t="s">
        <v>138308</v>
      </c>
      <c r="G27838" t="s">
        <v>138307</v>
      </c>
      <c r="H27838">
        <v>3322469297</v>
      </c>
      <c r="I27838" t="s">
        <v>292852</v>
      </c>
    </row>
    <row r="27839" spans="1:9" x14ac:dyDescent="0.35">
      <c r="A27839" t="s">
        <v>228026</v>
      </c>
      <c r="B27839" t="s">
        <v>137548</v>
      </c>
      <c r="H27839">
        <v>3322469298</v>
      </c>
      <c r="I27839" t="s">
        <v>292862</v>
      </c>
    </row>
    <row r="27840" spans="1:9" x14ac:dyDescent="0.35">
      <c r="A27840" t="s">
        <v>228025</v>
      </c>
      <c r="B27840" t="s">
        <v>137685</v>
      </c>
      <c r="H27840">
        <v>3322469299</v>
      </c>
      <c r="I27840" t="s">
        <v>292865</v>
      </c>
    </row>
    <row r="27841" spans="1:9" x14ac:dyDescent="0.35">
      <c r="A27841" t="s">
        <v>228025</v>
      </c>
      <c r="B27841" t="s">
        <v>137702</v>
      </c>
      <c r="C27841" t="s">
        <v>228024</v>
      </c>
      <c r="E27841" t="s">
        <v>138308</v>
      </c>
      <c r="G27841" t="s">
        <v>138307</v>
      </c>
      <c r="H27841">
        <v>3322469300</v>
      </c>
      <c r="I27841" t="s">
        <v>292852</v>
      </c>
    </row>
    <row r="27842" spans="1:9" x14ac:dyDescent="0.35">
      <c r="A27842" t="s">
        <v>228022</v>
      </c>
      <c r="B27842" t="s">
        <v>137702</v>
      </c>
      <c r="C27842" t="s">
        <v>228023</v>
      </c>
      <c r="D27842" t="s">
        <v>228023</v>
      </c>
      <c r="E27842" t="s">
        <v>138308</v>
      </c>
      <c r="G27842" t="s">
        <v>138307</v>
      </c>
      <c r="H27842">
        <v>3688245191</v>
      </c>
      <c r="I27842" t="s">
        <v>292852</v>
      </c>
    </row>
    <row r="27843" spans="1:9" x14ac:dyDescent="0.35">
      <c r="A27843" t="s">
        <v>228022</v>
      </c>
      <c r="B27843" t="s">
        <v>138230</v>
      </c>
      <c r="E27843" t="s">
        <v>138237</v>
      </c>
      <c r="G27843" t="s">
        <v>138236</v>
      </c>
      <c r="H27843">
        <v>3658491317</v>
      </c>
      <c r="I27843" t="s">
        <v>292853</v>
      </c>
    </row>
    <row r="27844" spans="1:9" x14ac:dyDescent="0.35">
      <c r="A27844" t="s">
        <v>228022</v>
      </c>
      <c r="B27844" t="s">
        <v>137708</v>
      </c>
      <c r="H27844">
        <v>3322469303</v>
      </c>
      <c r="I27844" t="s">
        <v>292867</v>
      </c>
    </row>
    <row r="27845" spans="1:9" x14ac:dyDescent="0.35">
      <c r="A27845" t="s">
        <v>228020</v>
      </c>
      <c r="B27845" t="s">
        <v>137702</v>
      </c>
      <c r="C27845" t="s">
        <v>228021</v>
      </c>
      <c r="E27845" t="s">
        <v>138308</v>
      </c>
      <c r="G27845" t="s">
        <v>138307</v>
      </c>
      <c r="H27845">
        <v>3688220474</v>
      </c>
      <c r="I27845" t="s">
        <v>292852</v>
      </c>
    </row>
    <row r="27846" spans="1:9" x14ac:dyDescent="0.35">
      <c r="A27846" t="s">
        <v>228020</v>
      </c>
      <c r="B27846" t="s">
        <v>137820</v>
      </c>
      <c r="E27846" t="s">
        <v>137840</v>
      </c>
      <c r="G27846" t="s">
        <v>137839</v>
      </c>
      <c r="H27846">
        <v>3688482523</v>
      </c>
      <c r="I27846" t="s">
        <v>292857</v>
      </c>
    </row>
    <row r="27847" spans="1:9" x14ac:dyDescent="0.35">
      <c r="A27847" t="s">
        <v>228018</v>
      </c>
      <c r="B27847" t="s">
        <v>137702</v>
      </c>
      <c r="C27847" t="s">
        <v>228019</v>
      </c>
      <c r="E27847" t="s">
        <v>138308</v>
      </c>
      <c r="G27847" t="s">
        <v>138307</v>
      </c>
      <c r="H27847">
        <v>3688224058</v>
      </c>
      <c r="I27847" t="s">
        <v>292852</v>
      </c>
    </row>
    <row r="27848" spans="1:9" x14ac:dyDescent="0.35">
      <c r="A27848" t="s">
        <v>228018</v>
      </c>
      <c r="B27848" t="s">
        <v>137440</v>
      </c>
      <c r="H27848">
        <v>3688451410</v>
      </c>
      <c r="I27848" t="s">
        <v>292864</v>
      </c>
    </row>
    <row r="27849" spans="1:9" x14ac:dyDescent="0.35">
      <c r="A27849" t="s">
        <v>228017</v>
      </c>
      <c r="B27849" t="s">
        <v>138230</v>
      </c>
      <c r="H27849">
        <v>3658491318</v>
      </c>
      <c r="I27849" t="s">
        <v>292853</v>
      </c>
    </row>
    <row r="27850" spans="1:9" x14ac:dyDescent="0.35">
      <c r="A27850" t="s">
        <v>228016</v>
      </c>
      <c r="B27850" t="s">
        <v>138230</v>
      </c>
      <c r="H27850">
        <v>3658491319</v>
      </c>
      <c r="I27850" t="s">
        <v>292853</v>
      </c>
    </row>
    <row r="27851" spans="1:9" x14ac:dyDescent="0.35">
      <c r="A27851" t="s">
        <v>228015</v>
      </c>
      <c r="B27851" t="s">
        <v>138230</v>
      </c>
      <c r="H27851">
        <v>3658491320</v>
      </c>
      <c r="I27851" t="s">
        <v>292853</v>
      </c>
    </row>
    <row r="27852" spans="1:9" x14ac:dyDescent="0.35">
      <c r="A27852" t="s">
        <v>228014</v>
      </c>
      <c r="B27852" t="s">
        <v>138230</v>
      </c>
      <c r="H27852">
        <v>3658491321</v>
      </c>
      <c r="I27852" t="s">
        <v>292853</v>
      </c>
    </row>
    <row r="27853" spans="1:9" x14ac:dyDescent="0.35">
      <c r="A27853" t="s">
        <v>228013</v>
      </c>
      <c r="B27853" t="s">
        <v>138230</v>
      </c>
      <c r="H27853">
        <v>3658491322</v>
      </c>
      <c r="I27853" t="s">
        <v>292853</v>
      </c>
    </row>
    <row r="27854" spans="1:9" x14ac:dyDescent="0.35">
      <c r="A27854" t="s">
        <v>228012</v>
      </c>
      <c r="B27854" t="s">
        <v>138230</v>
      </c>
      <c r="H27854">
        <v>3658491323</v>
      </c>
      <c r="I27854" t="s">
        <v>292853</v>
      </c>
    </row>
    <row r="27855" spans="1:9" x14ac:dyDescent="0.35">
      <c r="A27855" t="s">
        <v>228011</v>
      </c>
      <c r="B27855" t="s">
        <v>137702</v>
      </c>
      <c r="H27855">
        <v>3322469314</v>
      </c>
      <c r="I27855" t="s">
        <v>292852</v>
      </c>
    </row>
    <row r="27856" spans="1:9" x14ac:dyDescent="0.35">
      <c r="A27856" t="s">
        <v>228008</v>
      </c>
      <c r="B27856" t="s">
        <v>137702</v>
      </c>
      <c r="C27856" t="s">
        <v>228010</v>
      </c>
      <c r="D27856" t="s">
        <v>228009</v>
      </c>
      <c r="E27856" t="s">
        <v>140646</v>
      </c>
      <c r="F27856" t="s">
        <v>128098</v>
      </c>
      <c r="G27856" t="s">
        <v>140645</v>
      </c>
      <c r="H27856">
        <v>3322469315</v>
      </c>
      <c r="I27856" t="s">
        <v>292852</v>
      </c>
    </row>
    <row r="27857" spans="1:9" x14ac:dyDescent="0.35">
      <c r="A27857" t="s">
        <v>228008</v>
      </c>
      <c r="B27857" t="s">
        <v>105430</v>
      </c>
      <c r="E27857" t="s">
        <v>176631</v>
      </c>
      <c r="F27857" t="s">
        <v>128098</v>
      </c>
      <c r="G27857" t="s">
        <v>176630</v>
      </c>
      <c r="H27857">
        <v>3322469316</v>
      </c>
      <c r="I27857" t="s">
        <v>292860</v>
      </c>
    </row>
    <row r="27858" spans="1:9" x14ac:dyDescent="0.35">
      <c r="A27858" t="s">
        <v>228005</v>
      </c>
      <c r="B27858" t="s">
        <v>137702</v>
      </c>
      <c r="C27858" t="s">
        <v>228007</v>
      </c>
      <c r="D27858" t="s">
        <v>228006</v>
      </c>
      <c r="E27858" t="s">
        <v>138308</v>
      </c>
      <c r="F27858" t="s">
        <v>126104</v>
      </c>
      <c r="G27858" t="s">
        <v>138307</v>
      </c>
      <c r="H27858">
        <v>3322469317</v>
      </c>
      <c r="I27858" t="s">
        <v>292852</v>
      </c>
    </row>
    <row r="27859" spans="1:9" x14ac:dyDescent="0.35">
      <c r="A27859" t="s">
        <v>228005</v>
      </c>
      <c r="B27859" t="s">
        <v>105430</v>
      </c>
      <c r="H27859">
        <v>3322469318</v>
      </c>
      <c r="I27859" t="s">
        <v>292860</v>
      </c>
    </row>
    <row r="27860" spans="1:9" x14ac:dyDescent="0.35">
      <c r="A27860" t="s">
        <v>228005</v>
      </c>
      <c r="B27860" t="s">
        <v>137440</v>
      </c>
      <c r="H27860">
        <v>3546963957</v>
      </c>
      <c r="I27860" t="s">
        <v>292864</v>
      </c>
    </row>
    <row r="27861" spans="1:9" x14ac:dyDescent="0.35">
      <c r="A27861" t="s">
        <v>228003</v>
      </c>
      <c r="B27861" t="s">
        <v>137702</v>
      </c>
      <c r="C27861" t="s">
        <v>228004</v>
      </c>
      <c r="E27861" t="s">
        <v>138308</v>
      </c>
      <c r="G27861" t="s">
        <v>138307</v>
      </c>
      <c r="H27861">
        <v>3688245192</v>
      </c>
      <c r="I27861" t="s">
        <v>292852</v>
      </c>
    </row>
    <row r="27862" spans="1:9" x14ac:dyDescent="0.35">
      <c r="A27862" t="s">
        <v>228003</v>
      </c>
      <c r="B27862" t="s">
        <v>105430</v>
      </c>
      <c r="H27862">
        <v>3688497594</v>
      </c>
      <c r="I27862" t="s">
        <v>292860</v>
      </c>
    </row>
    <row r="27863" spans="1:9" x14ac:dyDescent="0.35">
      <c r="A27863" t="s">
        <v>228003</v>
      </c>
      <c r="B27863" t="s">
        <v>137820</v>
      </c>
      <c r="E27863" t="s">
        <v>137840</v>
      </c>
      <c r="G27863" t="s">
        <v>137839</v>
      </c>
      <c r="H27863">
        <v>3688481182</v>
      </c>
      <c r="I27863" t="s">
        <v>292857</v>
      </c>
    </row>
    <row r="27864" spans="1:9" x14ac:dyDescent="0.35">
      <c r="A27864" t="s">
        <v>228002</v>
      </c>
      <c r="B27864" t="s">
        <v>138230</v>
      </c>
      <c r="H27864">
        <v>3658491326</v>
      </c>
      <c r="I27864" t="s">
        <v>292853</v>
      </c>
    </row>
    <row r="27865" spans="1:9" x14ac:dyDescent="0.35">
      <c r="A27865" t="s">
        <v>228001</v>
      </c>
      <c r="B27865" t="s">
        <v>125999</v>
      </c>
      <c r="E27865" t="s">
        <v>137783</v>
      </c>
      <c r="G27865" t="s">
        <v>137782</v>
      </c>
      <c r="H27865">
        <v>3322469323</v>
      </c>
      <c r="I27865" t="s">
        <v>292870</v>
      </c>
    </row>
    <row r="27866" spans="1:9" x14ac:dyDescent="0.35">
      <c r="A27866" t="s">
        <v>228000</v>
      </c>
      <c r="B27866" t="s">
        <v>125999</v>
      </c>
      <c r="E27866" t="s">
        <v>137783</v>
      </c>
      <c r="G27866" t="s">
        <v>137782</v>
      </c>
      <c r="H27866">
        <v>3688254990</v>
      </c>
      <c r="I27866" t="s">
        <v>292870</v>
      </c>
    </row>
    <row r="27867" spans="1:9" x14ac:dyDescent="0.35">
      <c r="A27867" t="s">
        <v>227999</v>
      </c>
      <c r="B27867" t="s">
        <v>125999</v>
      </c>
      <c r="E27867" t="s">
        <v>137783</v>
      </c>
      <c r="G27867" t="s">
        <v>137782</v>
      </c>
      <c r="H27867">
        <v>3322469325</v>
      </c>
      <c r="I27867" t="s">
        <v>292870</v>
      </c>
    </row>
    <row r="27868" spans="1:9" x14ac:dyDescent="0.35">
      <c r="A27868" t="s">
        <v>227998</v>
      </c>
      <c r="B27868" t="s">
        <v>125999</v>
      </c>
      <c r="E27868" t="s">
        <v>137783</v>
      </c>
      <c r="G27868" t="s">
        <v>137782</v>
      </c>
      <c r="H27868">
        <v>3688254991</v>
      </c>
      <c r="I27868" t="s">
        <v>292870</v>
      </c>
    </row>
    <row r="27869" spans="1:9" x14ac:dyDescent="0.35">
      <c r="A27869" t="s">
        <v>227996</v>
      </c>
      <c r="B27869" t="s">
        <v>137702</v>
      </c>
      <c r="C27869" t="s">
        <v>227997</v>
      </c>
      <c r="E27869" t="s">
        <v>138308</v>
      </c>
      <c r="G27869" t="s">
        <v>138307</v>
      </c>
      <c r="H27869">
        <v>3322469327</v>
      </c>
      <c r="I27869" t="s">
        <v>292852</v>
      </c>
    </row>
    <row r="27870" spans="1:9" x14ac:dyDescent="0.35">
      <c r="A27870" t="s">
        <v>227996</v>
      </c>
      <c r="B27870" t="s">
        <v>137779</v>
      </c>
      <c r="E27870" t="s">
        <v>141414</v>
      </c>
      <c r="G27870" t="s">
        <v>141413</v>
      </c>
      <c r="H27870">
        <v>3322469328</v>
      </c>
      <c r="I27870" t="s">
        <v>292863</v>
      </c>
    </row>
    <row r="27871" spans="1:9" x14ac:dyDescent="0.35">
      <c r="A27871" t="s">
        <v>227995</v>
      </c>
      <c r="B27871" t="s">
        <v>138230</v>
      </c>
      <c r="H27871">
        <v>3658491329</v>
      </c>
      <c r="I27871" t="s">
        <v>292853</v>
      </c>
    </row>
    <row r="27872" spans="1:9" x14ac:dyDescent="0.35">
      <c r="A27872" t="s">
        <v>227994</v>
      </c>
      <c r="B27872" t="s">
        <v>138230</v>
      </c>
      <c r="H27872">
        <v>3658491330</v>
      </c>
      <c r="I27872" t="s">
        <v>292853</v>
      </c>
    </row>
    <row r="27873" spans="1:9" x14ac:dyDescent="0.35">
      <c r="A27873" t="s">
        <v>227993</v>
      </c>
      <c r="B27873" t="s">
        <v>138230</v>
      </c>
      <c r="H27873">
        <v>3658491331</v>
      </c>
      <c r="I27873" t="s">
        <v>292853</v>
      </c>
    </row>
    <row r="27874" spans="1:9" x14ac:dyDescent="0.35">
      <c r="A27874" t="s">
        <v>227992</v>
      </c>
      <c r="B27874" t="s">
        <v>138230</v>
      </c>
      <c r="H27874">
        <v>3658491332</v>
      </c>
      <c r="I27874" t="s">
        <v>292853</v>
      </c>
    </row>
    <row r="27875" spans="1:9" x14ac:dyDescent="0.35">
      <c r="A27875" t="s">
        <v>227991</v>
      </c>
      <c r="B27875" t="s">
        <v>137431</v>
      </c>
      <c r="E27875" t="s">
        <v>140029</v>
      </c>
      <c r="G27875" t="s">
        <v>140027</v>
      </c>
      <c r="H27875">
        <v>3688422176</v>
      </c>
      <c r="I27875" t="s">
        <v>292861</v>
      </c>
    </row>
    <row r="27876" spans="1:9" x14ac:dyDescent="0.35">
      <c r="A27876" t="s">
        <v>227991</v>
      </c>
      <c r="B27876" t="s">
        <v>138230</v>
      </c>
      <c r="H27876">
        <v>3658491333</v>
      </c>
      <c r="I27876" t="s">
        <v>292853</v>
      </c>
    </row>
    <row r="27877" spans="1:9" x14ac:dyDescent="0.35">
      <c r="A27877" t="s">
        <v>227991</v>
      </c>
      <c r="B27877" t="s">
        <v>137548</v>
      </c>
      <c r="H27877">
        <v>3322469335</v>
      </c>
      <c r="I27877" t="s">
        <v>292868</v>
      </c>
    </row>
    <row r="27878" spans="1:9" x14ac:dyDescent="0.35">
      <c r="A27878" t="s">
        <v>227991</v>
      </c>
      <c r="B27878" t="s">
        <v>125917</v>
      </c>
      <c r="E27878" t="s">
        <v>156421</v>
      </c>
      <c r="G27878" t="s">
        <v>156420</v>
      </c>
      <c r="H27878">
        <v>3322469336</v>
      </c>
      <c r="I27878" t="s">
        <v>292859</v>
      </c>
    </row>
    <row r="27879" spans="1:9" x14ac:dyDescent="0.35">
      <c r="A27879" t="s">
        <v>227990</v>
      </c>
      <c r="B27879" t="s">
        <v>137708</v>
      </c>
      <c r="H27879">
        <v>3322469337</v>
      </c>
      <c r="I27879" t="s">
        <v>292867</v>
      </c>
    </row>
    <row r="27880" spans="1:9" x14ac:dyDescent="0.35">
      <c r="A27880" t="s">
        <v>227989</v>
      </c>
      <c r="B27880" t="s">
        <v>137431</v>
      </c>
      <c r="E27880" t="s">
        <v>140029</v>
      </c>
      <c r="G27880" t="s">
        <v>140027</v>
      </c>
      <c r="H27880">
        <v>3688422177</v>
      </c>
      <c r="I27880" t="s">
        <v>292861</v>
      </c>
    </row>
    <row r="27881" spans="1:9" x14ac:dyDescent="0.35">
      <c r="A27881" t="s">
        <v>227989</v>
      </c>
      <c r="B27881" t="s">
        <v>138230</v>
      </c>
      <c r="E27881" t="s">
        <v>138866</v>
      </c>
      <c r="G27881" t="s">
        <v>138865</v>
      </c>
      <c r="H27881">
        <v>3658491334</v>
      </c>
      <c r="I27881" t="s">
        <v>292853</v>
      </c>
    </row>
    <row r="27882" spans="1:9" x14ac:dyDescent="0.35">
      <c r="A27882" t="s">
        <v>227989</v>
      </c>
      <c r="B27882" t="s">
        <v>137548</v>
      </c>
      <c r="H27882">
        <v>3322469340</v>
      </c>
      <c r="I27882" t="s">
        <v>292868</v>
      </c>
    </row>
    <row r="27883" spans="1:9" x14ac:dyDescent="0.35">
      <c r="A27883" t="s">
        <v>227989</v>
      </c>
      <c r="B27883" t="s">
        <v>125917</v>
      </c>
      <c r="E27883" t="s">
        <v>156421</v>
      </c>
      <c r="G27883" t="s">
        <v>156420</v>
      </c>
      <c r="H27883">
        <v>3322469341</v>
      </c>
      <c r="I27883" t="s">
        <v>292859</v>
      </c>
    </row>
    <row r="27884" spans="1:9" x14ac:dyDescent="0.35">
      <c r="A27884" t="s">
        <v>227988</v>
      </c>
      <c r="B27884" t="s">
        <v>137431</v>
      </c>
      <c r="H27884">
        <v>3688422178</v>
      </c>
      <c r="I27884" t="s">
        <v>292861</v>
      </c>
    </row>
    <row r="27885" spans="1:9" x14ac:dyDescent="0.35">
      <c r="A27885" t="s">
        <v>227987</v>
      </c>
      <c r="B27885" t="s">
        <v>137431</v>
      </c>
      <c r="H27885">
        <v>3688422179</v>
      </c>
      <c r="I27885" t="s">
        <v>292861</v>
      </c>
    </row>
    <row r="27886" spans="1:9" x14ac:dyDescent="0.35">
      <c r="A27886" t="s">
        <v>227986</v>
      </c>
      <c r="B27886" t="s">
        <v>137431</v>
      </c>
      <c r="E27886" t="s">
        <v>139243</v>
      </c>
      <c r="G27886" t="s">
        <v>139179</v>
      </c>
      <c r="H27886">
        <v>3322469344</v>
      </c>
      <c r="I27886" t="s">
        <v>292861</v>
      </c>
    </row>
    <row r="27887" spans="1:9" x14ac:dyDescent="0.35">
      <c r="A27887" t="s">
        <v>227985</v>
      </c>
      <c r="B27887" t="s">
        <v>137385</v>
      </c>
      <c r="H27887">
        <v>3688202829</v>
      </c>
      <c r="I27887" t="s">
        <v>292858</v>
      </c>
    </row>
    <row r="27888" spans="1:9" x14ac:dyDescent="0.35">
      <c r="A27888" t="s">
        <v>227985</v>
      </c>
      <c r="B27888" t="s">
        <v>137708</v>
      </c>
      <c r="H27888">
        <v>3322469346</v>
      </c>
      <c r="I27888" t="s">
        <v>292867</v>
      </c>
    </row>
    <row r="27889" spans="1:9" x14ac:dyDescent="0.35">
      <c r="A27889" t="s">
        <v>227983</v>
      </c>
      <c r="B27889" t="s">
        <v>137431</v>
      </c>
      <c r="C27889" t="s">
        <v>227984</v>
      </c>
      <c r="E27889" t="s">
        <v>140029</v>
      </c>
      <c r="G27889" t="s">
        <v>140027</v>
      </c>
      <c r="H27889">
        <v>3688422180</v>
      </c>
      <c r="I27889" t="s">
        <v>292861</v>
      </c>
    </row>
    <row r="27890" spans="1:9" x14ac:dyDescent="0.35">
      <c r="A27890" t="s">
        <v>227983</v>
      </c>
      <c r="B27890" t="s">
        <v>138230</v>
      </c>
      <c r="E27890" t="s">
        <v>138866</v>
      </c>
      <c r="G27890" t="s">
        <v>138865</v>
      </c>
      <c r="H27890">
        <v>3658491335</v>
      </c>
      <c r="I27890" t="s">
        <v>292853</v>
      </c>
    </row>
    <row r="27891" spans="1:9" x14ac:dyDescent="0.35">
      <c r="A27891" t="s">
        <v>227983</v>
      </c>
      <c r="B27891" t="s">
        <v>137548</v>
      </c>
      <c r="H27891">
        <v>3322469349</v>
      </c>
      <c r="I27891" t="s">
        <v>292868</v>
      </c>
    </row>
    <row r="27892" spans="1:9" x14ac:dyDescent="0.35">
      <c r="A27892" t="s">
        <v>227983</v>
      </c>
      <c r="B27892" t="s">
        <v>125917</v>
      </c>
      <c r="E27892" t="s">
        <v>156421</v>
      </c>
      <c r="G27892" t="s">
        <v>156420</v>
      </c>
      <c r="H27892">
        <v>3322469350</v>
      </c>
      <c r="I27892" t="s">
        <v>292859</v>
      </c>
    </row>
    <row r="27893" spans="1:9" x14ac:dyDescent="0.35">
      <c r="A27893" t="s">
        <v>227982</v>
      </c>
      <c r="B27893" t="s">
        <v>137702</v>
      </c>
      <c r="E27893" t="s">
        <v>141091</v>
      </c>
      <c r="G27893" t="s">
        <v>141090</v>
      </c>
      <c r="H27893">
        <v>3322469351</v>
      </c>
      <c r="I27893" t="s">
        <v>292852</v>
      </c>
    </row>
    <row r="27894" spans="1:9" x14ac:dyDescent="0.35">
      <c r="A27894" t="s">
        <v>227981</v>
      </c>
      <c r="B27894" t="s">
        <v>137385</v>
      </c>
      <c r="E27894" t="s">
        <v>169962</v>
      </c>
      <c r="G27894" t="s">
        <v>169961</v>
      </c>
      <c r="H27894">
        <v>3688202830</v>
      </c>
      <c r="I27894" t="s">
        <v>292858</v>
      </c>
    </row>
    <row r="27895" spans="1:9" x14ac:dyDescent="0.35">
      <c r="A27895" t="s">
        <v>227981</v>
      </c>
      <c r="B27895" t="s">
        <v>125999</v>
      </c>
      <c r="E27895" t="s">
        <v>140050</v>
      </c>
      <c r="G27895" t="s">
        <v>140049</v>
      </c>
      <c r="H27895">
        <v>3322469353</v>
      </c>
      <c r="I27895" t="s">
        <v>292870</v>
      </c>
    </row>
    <row r="27896" spans="1:9" x14ac:dyDescent="0.35">
      <c r="A27896" t="s">
        <v>227981</v>
      </c>
      <c r="B27896" t="s">
        <v>137431</v>
      </c>
      <c r="C27896" t="s">
        <v>227980</v>
      </c>
      <c r="D27896" t="s">
        <v>227979</v>
      </c>
      <c r="E27896" t="s">
        <v>140029</v>
      </c>
      <c r="F27896" t="s">
        <v>122540</v>
      </c>
      <c r="G27896" t="s">
        <v>140027</v>
      </c>
      <c r="H27896">
        <v>3688422181</v>
      </c>
      <c r="I27896" t="s">
        <v>292861</v>
      </c>
    </row>
    <row r="27897" spans="1:9" x14ac:dyDescent="0.35">
      <c r="A27897" t="s">
        <v>227489</v>
      </c>
      <c r="B27897" t="s">
        <v>125999</v>
      </c>
      <c r="E27897" t="s">
        <v>140050</v>
      </c>
      <c r="G27897" t="s">
        <v>140049</v>
      </c>
      <c r="H27897">
        <v>3322469355</v>
      </c>
      <c r="I27897" t="s">
        <v>292870</v>
      </c>
    </row>
    <row r="27898" spans="1:9" x14ac:dyDescent="0.35">
      <c r="A27898" t="s">
        <v>227489</v>
      </c>
      <c r="B27898" t="s">
        <v>137431</v>
      </c>
      <c r="E27898" t="s">
        <v>140029</v>
      </c>
      <c r="G27898" t="s">
        <v>140027</v>
      </c>
      <c r="H27898">
        <v>3688422182</v>
      </c>
      <c r="I27898" t="s">
        <v>292861</v>
      </c>
    </row>
    <row r="27899" spans="1:9" x14ac:dyDescent="0.35">
      <c r="A27899" t="s">
        <v>227489</v>
      </c>
      <c r="B27899" t="s">
        <v>137548</v>
      </c>
      <c r="H27899">
        <v>3411569942</v>
      </c>
      <c r="I27899" t="s">
        <v>292862</v>
      </c>
    </row>
    <row r="27900" spans="1:9" x14ac:dyDescent="0.35">
      <c r="A27900" t="s">
        <v>227488</v>
      </c>
      <c r="B27900" t="s">
        <v>125999</v>
      </c>
      <c r="E27900" t="s">
        <v>140050</v>
      </c>
      <c r="G27900" t="s">
        <v>140049</v>
      </c>
      <c r="H27900">
        <v>3322469358</v>
      </c>
      <c r="I27900" t="s">
        <v>292870</v>
      </c>
    </row>
    <row r="27901" spans="1:9" x14ac:dyDescent="0.35">
      <c r="A27901" t="s">
        <v>227488</v>
      </c>
      <c r="B27901" t="s">
        <v>137431</v>
      </c>
      <c r="E27901" t="s">
        <v>147393</v>
      </c>
      <c r="F27901" t="s">
        <v>122540</v>
      </c>
      <c r="G27901" t="s">
        <v>147392</v>
      </c>
      <c r="H27901">
        <v>3688423258</v>
      </c>
      <c r="I27901" t="s">
        <v>292861</v>
      </c>
    </row>
    <row r="27902" spans="1:9" x14ac:dyDescent="0.35">
      <c r="A27902" t="s">
        <v>227487</v>
      </c>
      <c r="B27902" t="s">
        <v>137385</v>
      </c>
      <c r="H27902">
        <v>3688202831</v>
      </c>
      <c r="I27902" t="s">
        <v>292858</v>
      </c>
    </row>
    <row r="27903" spans="1:9" x14ac:dyDescent="0.35">
      <c r="A27903" t="s">
        <v>227487</v>
      </c>
      <c r="B27903" t="s">
        <v>137431</v>
      </c>
      <c r="E27903" t="s">
        <v>140029</v>
      </c>
      <c r="F27903" t="s">
        <v>122540</v>
      </c>
      <c r="G27903" t="s">
        <v>140027</v>
      </c>
      <c r="H27903">
        <v>3688422184</v>
      </c>
      <c r="I27903" t="s">
        <v>292861</v>
      </c>
    </row>
    <row r="27904" spans="1:9" x14ac:dyDescent="0.35">
      <c r="A27904" t="s">
        <v>227486</v>
      </c>
      <c r="B27904" t="s">
        <v>137385</v>
      </c>
      <c r="H27904">
        <v>3688204587</v>
      </c>
      <c r="I27904" t="s">
        <v>292858</v>
      </c>
    </row>
    <row r="27905" spans="1:9" x14ac:dyDescent="0.35">
      <c r="A27905" t="s">
        <v>227486</v>
      </c>
      <c r="B27905" t="s">
        <v>137431</v>
      </c>
      <c r="E27905" t="s">
        <v>140029</v>
      </c>
      <c r="G27905" t="s">
        <v>140027</v>
      </c>
      <c r="H27905">
        <v>3688422185</v>
      </c>
      <c r="I27905" t="s">
        <v>292861</v>
      </c>
    </row>
    <row r="27906" spans="1:9" x14ac:dyDescent="0.35">
      <c r="A27906" t="s">
        <v>227486</v>
      </c>
      <c r="B27906" t="s">
        <v>137548</v>
      </c>
      <c r="H27906">
        <v>3411569961</v>
      </c>
      <c r="I27906" t="s">
        <v>292862</v>
      </c>
    </row>
    <row r="27907" spans="1:9" x14ac:dyDescent="0.35">
      <c r="A27907" t="s">
        <v>227485</v>
      </c>
      <c r="B27907" t="s">
        <v>137385</v>
      </c>
      <c r="H27907">
        <v>3688202833</v>
      </c>
      <c r="I27907" t="s">
        <v>292858</v>
      </c>
    </row>
    <row r="27908" spans="1:9" x14ac:dyDescent="0.35">
      <c r="A27908" t="s">
        <v>227485</v>
      </c>
      <c r="B27908" t="s">
        <v>125999</v>
      </c>
      <c r="E27908" t="s">
        <v>140050</v>
      </c>
      <c r="G27908" t="s">
        <v>140049</v>
      </c>
      <c r="H27908">
        <v>3322469366</v>
      </c>
      <c r="I27908" t="s">
        <v>292870</v>
      </c>
    </row>
    <row r="27909" spans="1:9" x14ac:dyDescent="0.35">
      <c r="A27909" t="s">
        <v>227485</v>
      </c>
      <c r="B27909" t="s">
        <v>137548</v>
      </c>
      <c r="H27909">
        <v>3411569995</v>
      </c>
      <c r="I27909" t="s">
        <v>292862</v>
      </c>
    </row>
    <row r="27910" spans="1:9" x14ac:dyDescent="0.35">
      <c r="A27910" t="s">
        <v>227483</v>
      </c>
      <c r="B27910" t="s">
        <v>137702</v>
      </c>
      <c r="C27910" t="s">
        <v>227484</v>
      </c>
      <c r="E27910" t="s">
        <v>138346</v>
      </c>
      <c r="G27910" t="s">
        <v>138345</v>
      </c>
      <c r="H27910">
        <v>3322469368</v>
      </c>
      <c r="I27910" t="s">
        <v>292852</v>
      </c>
    </row>
    <row r="27911" spans="1:9" x14ac:dyDescent="0.35">
      <c r="A27911" t="s">
        <v>227483</v>
      </c>
      <c r="B27911" t="s">
        <v>137440</v>
      </c>
      <c r="E27911" t="s">
        <v>146723</v>
      </c>
      <c r="G27911" t="s">
        <v>146722</v>
      </c>
      <c r="H27911">
        <v>3580303692</v>
      </c>
      <c r="I27911" t="s">
        <v>292864</v>
      </c>
    </row>
    <row r="27912" spans="1:9" x14ac:dyDescent="0.35">
      <c r="A27912" t="s">
        <v>227482</v>
      </c>
      <c r="B27912" t="s">
        <v>125999</v>
      </c>
      <c r="E27912" t="s">
        <v>137783</v>
      </c>
      <c r="F27912" t="s">
        <v>122196</v>
      </c>
      <c r="G27912" t="s">
        <v>137782</v>
      </c>
      <c r="H27912">
        <v>3688254992</v>
      </c>
      <c r="I27912" t="s">
        <v>292870</v>
      </c>
    </row>
    <row r="27913" spans="1:9" x14ac:dyDescent="0.35">
      <c r="A27913" t="s">
        <v>227482</v>
      </c>
      <c r="B27913" t="s">
        <v>137708</v>
      </c>
      <c r="H27913">
        <v>3322469371</v>
      </c>
      <c r="I27913" t="s">
        <v>292867</v>
      </c>
    </row>
    <row r="27914" spans="1:9" x14ac:dyDescent="0.35">
      <c r="A27914" t="s">
        <v>227482</v>
      </c>
      <c r="B27914" t="s">
        <v>137371</v>
      </c>
      <c r="H27914">
        <v>3322469372</v>
      </c>
      <c r="I27914" t="s">
        <v>292869</v>
      </c>
    </row>
    <row r="27915" spans="1:9" x14ac:dyDescent="0.35">
      <c r="A27915" t="s">
        <v>227481</v>
      </c>
      <c r="B27915" t="s">
        <v>125999</v>
      </c>
      <c r="E27915" t="s">
        <v>140086</v>
      </c>
      <c r="F27915" t="s">
        <v>122196</v>
      </c>
      <c r="G27915" t="s">
        <v>140085</v>
      </c>
      <c r="H27915">
        <v>3322469373</v>
      </c>
      <c r="I27915" t="s">
        <v>292870</v>
      </c>
    </row>
    <row r="27916" spans="1:9" x14ac:dyDescent="0.35">
      <c r="A27916" t="s">
        <v>227481</v>
      </c>
      <c r="B27916" t="s">
        <v>138230</v>
      </c>
      <c r="E27916" t="s">
        <v>139657</v>
      </c>
      <c r="G27916" t="s">
        <v>139179</v>
      </c>
      <c r="H27916">
        <v>3688459509</v>
      </c>
      <c r="I27916" t="s">
        <v>292853</v>
      </c>
    </row>
    <row r="27917" spans="1:9" x14ac:dyDescent="0.35">
      <c r="A27917" t="s">
        <v>227480</v>
      </c>
      <c r="B27917" t="s">
        <v>137431</v>
      </c>
      <c r="E27917" t="s">
        <v>145141</v>
      </c>
      <c r="G27917" t="s">
        <v>145140</v>
      </c>
      <c r="H27917">
        <v>3688422186</v>
      </c>
      <c r="I27917" t="s">
        <v>292861</v>
      </c>
    </row>
    <row r="27918" spans="1:9" x14ac:dyDescent="0.35">
      <c r="A27918" t="s">
        <v>227479</v>
      </c>
      <c r="B27918" t="s">
        <v>137702</v>
      </c>
      <c r="E27918" t="s">
        <v>140442</v>
      </c>
      <c r="G27918" t="s">
        <v>292855</v>
      </c>
      <c r="H27918">
        <v>3322469377</v>
      </c>
      <c r="I27918" t="s">
        <v>292852</v>
      </c>
    </row>
    <row r="27919" spans="1:9" x14ac:dyDescent="0.35">
      <c r="A27919" t="s">
        <v>227479</v>
      </c>
      <c r="B27919" t="s">
        <v>137431</v>
      </c>
      <c r="H27919">
        <v>3322469378</v>
      </c>
      <c r="I27919" t="s">
        <v>292861</v>
      </c>
    </row>
    <row r="27920" spans="1:9" x14ac:dyDescent="0.35">
      <c r="A27920" t="s">
        <v>253082</v>
      </c>
      <c r="B27920" t="s">
        <v>125999</v>
      </c>
      <c r="C27920" t="s">
        <v>293321</v>
      </c>
      <c r="D27920" t="s">
        <v>293322</v>
      </c>
      <c r="E27920" t="s">
        <v>140050</v>
      </c>
      <c r="G27920" t="s">
        <v>140049</v>
      </c>
      <c r="H27920">
        <v>3563582803</v>
      </c>
      <c r="I27920" t="s">
        <v>292870</v>
      </c>
    </row>
    <row r="27921" spans="1:9" x14ac:dyDescent="0.35">
      <c r="A27921" t="s">
        <v>227478</v>
      </c>
      <c r="B27921" t="s">
        <v>137708</v>
      </c>
      <c r="H27921">
        <v>3631158307</v>
      </c>
      <c r="I27921" t="s">
        <v>292867</v>
      </c>
    </row>
    <row r="27922" spans="1:9" x14ac:dyDescent="0.35">
      <c r="A27922" t="s">
        <v>227476</v>
      </c>
      <c r="B27922" t="s">
        <v>137702</v>
      </c>
      <c r="C27922" t="s">
        <v>227477</v>
      </c>
      <c r="E27922" t="s">
        <v>141091</v>
      </c>
      <c r="G27922" t="s">
        <v>141090</v>
      </c>
      <c r="H27922">
        <v>3322469380</v>
      </c>
      <c r="I27922" t="s">
        <v>292852</v>
      </c>
    </row>
    <row r="27923" spans="1:9" x14ac:dyDescent="0.35">
      <c r="A27923" t="s">
        <v>227476</v>
      </c>
      <c r="B27923" t="s">
        <v>105430</v>
      </c>
      <c r="E27923" t="s">
        <v>140440</v>
      </c>
      <c r="G27923" t="s">
        <v>140439</v>
      </c>
      <c r="H27923">
        <v>3688497354</v>
      </c>
      <c r="I27923" t="s">
        <v>292860</v>
      </c>
    </row>
    <row r="27924" spans="1:9" x14ac:dyDescent="0.35">
      <c r="A27924" t="s">
        <v>227476</v>
      </c>
      <c r="B27924" t="s">
        <v>138230</v>
      </c>
      <c r="E27924" t="s">
        <v>138866</v>
      </c>
      <c r="G27924" t="s">
        <v>138865</v>
      </c>
      <c r="H27924">
        <v>3658491336</v>
      </c>
      <c r="I27924" t="s">
        <v>292853</v>
      </c>
    </row>
    <row r="27925" spans="1:9" x14ac:dyDescent="0.35">
      <c r="A27925" t="s">
        <v>227476</v>
      </c>
      <c r="B27925" t="s">
        <v>137708</v>
      </c>
      <c r="H27925">
        <v>3322469383</v>
      </c>
      <c r="I27925" t="s">
        <v>292867</v>
      </c>
    </row>
    <row r="27926" spans="1:9" x14ac:dyDescent="0.35">
      <c r="A27926" t="s">
        <v>227475</v>
      </c>
      <c r="B27926" t="s">
        <v>137702</v>
      </c>
      <c r="C27926" t="s">
        <v>227474</v>
      </c>
      <c r="E27926" t="s">
        <v>140397</v>
      </c>
      <c r="G27926" t="s">
        <v>140396</v>
      </c>
      <c r="H27926">
        <v>3688245193</v>
      </c>
      <c r="I27926" t="s">
        <v>292852</v>
      </c>
    </row>
    <row r="27927" spans="1:9" x14ac:dyDescent="0.35">
      <c r="A27927" t="s">
        <v>227473</v>
      </c>
      <c r="B27927" t="s">
        <v>137371</v>
      </c>
      <c r="H27927">
        <v>3322469385</v>
      </c>
      <c r="I27927" t="s">
        <v>292869</v>
      </c>
    </row>
    <row r="27928" spans="1:9" x14ac:dyDescent="0.35">
      <c r="A27928" t="s">
        <v>227472</v>
      </c>
      <c r="B27928" t="s">
        <v>137779</v>
      </c>
      <c r="H27928">
        <v>3322469386</v>
      </c>
      <c r="I27928" t="s">
        <v>292863</v>
      </c>
    </row>
    <row r="27929" spans="1:9" x14ac:dyDescent="0.35">
      <c r="A27929" t="s">
        <v>227471</v>
      </c>
      <c r="B27929" t="s">
        <v>137385</v>
      </c>
      <c r="E27929" t="s">
        <v>140504</v>
      </c>
      <c r="G27929" t="s">
        <v>140503</v>
      </c>
      <c r="H27929">
        <v>3500088390</v>
      </c>
      <c r="I27929" t="s">
        <v>292858</v>
      </c>
    </row>
    <row r="27930" spans="1:9" x14ac:dyDescent="0.35">
      <c r="A27930" t="s">
        <v>227471</v>
      </c>
      <c r="B27930" t="s">
        <v>138230</v>
      </c>
      <c r="H27930">
        <v>3658491337</v>
      </c>
      <c r="I27930" t="s">
        <v>292853</v>
      </c>
    </row>
    <row r="27931" spans="1:9" x14ac:dyDescent="0.35">
      <c r="A27931" t="s">
        <v>227470</v>
      </c>
      <c r="B27931" t="s">
        <v>137440</v>
      </c>
      <c r="E27931" t="s">
        <v>137438</v>
      </c>
      <c r="G27931" t="s">
        <v>137437</v>
      </c>
      <c r="H27931">
        <v>3688451411</v>
      </c>
      <c r="I27931" t="s">
        <v>292864</v>
      </c>
    </row>
    <row r="27932" spans="1:9" x14ac:dyDescent="0.35">
      <c r="A27932" t="s">
        <v>227470</v>
      </c>
      <c r="B27932" t="s">
        <v>138230</v>
      </c>
      <c r="H27932">
        <v>3658491338</v>
      </c>
      <c r="I27932" t="s">
        <v>292853</v>
      </c>
    </row>
    <row r="27933" spans="1:9" x14ac:dyDescent="0.35">
      <c r="A27933" t="s">
        <v>227470</v>
      </c>
      <c r="B27933" t="s">
        <v>137548</v>
      </c>
      <c r="H27933">
        <v>3322469391</v>
      </c>
      <c r="I27933" t="s">
        <v>292862</v>
      </c>
    </row>
    <row r="27934" spans="1:9" x14ac:dyDescent="0.35">
      <c r="A27934" t="s">
        <v>227469</v>
      </c>
      <c r="B27934" t="s">
        <v>137431</v>
      </c>
      <c r="E27934" t="s">
        <v>145141</v>
      </c>
      <c r="G27934" t="s">
        <v>145140</v>
      </c>
      <c r="H27934">
        <v>3688422187</v>
      </c>
      <c r="I27934" t="s">
        <v>292861</v>
      </c>
    </row>
    <row r="27935" spans="1:9" x14ac:dyDescent="0.35">
      <c r="A27935" t="s">
        <v>227469</v>
      </c>
      <c r="B27935" t="s">
        <v>138230</v>
      </c>
      <c r="H27935">
        <v>3658491341</v>
      </c>
      <c r="I27935" t="s">
        <v>292853</v>
      </c>
    </row>
    <row r="27936" spans="1:9" x14ac:dyDescent="0.35">
      <c r="A27936" t="s">
        <v>227466</v>
      </c>
      <c r="B27936" t="s">
        <v>137702</v>
      </c>
      <c r="C27936" t="s">
        <v>227468</v>
      </c>
      <c r="D27936" t="s">
        <v>227467</v>
      </c>
      <c r="E27936" t="s">
        <v>138308</v>
      </c>
      <c r="F27936" t="s">
        <v>121968</v>
      </c>
      <c r="G27936" t="s">
        <v>138307</v>
      </c>
      <c r="H27936">
        <v>3322469394</v>
      </c>
      <c r="I27936" t="s">
        <v>292852</v>
      </c>
    </row>
    <row r="27937" spans="1:9" x14ac:dyDescent="0.35">
      <c r="A27937" t="s">
        <v>227466</v>
      </c>
      <c r="B27937" t="s">
        <v>137440</v>
      </c>
      <c r="H27937">
        <v>3688451412</v>
      </c>
      <c r="I27937" t="s">
        <v>292864</v>
      </c>
    </row>
    <row r="27938" spans="1:9" x14ac:dyDescent="0.35">
      <c r="A27938" t="s">
        <v>227465</v>
      </c>
      <c r="B27938" t="s">
        <v>137548</v>
      </c>
      <c r="H27938">
        <v>3631158308</v>
      </c>
      <c r="I27938" t="s">
        <v>292862</v>
      </c>
    </row>
    <row r="27939" spans="1:9" x14ac:dyDescent="0.35">
      <c r="A27939" t="s">
        <v>227461</v>
      </c>
      <c r="B27939" t="s">
        <v>137702</v>
      </c>
      <c r="C27939" t="s">
        <v>227464</v>
      </c>
      <c r="D27939" t="s">
        <v>227463</v>
      </c>
      <c r="F27939" t="s">
        <v>124450</v>
      </c>
      <c r="H27939">
        <v>3688221151</v>
      </c>
      <c r="I27939" t="s">
        <v>292852</v>
      </c>
    </row>
    <row r="27940" spans="1:9" x14ac:dyDescent="0.35">
      <c r="A27940" t="s">
        <v>227461</v>
      </c>
      <c r="B27940" t="s">
        <v>137440</v>
      </c>
      <c r="H27940">
        <v>3604851852</v>
      </c>
      <c r="I27940" t="s">
        <v>292864</v>
      </c>
    </row>
    <row r="27941" spans="1:9" x14ac:dyDescent="0.35">
      <c r="A27941" t="s">
        <v>227461</v>
      </c>
      <c r="B27941" t="s">
        <v>137431</v>
      </c>
      <c r="D27941" t="s">
        <v>227462</v>
      </c>
      <c r="E27941" t="s">
        <v>155170</v>
      </c>
      <c r="F27941" t="s">
        <v>124450</v>
      </c>
      <c r="G27941" t="s">
        <v>155169</v>
      </c>
      <c r="H27941">
        <v>3688422188</v>
      </c>
      <c r="I27941" t="s">
        <v>292861</v>
      </c>
    </row>
    <row r="27942" spans="1:9" x14ac:dyDescent="0.35">
      <c r="A27942" t="s">
        <v>227461</v>
      </c>
      <c r="B27942" t="s">
        <v>138230</v>
      </c>
      <c r="E27942" t="s">
        <v>148521</v>
      </c>
      <c r="G27942" t="s">
        <v>141088</v>
      </c>
      <c r="H27942">
        <v>3658491348</v>
      </c>
      <c r="I27942" t="s">
        <v>292853</v>
      </c>
    </row>
    <row r="27943" spans="1:9" x14ac:dyDescent="0.35">
      <c r="A27943" t="s">
        <v>227461</v>
      </c>
      <c r="B27943" t="s">
        <v>137708</v>
      </c>
      <c r="E27943" t="s">
        <v>141089</v>
      </c>
      <c r="F27943" t="s">
        <v>125632</v>
      </c>
      <c r="G27943" t="s">
        <v>141088</v>
      </c>
      <c r="H27943">
        <v>3688499949</v>
      </c>
      <c r="I27943" t="s">
        <v>292867</v>
      </c>
    </row>
    <row r="27944" spans="1:9" x14ac:dyDescent="0.35">
      <c r="A27944" t="s">
        <v>227459</v>
      </c>
      <c r="B27944" t="s">
        <v>137702</v>
      </c>
      <c r="C27944" t="s">
        <v>227460</v>
      </c>
      <c r="E27944" t="s">
        <v>138308</v>
      </c>
      <c r="G27944" t="s">
        <v>138307</v>
      </c>
      <c r="H27944">
        <v>3688220676</v>
      </c>
      <c r="I27944" t="s">
        <v>292852</v>
      </c>
    </row>
    <row r="27945" spans="1:9" x14ac:dyDescent="0.35">
      <c r="A27945" t="s">
        <v>227459</v>
      </c>
      <c r="B27945" t="s">
        <v>137431</v>
      </c>
      <c r="C27945" t="s">
        <v>227458</v>
      </c>
      <c r="E27945" t="s">
        <v>138390</v>
      </c>
      <c r="G27945" t="s">
        <v>138389</v>
      </c>
      <c r="H27945">
        <v>3688422189</v>
      </c>
      <c r="I27945" t="s">
        <v>292861</v>
      </c>
    </row>
    <row r="27946" spans="1:9" x14ac:dyDescent="0.35">
      <c r="A27946" t="s">
        <v>254037</v>
      </c>
      <c r="B27946" t="s">
        <v>137702</v>
      </c>
      <c r="E27946" t="s">
        <v>138346</v>
      </c>
      <c r="G27946" t="s">
        <v>138345</v>
      </c>
      <c r="H27946">
        <v>3648665144</v>
      </c>
      <c r="I27946" t="s">
        <v>292852</v>
      </c>
    </row>
    <row r="27947" spans="1:9" x14ac:dyDescent="0.35">
      <c r="A27947" t="s">
        <v>227457</v>
      </c>
      <c r="B27947" t="s">
        <v>125999</v>
      </c>
      <c r="E27947" t="s">
        <v>153646</v>
      </c>
      <c r="G27947" t="s">
        <v>153645</v>
      </c>
      <c r="H27947">
        <v>3322469404</v>
      </c>
      <c r="I27947" t="s">
        <v>292870</v>
      </c>
    </row>
    <row r="27948" spans="1:9" x14ac:dyDescent="0.35">
      <c r="A27948" t="s">
        <v>227457</v>
      </c>
      <c r="B27948" t="s">
        <v>138230</v>
      </c>
      <c r="E27948" t="s">
        <v>157233</v>
      </c>
      <c r="G27948" t="s">
        <v>293323</v>
      </c>
      <c r="H27948">
        <v>3688459510</v>
      </c>
      <c r="I27948" t="s">
        <v>292853</v>
      </c>
    </row>
    <row r="27949" spans="1:9" x14ac:dyDescent="0.35">
      <c r="A27949" t="s">
        <v>227456</v>
      </c>
      <c r="B27949" t="s">
        <v>125999</v>
      </c>
      <c r="E27949" t="s">
        <v>153646</v>
      </c>
      <c r="F27949" t="s">
        <v>124517</v>
      </c>
      <c r="G27949" t="s">
        <v>153645</v>
      </c>
      <c r="H27949">
        <v>3688254993</v>
      </c>
      <c r="I27949" t="s">
        <v>292870</v>
      </c>
    </row>
    <row r="27950" spans="1:9" x14ac:dyDescent="0.35">
      <c r="A27950" t="s">
        <v>227456</v>
      </c>
      <c r="B27950" t="s">
        <v>138230</v>
      </c>
      <c r="E27950" t="s">
        <v>157233</v>
      </c>
      <c r="G27950" t="s">
        <v>293323</v>
      </c>
      <c r="H27950">
        <v>3688459511</v>
      </c>
      <c r="I27950" t="s">
        <v>292853</v>
      </c>
    </row>
    <row r="27951" spans="1:9" x14ac:dyDescent="0.35">
      <c r="A27951" t="s">
        <v>227455</v>
      </c>
      <c r="B27951" t="s">
        <v>125999</v>
      </c>
      <c r="E27951" t="s">
        <v>153646</v>
      </c>
      <c r="F27951" t="s">
        <v>124517</v>
      </c>
      <c r="G27951" t="s">
        <v>153645</v>
      </c>
      <c r="H27951">
        <v>3688254994</v>
      </c>
      <c r="I27951" t="s">
        <v>292870</v>
      </c>
    </row>
    <row r="27952" spans="1:9" x14ac:dyDescent="0.35">
      <c r="A27952" t="s">
        <v>227454</v>
      </c>
      <c r="B27952" t="s">
        <v>137440</v>
      </c>
      <c r="E27952" t="s">
        <v>138426</v>
      </c>
      <c r="G27952" t="s">
        <v>138425</v>
      </c>
      <c r="H27952">
        <v>3604851998</v>
      </c>
      <c r="I27952" t="s">
        <v>292864</v>
      </c>
    </row>
    <row r="27953" spans="1:9" x14ac:dyDescent="0.35">
      <c r="A27953" t="s">
        <v>227451</v>
      </c>
      <c r="B27953" t="s">
        <v>137702</v>
      </c>
      <c r="D27953" t="s">
        <v>227453</v>
      </c>
      <c r="E27953" t="s">
        <v>140442</v>
      </c>
      <c r="F27953" t="s">
        <v>227452</v>
      </c>
      <c r="G27953" t="s">
        <v>292855</v>
      </c>
      <c r="H27953">
        <v>3688221152</v>
      </c>
      <c r="I27953" t="s">
        <v>292852</v>
      </c>
    </row>
    <row r="27954" spans="1:9" x14ac:dyDescent="0.35">
      <c r="A27954" t="s">
        <v>227451</v>
      </c>
      <c r="B27954" t="s">
        <v>105430</v>
      </c>
      <c r="E27954" t="s">
        <v>184336</v>
      </c>
      <c r="G27954" t="s">
        <v>184335</v>
      </c>
      <c r="H27954">
        <v>3688497725</v>
      </c>
      <c r="I27954" t="s">
        <v>292860</v>
      </c>
    </row>
    <row r="27955" spans="1:9" x14ac:dyDescent="0.35">
      <c r="A27955" t="s">
        <v>227450</v>
      </c>
      <c r="B27955" t="s">
        <v>137702</v>
      </c>
      <c r="E27955" t="s">
        <v>138346</v>
      </c>
      <c r="F27955" t="s">
        <v>122922</v>
      </c>
      <c r="G27955" t="s">
        <v>138345</v>
      </c>
      <c r="H27955">
        <v>3688224485</v>
      </c>
      <c r="I27955" t="s">
        <v>292852</v>
      </c>
    </row>
    <row r="27956" spans="1:9" x14ac:dyDescent="0.35">
      <c r="A27956" t="s">
        <v>227449</v>
      </c>
      <c r="B27956" t="s">
        <v>137440</v>
      </c>
      <c r="E27956" t="s">
        <v>137438</v>
      </c>
      <c r="G27956" t="s">
        <v>137437</v>
      </c>
      <c r="H27956">
        <v>3679469575</v>
      </c>
      <c r="I27956" t="s">
        <v>292866</v>
      </c>
    </row>
    <row r="27957" spans="1:9" x14ac:dyDescent="0.35">
      <c r="A27957" t="s">
        <v>227448</v>
      </c>
      <c r="B27957" t="s">
        <v>105430</v>
      </c>
      <c r="E27957" t="s">
        <v>176631</v>
      </c>
      <c r="F27957" t="s">
        <v>128098</v>
      </c>
      <c r="G27957" t="s">
        <v>176630</v>
      </c>
      <c r="H27957">
        <v>3322469414</v>
      </c>
      <c r="I27957" t="s">
        <v>292860</v>
      </c>
    </row>
    <row r="27958" spans="1:9" x14ac:dyDescent="0.35">
      <c r="A27958" t="s">
        <v>227447</v>
      </c>
      <c r="B27958" t="s">
        <v>137702</v>
      </c>
      <c r="E27958" t="s">
        <v>140646</v>
      </c>
      <c r="F27958" t="s">
        <v>128098</v>
      </c>
      <c r="G27958" t="s">
        <v>140645</v>
      </c>
      <c r="H27958">
        <v>3688220677</v>
      </c>
      <c r="I27958" t="s">
        <v>292852</v>
      </c>
    </row>
    <row r="27959" spans="1:9" x14ac:dyDescent="0.35">
      <c r="A27959" t="s">
        <v>227447</v>
      </c>
      <c r="B27959" t="s">
        <v>137440</v>
      </c>
      <c r="E27959" t="s">
        <v>137438</v>
      </c>
      <c r="G27959" t="s">
        <v>137437</v>
      </c>
      <c r="H27959">
        <v>3678663577</v>
      </c>
      <c r="I27959" t="s">
        <v>292866</v>
      </c>
    </row>
    <row r="27960" spans="1:9" x14ac:dyDescent="0.35">
      <c r="A27960" t="s">
        <v>227447</v>
      </c>
      <c r="B27960" t="s">
        <v>137431</v>
      </c>
      <c r="H27960">
        <v>3688422190</v>
      </c>
      <c r="I27960" t="s">
        <v>292861</v>
      </c>
    </row>
    <row r="27961" spans="1:9" x14ac:dyDescent="0.35">
      <c r="A27961" t="s">
        <v>227445</v>
      </c>
      <c r="B27961" t="s">
        <v>137385</v>
      </c>
      <c r="C27961" t="s">
        <v>227446</v>
      </c>
      <c r="E27961" t="s">
        <v>191445</v>
      </c>
      <c r="G27961" t="s">
        <v>191444</v>
      </c>
      <c r="H27961">
        <v>3688202834</v>
      </c>
      <c r="I27961" t="s">
        <v>292858</v>
      </c>
    </row>
    <row r="27962" spans="1:9" x14ac:dyDescent="0.35">
      <c r="A27962" t="s">
        <v>227445</v>
      </c>
      <c r="B27962" t="s">
        <v>138230</v>
      </c>
      <c r="E27962" t="s">
        <v>138237</v>
      </c>
      <c r="G27962" t="s">
        <v>138236</v>
      </c>
      <c r="H27962">
        <v>3688459512</v>
      </c>
      <c r="I27962" t="s">
        <v>292853</v>
      </c>
    </row>
    <row r="27963" spans="1:9" x14ac:dyDescent="0.35">
      <c r="A27963" t="s">
        <v>227445</v>
      </c>
      <c r="B27963" t="s">
        <v>137820</v>
      </c>
      <c r="E27963" t="s">
        <v>137840</v>
      </c>
      <c r="G27963" t="s">
        <v>137839</v>
      </c>
      <c r="H27963">
        <v>3688481183</v>
      </c>
      <c r="I27963" t="s">
        <v>292857</v>
      </c>
    </row>
    <row r="27964" spans="1:9" x14ac:dyDescent="0.35">
      <c r="A27964" t="s">
        <v>227444</v>
      </c>
      <c r="B27964" t="s">
        <v>137385</v>
      </c>
      <c r="E27964" t="s">
        <v>191445</v>
      </c>
      <c r="G27964" t="s">
        <v>191444</v>
      </c>
      <c r="H27964">
        <v>3322469421</v>
      </c>
      <c r="I27964" t="s">
        <v>292858</v>
      </c>
    </row>
    <row r="27965" spans="1:9" x14ac:dyDescent="0.35">
      <c r="A27965" t="s">
        <v>227444</v>
      </c>
      <c r="B27965" t="s">
        <v>137702</v>
      </c>
      <c r="E27965" t="s">
        <v>140442</v>
      </c>
      <c r="G27965" t="s">
        <v>292855</v>
      </c>
      <c r="H27965">
        <v>3413342002</v>
      </c>
      <c r="I27965" t="s">
        <v>292852</v>
      </c>
    </row>
    <row r="27966" spans="1:9" x14ac:dyDescent="0.35">
      <c r="A27966" t="s">
        <v>227444</v>
      </c>
      <c r="B27966" t="s">
        <v>125999</v>
      </c>
      <c r="E27966" t="s">
        <v>137783</v>
      </c>
      <c r="G27966" t="s">
        <v>137782</v>
      </c>
      <c r="H27966">
        <v>3322469423</v>
      </c>
      <c r="I27966" t="s">
        <v>292870</v>
      </c>
    </row>
    <row r="27967" spans="1:9" x14ac:dyDescent="0.35">
      <c r="A27967" t="s">
        <v>227444</v>
      </c>
      <c r="B27967" t="s">
        <v>125917</v>
      </c>
      <c r="E27967" t="s">
        <v>139180</v>
      </c>
      <c r="G27967" t="s">
        <v>139179</v>
      </c>
      <c r="H27967">
        <v>3322469424</v>
      </c>
      <c r="I27967" t="s">
        <v>292859</v>
      </c>
    </row>
    <row r="27968" spans="1:9" x14ac:dyDescent="0.35">
      <c r="A27968" t="s">
        <v>227444</v>
      </c>
      <c r="B27968" t="s">
        <v>137704</v>
      </c>
      <c r="E27968" t="s">
        <v>148129</v>
      </c>
      <c r="G27968" t="s">
        <v>138425</v>
      </c>
      <c r="H27968">
        <v>3688466463</v>
      </c>
      <c r="I27968" t="s">
        <v>292856</v>
      </c>
    </row>
    <row r="27969" spans="1:9" x14ac:dyDescent="0.35">
      <c r="A27969" t="s">
        <v>227444</v>
      </c>
      <c r="B27969" t="s">
        <v>137820</v>
      </c>
      <c r="E27969" t="s">
        <v>138834</v>
      </c>
      <c r="G27969" t="s">
        <v>138389</v>
      </c>
      <c r="H27969">
        <v>3693293290</v>
      </c>
      <c r="I27969" t="s">
        <v>292857</v>
      </c>
    </row>
    <row r="27970" spans="1:9" x14ac:dyDescent="0.35">
      <c r="A27970" t="s">
        <v>227442</v>
      </c>
      <c r="B27970" t="s">
        <v>137685</v>
      </c>
      <c r="H27970">
        <v>3322469427</v>
      </c>
      <c r="I27970" t="s">
        <v>292865</v>
      </c>
    </row>
    <row r="27971" spans="1:9" x14ac:dyDescent="0.35">
      <c r="A27971" t="s">
        <v>227442</v>
      </c>
      <c r="B27971" t="s">
        <v>137702</v>
      </c>
      <c r="E27971" t="s">
        <v>138346</v>
      </c>
      <c r="G27971" t="s">
        <v>138345</v>
      </c>
      <c r="H27971">
        <v>3688215233</v>
      </c>
      <c r="I27971" t="s">
        <v>292852</v>
      </c>
    </row>
    <row r="27972" spans="1:9" x14ac:dyDescent="0.35">
      <c r="A27972" t="s">
        <v>227442</v>
      </c>
      <c r="B27972" t="s">
        <v>137431</v>
      </c>
      <c r="C27972" t="s">
        <v>227443</v>
      </c>
      <c r="E27972" t="s">
        <v>139995</v>
      </c>
      <c r="G27972" t="s">
        <v>139994</v>
      </c>
      <c r="H27972">
        <v>3688422191</v>
      </c>
      <c r="I27972" t="s">
        <v>292861</v>
      </c>
    </row>
    <row r="27973" spans="1:9" x14ac:dyDescent="0.35">
      <c r="A27973" t="s">
        <v>227442</v>
      </c>
      <c r="B27973" t="s">
        <v>138230</v>
      </c>
      <c r="E27973" t="s">
        <v>138237</v>
      </c>
      <c r="G27973" t="s">
        <v>138236</v>
      </c>
      <c r="H27973">
        <v>3688459513</v>
      </c>
      <c r="I27973" t="s">
        <v>292853</v>
      </c>
    </row>
    <row r="27974" spans="1:9" x14ac:dyDescent="0.35">
      <c r="A27974" t="s">
        <v>227442</v>
      </c>
      <c r="B27974" t="s">
        <v>137708</v>
      </c>
      <c r="H27974">
        <v>3322469431</v>
      </c>
      <c r="I27974" t="s">
        <v>292867</v>
      </c>
    </row>
    <row r="27975" spans="1:9" x14ac:dyDescent="0.35">
      <c r="A27975" t="s">
        <v>227442</v>
      </c>
      <c r="B27975" t="s">
        <v>137548</v>
      </c>
      <c r="H27975">
        <v>3631158309</v>
      </c>
      <c r="I27975" t="s">
        <v>292862</v>
      </c>
    </row>
    <row r="27976" spans="1:9" x14ac:dyDescent="0.35">
      <c r="A27976" t="s">
        <v>227442</v>
      </c>
      <c r="B27976" t="s">
        <v>125917</v>
      </c>
      <c r="E27976" t="s">
        <v>139180</v>
      </c>
      <c r="G27976" t="s">
        <v>139179</v>
      </c>
      <c r="H27976">
        <v>3322469433</v>
      </c>
      <c r="I27976" t="s">
        <v>292859</v>
      </c>
    </row>
    <row r="27977" spans="1:9" x14ac:dyDescent="0.35">
      <c r="A27977" t="s">
        <v>227442</v>
      </c>
      <c r="B27977" t="s">
        <v>137371</v>
      </c>
      <c r="H27977">
        <v>3322469434</v>
      </c>
      <c r="I27977" t="s">
        <v>292869</v>
      </c>
    </row>
    <row r="27978" spans="1:9" x14ac:dyDescent="0.35">
      <c r="A27978" t="s">
        <v>227442</v>
      </c>
      <c r="B27978" t="s">
        <v>137820</v>
      </c>
      <c r="E27978" t="s">
        <v>138834</v>
      </c>
      <c r="G27978" t="s">
        <v>138389</v>
      </c>
      <c r="H27978">
        <v>3411505961</v>
      </c>
      <c r="I27978" t="s">
        <v>292857</v>
      </c>
    </row>
    <row r="27979" spans="1:9" x14ac:dyDescent="0.35">
      <c r="A27979" t="s">
        <v>227440</v>
      </c>
      <c r="B27979" t="s">
        <v>137385</v>
      </c>
      <c r="C27979" t="s">
        <v>227441</v>
      </c>
      <c r="E27979" t="s">
        <v>191445</v>
      </c>
      <c r="G27979" t="s">
        <v>191444</v>
      </c>
      <c r="H27979">
        <v>3688202835</v>
      </c>
      <c r="I27979" t="s">
        <v>292858</v>
      </c>
    </row>
    <row r="27980" spans="1:9" x14ac:dyDescent="0.35">
      <c r="A27980" t="s">
        <v>227440</v>
      </c>
      <c r="B27980" t="s">
        <v>137431</v>
      </c>
      <c r="E27980" t="s">
        <v>140306</v>
      </c>
      <c r="G27980" t="s">
        <v>140305</v>
      </c>
      <c r="H27980">
        <v>3688422192</v>
      </c>
      <c r="I27980" t="s">
        <v>292861</v>
      </c>
    </row>
    <row r="27981" spans="1:9" x14ac:dyDescent="0.35">
      <c r="A27981" t="s">
        <v>227440</v>
      </c>
      <c r="B27981" t="s">
        <v>137548</v>
      </c>
      <c r="H27981">
        <v>3411569764</v>
      </c>
      <c r="I27981" t="s">
        <v>292868</v>
      </c>
    </row>
    <row r="27982" spans="1:9" x14ac:dyDescent="0.35">
      <c r="A27982" t="s">
        <v>227440</v>
      </c>
      <c r="B27982" t="s">
        <v>137820</v>
      </c>
      <c r="E27982" t="s">
        <v>138834</v>
      </c>
      <c r="G27982" t="s">
        <v>138389</v>
      </c>
      <c r="H27982">
        <v>3688481185</v>
      </c>
      <c r="I27982" t="s">
        <v>292857</v>
      </c>
    </row>
    <row r="27983" spans="1:9" x14ac:dyDescent="0.35">
      <c r="A27983" t="s">
        <v>227438</v>
      </c>
      <c r="B27983" t="s">
        <v>137431</v>
      </c>
      <c r="C27983" t="s">
        <v>227439</v>
      </c>
      <c r="E27983" t="s">
        <v>139251</v>
      </c>
      <c r="F27983" t="s">
        <v>124646</v>
      </c>
      <c r="G27983" t="s">
        <v>137826</v>
      </c>
      <c r="H27983">
        <v>3688422193</v>
      </c>
      <c r="I27983" t="s">
        <v>292861</v>
      </c>
    </row>
    <row r="27984" spans="1:9" x14ac:dyDescent="0.35">
      <c r="A27984" t="s">
        <v>227438</v>
      </c>
      <c r="B27984" t="s">
        <v>137548</v>
      </c>
      <c r="H27984">
        <v>3322469441</v>
      </c>
      <c r="I27984" t="s">
        <v>292862</v>
      </c>
    </row>
    <row r="27985" spans="1:9" x14ac:dyDescent="0.35">
      <c r="A27985" t="s">
        <v>227436</v>
      </c>
      <c r="B27985" t="s">
        <v>105430</v>
      </c>
      <c r="E27985" t="s">
        <v>142034</v>
      </c>
      <c r="G27985" t="s">
        <v>290058</v>
      </c>
      <c r="H27985">
        <v>3688497355</v>
      </c>
      <c r="I27985" t="s">
        <v>292860</v>
      </c>
    </row>
    <row r="27986" spans="1:9" x14ac:dyDescent="0.35">
      <c r="A27986" t="s">
        <v>227436</v>
      </c>
      <c r="B27986" t="s">
        <v>137431</v>
      </c>
      <c r="D27986" t="s">
        <v>227437</v>
      </c>
      <c r="E27986" t="s">
        <v>139251</v>
      </c>
      <c r="F27986" t="s">
        <v>140615</v>
      </c>
      <c r="G27986" t="s">
        <v>137826</v>
      </c>
      <c r="H27986">
        <v>3688422194</v>
      </c>
      <c r="I27986" t="s">
        <v>292861</v>
      </c>
    </row>
    <row r="27987" spans="1:9" x14ac:dyDescent="0.35">
      <c r="A27987" t="s">
        <v>227436</v>
      </c>
      <c r="B27987" t="s">
        <v>137548</v>
      </c>
      <c r="H27987">
        <v>3322469444</v>
      </c>
      <c r="I27987" t="s">
        <v>292862</v>
      </c>
    </row>
    <row r="27988" spans="1:9" x14ac:dyDescent="0.35">
      <c r="A27988" t="s">
        <v>227435</v>
      </c>
      <c r="B27988" t="s">
        <v>137431</v>
      </c>
      <c r="C27988" t="s">
        <v>227434</v>
      </c>
      <c r="E27988" t="s">
        <v>139251</v>
      </c>
      <c r="F27988" t="s">
        <v>140615</v>
      </c>
      <c r="G27988" t="s">
        <v>137826</v>
      </c>
      <c r="H27988">
        <v>3688422195</v>
      </c>
      <c r="I27988" t="s">
        <v>292861</v>
      </c>
    </row>
    <row r="27989" spans="1:9" x14ac:dyDescent="0.35">
      <c r="A27989" t="s">
        <v>227433</v>
      </c>
      <c r="B27989" t="s">
        <v>137431</v>
      </c>
      <c r="C27989" t="s">
        <v>227432</v>
      </c>
      <c r="E27989" t="s">
        <v>139251</v>
      </c>
      <c r="F27989" t="s">
        <v>140615</v>
      </c>
      <c r="G27989" t="s">
        <v>137826</v>
      </c>
      <c r="H27989">
        <v>3688422196</v>
      </c>
      <c r="I27989" t="s">
        <v>292861</v>
      </c>
    </row>
    <row r="27990" spans="1:9" x14ac:dyDescent="0.35">
      <c r="A27990" t="s">
        <v>227431</v>
      </c>
      <c r="B27990" t="s">
        <v>105430</v>
      </c>
      <c r="H27990">
        <v>3322469447</v>
      </c>
      <c r="I27990" t="s">
        <v>292860</v>
      </c>
    </row>
    <row r="27991" spans="1:9" x14ac:dyDescent="0.35">
      <c r="A27991" t="s">
        <v>227430</v>
      </c>
      <c r="B27991" t="s">
        <v>137385</v>
      </c>
      <c r="H27991">
        <v>3322469448</v>
      </c>
      <c r="I27991" t="s">
        <v>292858</v>
      </c>
    </row>
    <row r="27992" spans="1:9" x14ac:dyDescent="0.35">
      <c r="A27992" t="s">
        <v>227430</v>
      </c>
      <c r="B27992" t="s">
        <v>125999</v>
      </c>
      <c r="E27992" t="s">
        <v>139248</v>
      </c>
      <c r="F27992" t="s">
        <v>124950</v>
      </c>
      <c r="G27992" t="s">
        <v>138839</v>
      </c>
      <c r="H27992">
        <v>3688254995</v>
      </c>
      <c r="I27992" t="s">
        <v>292870</v>
      </c>
    </row>
    <row r="27993" spans="1:9" x14ac:dyDescent="0.35">
      <c r="A27993" t="s">
        <v>227430</v>
      </c>
      <c r="B27993" t="s">
        <v>138230</v>
      </c>
      <c r="E27993" t="s">
        <v>138237</v>
      </c>
      <c r="G27993" t="s">
        <v>138236</v>
      </c>
      <c r="H27993">
        <v>3635788590</v>
      </c>
      <c r="I27993" t="s">
        <v>292853</v>
      </c>
    </row>
    <row r="27994" spans="1:9" x14ac:dyDescent="0.35">
      <c r="A27994" t="s">
        <v>227429</v>
      </c>
      <c r="B27994" t="s">
        <v>105430</v>
      </c>
      <c r="H27994">
        <v>3322469451</v>
      </c>
      <c r="I27994" t="s">
        <v>292860</v>
      </c>
    </row>
    <row r="27995" spans="1:9" x14ac:dyDescent="0.35">
      <c r="A27995" t="s">
        <v>227429</v>
      </c>
      <c r="B27995" t="s">
        <v>137431</v>
      </c>
      <c r="F27995" t="s">
        <v>125651</v>
      </c>
      <c r="H27995">
        <v>3322469452</v>
      </c>
      <c r="I27995" t="s">
        <v>292861</v>
      </c>
    </row>
    <row r="27996" spans="1:9" x14ac:dyDescent="0.35">
      <c r="A27996" t="s">
        <v>227429</v>
      </c>
      <c r="B27996" t="s">
        <v>137708</v>
      </c>
      <c r="H27996">
        <v>3322469453</v>
      </c>
      <c r="I27996" t="s">
        <v>292867</v>
      </c>
    </row>
    <row r="27997" spans="1:9" x14ac:dyDescent="0.35">
      <c r="A27997" t="s">
        <v>227428</v>
      </c>
      <c r="B27997" t="s">
        <v>105430</v>
      </c>
      <c r="H27997">
        <v>3322469454</v>
      </c>
      <c r="I27997" t="s">
        <v>292860</v>
      </c>
    </row>
    <row r="27998" spans="1:9" x14ac:dyDescent="0.35">
      <c r="A27998" t="s">
        <v>227428</v>
      </c>
      <c r="B27998" t="s">
        <v>137708</v>
      </c>
      <c r="H27998">
        <v>3322469455</v>
      </c>
      <c r="I27998" t="s">
        <v>292867</v>
      </c>
    </row>
    <row r="27999" spans="1:9" x14ac:dyDescent="0.35">
      <c r="A27999" t="s">
        <v>227425</v>
      </c>
      <c r="B27999" t="s">
        <v>137702</v>
      </c>
      <c r="C27999" t="s">
        <v>227427</v>
      </c>
      <c r="D27999" t="s">
        <v>227426</v>
      </c>
      <c r="E27999" t="s">
        <v>138308</v>
      </c>
      <c r="F27999" t="s">
        <v>122540</v>
      </c>
      <c r="G27999" t="s">
        <v>138307</v>
      </c>
      <c r="H27999">
        <v>3322469456</v>
      </c>
      <c r="I27999" t="s">
        <v>292852</v>
      </c>
    </row>
    <row r="28000" spans="1:9" x14ac:dyDescent="0.35">
      <c r="A28000" t="s">
        <v>227425</v>
      </c>
      <c r="B28000" t="s">
        <v>125999</v>
      </c>
      <c r="E28000" t="s">
        <v>140050</v>
      </c>
      <c r="G28000" t="s">
        <v>140049</v>
      </c>
      <c r="H28000">
        <v>3322469457</v>
      </c>
      <c r="I28000" t="s">
        <v>292870</v>
      </c>
    </row>
    <row r="28001" spans="1:9" x14ac:dyDescent="0.35">
      <c r="A28001" t="s">
        <v>227424</v>
      </c>
      <c r="B28001" t="s">
        <v>137431</v>
      </c>
      <c r="H28001">
        <v>3688422197</v>
      </c>
      <c r="I28001" t="s">
        <v>292861</v>
      </c>
    </row>
    <row r="28002" spans="1:9" x14ac:dyDescent="0.35">
      <c r="A28002" t="s">
        <v>227423</v>
      </c>
      <c r="B28002" t="s">
        <v>125999</v>
      </c>
      <c r="C28002" t="s">
        <v>227422</v>
      </c>
      <c r="E28002" t="s">
        <v>159652</v>
      </c>
      <c r="G28002" t="s">
        <v>159651</v>
      </c>
      <c r="H28002">
        <v>3688254996</v>
      </c>
      <c r="I28002" t="s">
        <v>292870</v>
      </c>
    </row>
    <row r="28003" spans="1:9" x14ac:dyDescent="0.35">
      <c r="A28003" t="s">
        <v>227421</v>
      </c>
      <c r="B28003" t="s">
        <v>125999</v>
      </c>
      <c r="E28003" t="s">
        <v>159652</v>
      </c>
      <c r="G28003" t="s">
        <v>159651</v>
      </c>
      <c r="H28003">
        <v>3322469460</v>
      </c>
      <c r="I28003" t="s">
        <v>292870</v>
      </c>
    </row>
    <row r="28004" spans="1:9" x14ac:dyDescent="0.35">
      <c r="A28004" t="s">
        <v>227420</v>
      </c>
      <c r="B28004" t="s">
        <v>125999</v>
      </c>
      <c r="E28004" t="s">
        <v>159652</v>
      </c>
      <c r="G28004" t="s">
        <v>159651</v>
      </c>
      <c r="H28004">
        <v>3688254997</v>
      </c>
      <c r="I28004" t="s">
        <v>292870</v>
      </c>
    </row>
    <row r="28005" spans="1:9" x14ac:dyDescent="0.35">
      <c r="A28005" t="s">
        <v>227419</v>
      </c>
      <c r="B28005" t="s">
        <v>137431</v>
      </c>
      <c r="E28005" t="s">
        <v>227418</v>
      </c>
      <c r="G28005" t="s">
        <v>227417</v>
      </c>
      <c r="H28005">
        <v>3688422198</v>
      </c>
      <c r="I28005" t="s">
        <v>292861</v>
      </c>
    </row>
    <row r="28006" spans="1:9" x14ac:dyDescent="0.35">
      <c r="A28006" t="s">
        <v>227416</v>
      </c>
      <c r="B28006" t="s">
        <v>105430</v>
      </c>
      <c r="E28006" t="s">
        <v>183511</v>
      </c>
      <c r="G28006" t="s">
        <v>183510</v>
      </c>
      <c r="H28006">
        <v>3322469463</v>
      </c>
      <c r="I28006" t="s">
        <v>292860</v>
      </c>
    </row>
    <row r="28007" spans="1:9" x14ac:dyDescent="0.35">
      <c r="A28007" t="s">
        <v>227416</v>
      </c>
      <c r="B28007" t="s">
        <v>137431</v>
      </c>
      <c r="H28007">
        <v>3322469464</v>
      </c>
      <c r="I28007" t="s">
        <v>292861</v>
      </c>
    </row>
    <row r="28008" spans="1:9" x14ac:dyDescent="0.35">
      <c r="A28008" t="s">
        <v>227413</v>
      </c>
      <c r="B28008" t="s">
        <v>137685</v>
      </c>
      <c r="H28008">
        <v>3322469465</v>
      </c>
      <c r="I28008" t="s">
        <v>292865</v>
      </c>
    </row>
    <row r="28009" spans="1:9" x14ac:dyDescent="0.35">
      <c r="A28009" t="s">
        <v>227413</v>
      </c>
      <c r="B28009" t="s">
        <v>137440</v>
      </c>
      <c r="E28009" t="s">
        <v>293324</v>
      </c>
      <c r="G28009" t="s">
        <v>293325</v>
      </c>
      <c r="H28009">
        <v>3566504492</v>
      </c>
      <c r="I28009" t="s">
        <v>292864</v>
      </c>
    </row>
    <row r="28010" spans="1:9" x14ac:dyDescent="0.35">
      <c r="A28010" t="s">
        <v>227413</v>
      </c>
      <c r="B28010" t="s">
        <v>125999</v>
      </c>
      <c r="E28010" t="s">
        <v>138273</v>
      </c>
      <c r="G28010" t="s">
        <v>138272</v>
      </c>
      <c r="H28010">
        <v>3322469467</v>
      </c>
      <c r="I28010" t="s">
        <v>292870</v>
      </c>
    </row>
    <row r="28011" spans="1:9" x14ac:dyDescent="0.35">
      <c r="A28011" t="s">
        <v>227413</v>
      </c>
      <c r="B28011" t="s">
        <v>138230</v>
      </c>
      <c r="E28011" t="s">
        <v>227415</v>
      </c>
      <c r="G28011" t="s">
        <v>227414</v>
      </c>
      <c r="H28011">
        <v>3658491349</v>
      </c>
      <c r="I28011" t="s">
        <v>292853</v>
      </c>
    </row>
    <row r="28012" spans="1:9" x14ac:dyDescent="0.35">
      <c r="A28012" t="s">
        <v>227413</v>
      </c>
      <c r="B28012" t="s">
        <v>137708</v>
      </c>
      <c r="H28012">
        <v>3322469469</v>
      </c>
      <c r="I28012" t="s">
        <v>292867</v>
      </c>
    </row>
    <row r="28013" spans="1:9" x14ac:dyDescent="0.35">
      <c r="A28013" t="s">
        <v>227413</v>
      </c>
      <c r="B28013" t="s">
        <v>137548</v>
      </c>
      <c r="H28013">
        <v>3322469470</v>
      </c>
      <c r="I28013" t="s">
        <v>292862</v>
      </c>
    </row>
    <row r="28014" spans="1:9" x14ac:dyDescent="0.35">
      <c r="A28014" t="s">
        <v>227413</v>
      </c>
      <c r="B28014" t="s">
        <v>137779</v>
      </c>
      <c r="E28014" t="s">
        <v>227412</v>
      </c>
      <c r="G28014" t="s">
        <v>227411</v>
      </c>
      <c r="H28014">
        <v>3322469471</v>
      </c>
      <c r="I28014" t="s">
        <v>292863</v>
      </c>
    </row>
    <row r="28015" spans="1:9" x14ac:dyDescent="0.35">
      <c r="A28015" t="s">
        <v>226999</v>
      </c>
      <c r="B28015" t="s">
        <v>125917</v>
      </c>
      <c r="E28015" t="s">
        <v>138800</v>
      </c>
      <c r="G28015" t="s">
        <v>138799</v>
      </c>
      <c r="H28015">
        <v>3322469472</v>
      </c>
      <c r="I28015" t="s">
        <v>292859</v>
      </c>
    </row>
    <row r="28016" spans="1:9" x14ac:dyDescent="0.35">
      <c r="A28016" t="s">
        <v>226998</v>
      </c>
      <c r="B28016" t="s">
        <v>137702</v>
      </c>
      <c r="C28016" t="s">
        <v>226997</v>
      </c>
      <c r="D28016" t="s">
        <v>226997</v>
      </c>
      <c r="E28016" t="s">
        <v>138308</v>
      </c>
      <c r="F28016" t="s">
        <v>139682</v>
      </c>
      <c r="G28016" t="s">
        <v>138307</v>
      </c>
      <c r="H28016">
        <v>3688245194</v>
      </c>
      <c r="I28016" t="s">
        <v>292852</v>
      </c>
    </row>
    <row r="28017" spans="1:9" x14ac:dyDescent="0.35">
      <c r="A28017" t="s">
        <v>226996</v>
      </c>
      <c r="B28017" t="s">
        <v>137431</v>
      </c>
      <c r="E28017" t="s">
        <v>140306</v>
      </c>
      <c r="F28017" t="s">
        <v>123471</v>
      </c>
      <c r="G28017" t="s">
        <v>140305</v>
      </c>
      <c r="H28017">
        <v>3688422199</v>
      </c>
      <c r="I28017" t="s">
        <v>292861</v>
      </c>
    </row>
    <row r="28018" spans="1:9" x14ac:dyDescent="0.35">
      <c r="A28018" t="s">
        <v>226994</v>
      </c>
      <c r="B28018" t="s">
        <v>137385</v>
      </c>
      <c r="C28018" t="s">
        <v>226995</v>
      </c>
      <c r="E28018" t="s">
        <v>191445</v>
      </c>
      <c r="G28018" t="s">
        <v>191444</v>
      </c>
      <c r="H28018">
        <v>3688202836</v>
      </c>
      <c r="I28018" t="s">
        <v>292858</v>
      </c>
    </row>
    <row r="28019" spans="1:9" x14ac:dyDescent="0.35">
      <c r="A28019" t="s">
        <v>226994</v>
      </c>
      <c r="B28019" t="s">
        <v>137702</v>
      </c>
      <c r="E28019" t="s">
        <v>138346</v>
      </c>
      <c r="F28019" t="s">
        <v>125891</v>
      </c>
      <c r="G28019" t="s">
        <v>138345</v>
      </c>
      <c r="H28019">
        <v>3688245195</v>
      </c>
      <c r="I28019" t="s">
        <v>292852</v>
      </c>
    </row>
    <row r="28020" spans="1:9" x14ac:dyDescent="0.35">
      <c r="A28020" t="s">
        <v>226993</v>
      </c>
      <c r="B28020" t="s">
        <v>138230</v>
      </c>
      <c r="H28020">
        <v>3658491350</v>
      </c>
      <c r="I28020" t="s">
        <v>292853</v>
      </c>
    </row>
    <row r="28021" spans="1:9" x14ac:dyDescent="0.35">
      <c r="A28021" t="s">
        <v>226993</v>
      </c>
      <c r="B28021" t="s">
        <v>137779</v>
      </c>
      <c r="E28021" t="s">
        <v>152935</v>
      </c>
      <c r="G28021" t="s">
        <v>152934</v>
      </c>
      <c r="H28021">
        <v>3322469478</v>
      </c>
      <c r="I28021" t="s">
        <v>292863</v>
      </c>
    </row>
    <row r="28022" spans="1:9" x14ac:dyDescent="0.35">
      <c r="A28022" t="s">
        <v>226992</v>
      </c>
      <c r="B28022" t="s">
        <v>138230</v>
      </c>
      <c r="E28022" t="s">
        <v>138237</v>
      </c>
      <c r="G28022" t="s">
        <v>138236</v>
      </c>
      <c r="H28022">
        <v>3658491351</v>
      </c>
      <c r="I28022" t="s">
        <v>292853</v>
      </c>
    </row>
    <row r="28023" spans="1:9" x14ac:dyDescent="0.35">
      <c r="A28023" t="s">
        <v>226991</v>
      </c>
      <c r="B28023" t="s">
        <v>137779</v>
      </c>
      <c r="E28023" t="s">
        <v>152935</v>
      </c>
      <c r="G28023" t="s">
        <v>152934</v>
      </c>
      <c r="H28023">
        <v>3322469480</v>
      </c>
      <c r="I28023" t="s">
        <v>292863</v>
      </c>
    </row>
    <row r="28024" spans="1:9" x14ac:dyDescent="0.35">
      <c r="A28024" t="s">
        <v>226990</v>
      </c>
      <c r="B28024" t="s">
        <v>137702</v>
      </c>
      <c r="E28024" t="s">
        <v>138346</v>
      </c>
      <c r="G28024" t="s">
        <v>138345</v>
      </c>
      <c r="H28024">
        <v>3322469481</v>
      </c>
      <c r="I28024" t="s">
        <v>292852</v>
      </c>
    </row>
    <row r="28025" spans="1:9" x14ac:dyDescent="0.35">
      <c r="A28025" t="s">
        <v>226990</v>
      </c>
      <c r="B28025" t="s">
        <v>137371</v>
      </c>
      <c r="H28025">
        <v>3322469482</v>
      </c>
      <c r="I28025" t="s">
        <v>292869</v>
      </c>
    </row>
    <row r="28026" spans="1:9" x14ac:dyDescent="0.35">
      <c r="A28026" t="s">
        <v>226989</v>
      </c>
      <c r="B28026" t="s">
        <v>137371</v>
      </c>
      <c r="H28026">
        <v>3322469483</v>
      </c>
      <c r="I28026" t="s">
        <v>292869</v>
      </c>
    </row>
    <row r="28027" spans="1:9" x14ac:dyDescent="0.35">
      <c r="A28027" t="s">
        <v>226988</v>
      </c>
      <c r="B28027" t="s">
        <v>137702</v>
      </c>
      <c r="H28027">
        <v>3322469484</v>
      </c>
      <c r="I28027" t="s">
        <v>292852</v>
      </c>
    </row>
    <row r="28028" spans="1:9" x14ac:dyDescent="0.35">
      <c r="A28028" t="s">
        <v>226987</v>
      </c>
      <c r="B28028" t="s">
        <v>125999</v>
      </c>
      <c r="E28028" t="s">
        <v>152982</v>
      </c>
      <c r="G28028" t="s">
        <v>152981</v>
      </c>
      <c r="H28028">
        <v>3688254998</v>
      </c>
      <c r="I28028" t="s">
        <v>292870</v>
      </c>
    </row>
    <row r="28029" spans="1:9" x14ac:dyDescent="0.35">
      <c r="A28029" t="s">
        <v>226986</v>
      </c>
      <c r="B28029" t="s">
        <v>137385</v>
      </c>
      <c r="H28029">
        <v>3322469486</v>
      </c>
      <c r="I28029" t="s">
        <v>292858</v>
      </c>
    </row>
    <row r="28030" spans="1:9" x14ac:dyDescent="0.35">
      <c r="A28030" t="s">
        <v>226986</v>
      </c>
      <c r="B28030" t="s">
        <v>137820</v>
      </c>
      <c r="C28030" t="s">
        <v>226985</v>
      </c>
      <c r="E28030" t="s">
        <v>137545</v>
      </c>
      <c r="G28030" t="s">
        <v>292855</v>
      </c>
      <c r="H28030">
        <v>3688481186</v>
      </c>
      <c r="I28030" t="s">
        <v>292857</v>
      </c>
    </row>
    <row r="28031" spans="1:9" x14ac:dyDescent="0.35">
      <c r="A28031" t="s">
        <v>226984</v>
      </c>
      <c r="B28031" t="s">
        <v>125917</v>
      </c>
      <c r="E28031" t="s">
        <v>179245</v>
      </c>
      <c r="G28031" t="s">
        <v>179244</v>
      </c>
      <c r="H28031">
        <v>3322469488</v>
      </c>
      <c r="I28031" t="s">
        <v>292859</v>
      </c>
    </row>
    <row r="28032" spans="1:9" x14ac:dyDescent="0.35">
      <c r="A28032" t="s">
        <v>226983</v>
      </c>
      <c r="B28032" t="s">
        <v>137385</v>
      </c>
      <c r="H28032">
        <v>3322469489</v>
      </c>
      <c r="I28032" t="s">
        <v>292858</v>
      </c>
    </row>
    <row r="28033" spans="1:9" x14ac:dyDescent="0.35">
      <c r="A28033" t="s">
        <v>226983</v>
      </c>
      <c r="B28033" t="s">
        <v>137708</v>
      </c>
      <c r="E28033" t="s">
        <v>174706</v>
      </c>
      <c r="G28033" t="s">
        <v>174705</v>
      </c>
      <c r="H28033">
        <v>3654683701</v>
      </c>
      <c r="I28033" t="s">
        <v>292867</v>
      </c>
    </row>
    <row r="28034" spans="1:9" x14ac:dyDescent="0.35">
      <c r="A28034" t="s">
        <v>226983</v>
      </c>
      <c r="B28034" t="s">
        <v>125917</v>
      </c>
      <c r="E28034" t="s">
        <v>177037</v>
      </c>
      <c r="G28034" t="s">
        <v>177036</v>
      </c>
      <c r="H28034">
        <v>3322469491</v>
      </c>
      <c r="I28034" t="s">
        <v>292859</v>
      </c>
    </row>
    <row r="28035" spans="1:9" x14ac:dyDescent="0.35">
      <c r="A28035" t="s">
        <v>226982</v>
      </c>
      <c r="B28035" t="s">
        <v>125999</v>
      </c>
      <c r="C28035" t="s">
        <v>226981</v>
      </c>
      <c r="E28035" t="s">
        <v>153646</v>
      </c>
      <c r="G28035" t="s">
        <v>153645</v>
      </c>
      <c r="H28035">
        <v>3688254999</v>
      </c>
      <c r="I28035" t="s">
        <v>292870</v>
      </c>
    </row>
    <row r="28036" spans="1:9" x14ac:dyDescent="0.35">
      <c r="A28036" t="s">
        <v>226980</v>
      </c>
      <c r="B28036" t="s">
        <v>125999</v>
      </c>
      <c r="E28036" t="s">
        <v>153646</v>
      </c>
      <c r="G28036" t="s">
        <v>153645</v>
      </c>
      <c r="H28036">
        <v>3688255000</v>
      </c>
      <c r="I28036" t="s">
        <v>292870</v>
      </c>
    </row>
    <row r="28037" spans="1:9" x14ac:dyDescent="0.35">
      <c r="A28037" t="s">
        <v>226979</v>
      </c>
      <c r="B28037" t="s">
        <v>125999</v>
      </c>
      <c r="E28037" t="s">
        <v>153646</v>
      </c>
      <c r="G28037" t="s">
        <v>153645</v>
      </c>
      <c r="H28037">
        <v>3322469494</v>
      </c>
      <c r="I28037" t="s">
        <v>292870</v>
      </c>
    </row>
    <row r="28038" spans="1:9" x14ac:dyDescent="0.35">
      <c r="A28038" t="s">
        <v>226978</v>
      </c>
      <c r="B28038" t="s">
        <v>137685</v>
      </c>
      <c r="E28038" t="s">
        <v>173440</v>
      </c>
      <c r="G28038" t="s">
        <v>173439</v>
      </c>
      <c r="H28038">
        <v>3688522795</v>
      </c>
      <c r="I28038" t="s">
        <v>292865</v>
      </c>
    </row>
    <row r="28039" spans="1:9" x14ac:dyDescent="0.35">
      <c r="A28039" t="s">
        <v>226978</v>
      </c>
      <c r="B28039" t="s">
        <v>125999</v>
      </c>
      <c r="C28039" t="s">
        <v>292657</v>
      </c>
      <c r="E28039" t="s">
        <v>159833</v>
      </c>
      <c r="G28039" t="s">
        <v>159832</v>
      </c>
      <c r="H28039">
        <v>3691933124</v>
      </c>
      <c r="I28039" t="s">
        <v>292870</v>
      </c>
    </row>
    <row r="28040" spans="1:9" x14ac:dyDescent="0.35">
      <c r="A28040" t="s">
        <v>226978</v>
      </c>
      <c r="B28040" t="s">
        <v>137708</v>
      </c>
      <c r="E28040" t="s">
        <v>173440</v>
      </c>
      <c r="G28040" t="s">
        <v>173439</v>
      </c>
      <c r="H28040">
        <v>3688522838</v>
      </c>
      <c r="I28040" t="s">
        <v>292867</v>
      </c>
    </row>
    <row r="28041" spans="1:9" x14ac:dyDescent="0.35">
      <c r="A28041" t="s">
        <v>226978</v>
      </c>
      <c r="B28041" t="s">
        <v>137727</v>
      </c>
      <c r="E28041" t="s">
        <v>154105</v>
      </c>
      <c r="G28041" t="s">
        <v>137826</v>
      </c>
      <c r="H28041">
        <v>3322469498</v>
      </c>
      <c r="I28041" t="s">
        <v>292882</v>
      </c>
    </row>
    <row r="28042" spans="1:9" x14ac:dyDescent="0.35">
      <c r="A28042" t="s">
        <v>226977</v>
      </c>
      <c r="B28042" t="s">
        <v>137385</v>
      </c>
      <c r="E28042" t="s">
        <v>140504</v>
      </c>
      <c r="G28042" t="s">
        <v>140503</v>
      </c>
      <c r="H28042">
        <v>3688202837</v>
      </c>
      <c r="I28042" t="s">
        <v>292858</v>
      </c>
    </row>
    <row r="28043" spans="1:9" x14ac:dyDescent="0.35">
      <c r="A28043" t="s">
        <v>226977</v>
      </c>
      <c r="B28043" t="s">
        <v>105430</v>
      </c>
      <c r="E28043" t="s">
        <v>176631</v>
      </c>
      <c r="F28043" t="s">
        <v>128098</v>
      </c>
      <c r="G28043" t="s">
        <v>176630</v>
      </c>
      <c r="H28043">
        <v>3322469500</v>
      </c>
      <c r="I28043" t="s">
        <v>292860</v>
      </c>
    </row>
    <row r="28044" spans="1:9" x14ac:dyDescent="0.35">
      <c r="A28044" t="s">
        <v>226977</v>
      </c>
      <c r="B28044" t="s">
        <v>137431</v>
      </c>
      <c r="E28044" t="s">
        <v>137430</v>
      </c>
      <c r="G28044" t="s">
        <v>137429</v>
      </c>
      <c r="H28044">
        <v>3322469501</v>
      </c>
      <c r="I28044" t="s">
        <v>292861</v>
      </c>
    </row>
    <row r="28045" spans="1:9" x14ac:dyDescent="0.35">
      <c r="A28045" t="s">
        <v>226976</v>
      </c>
      <c r="B28045" t="s">
        <v>137431</v>
      </c>
      <c r="H28045">
        <v>3322469502</v>
      </c>
      <c r="I28045" t="s">
        <v>292861</v>
      </c>
    </row>
    <row r="28046" spans="1:9" x14ac:dyDescent="0.35">
      <c r="A28046" t="s">
        <v>226976</v>
      </c>
      <c r="B28046" t="s">
        <v>137708</v>
      </c>
      <c r="H28046">
        <v>3322469503</v>
      </c>
      <c r="I28046" t="s">
        <v>292867</v>
      </c>
    </row>
    <row r="28047" spans="1:9" x14ac:dyDescent="0.35">
      <c r="A28047" t="s">
        <v>226976</v>
      </c>
      <c r="B28047" t="s">
        <v>137779</v>
      </c>
      <c r="E28047" t="s">
        <v>226975</v>
      </c>
      <c r="G28047" t="s">
        <v>226974</v>
      </c>
      <c r="H28047">
        <v>3322469504</v>
      </c>
      <c r="I28047" t="s">
        <v>292863</v>
      </c>
    </row>
    <row r="28048" spans="1:9" x14ac:dyDescent="0.35">
      <c r="A28048" t="s">
        <v>226973</v>
      </c>
      <c r="B28048" t="s">
        <v>137431</v>
      </c>
      <c r="H28048">
        <v>3322469505</v>
      </c>
      <c r="I28048" t="s">
        <v>292861</v>
      </c>
    </row>
    <row r="28049" spans="1:9" x14ac:dyDescent="0.35">
      <c r="A28049" t="s">
        <v>226972</v>
      </c>
      <c r="B28049" t="s">
        <v>125999</v>
      </c>
      <c r="E28049" t="s">
        <v>139319</v>
      </c>
      <c r="G28049" t="s">
        <v>139179</v>
      </c>
      <c r="H28049">
        <v>3322469506</v>
      </c>
      <c r="I28049" t="s">
        <v>292870</v>
      </c>
    </row>
    <row r="28050" spans="1:9" x14ac:dyDescent="0.35">
      <c r="A28050" t="s">
        <v>226971</v>
      </c>
      <c r="B28050" t="s">
        <v>125999</v>
      </c>
      <c r="E28050" t="s">
        <v>146001</v>
      </c>
      <c r="G28050" t="s">
        <v>146000</v>
      </c>
      <c r="H28050">
        <v>3322469507</v>
      </c>
      <c r="I28050" t="s">
        <v>292870</v>
      </c>
    </row>
    <row r="28051" spans="1:9" x14ac:dyDescent="0.35">
      <c r="A28051" t="s">
        <v>226970</v>
      </c>
      <c r="B28051" t="s">
        <v>125999</v>
      </c>
      <c r="E28051" t="s">
        <v>162798</v>
      </c>
      <c r="G28051" t="s">
        <v>162797</v>
      </c>
      <c r="H28051">
        <v>3322469508</v>
      </c>
      <c r="I28051" t="s">
        <v>292870</v>
      </c>
    </row>
    <row r="28052" spans="1:9" x14ac:dyDescent="0.35">
      <c r="A28052" t="s">
        <v>226969</v>
      </c>
      <c r="B28052" t="s">
        <v>125999</v>
      </c>
      <c r="E28052" t="s">
        <v>139319</v>
      </c>
      <c r="G28052" t="s">
        <v>139179</v>
      </c>
      <c r="H28052">
        <v>3322469509</v>
      </c>
      <c r="I28052" t="s">
        <v>292870</v>
      </c>
    </row>
    <row r="28053" spans="1:9" x14ac:dyDescent="0.35">
      <c r="A28053" t="s">
        <v>226968</v>
      </c>
      <c r="B28053" t="s">
        <v>125999</v>
      </c>
      <c r="E28053" t="s">
        <v>139319</v>
      </c>
      <c r="G28053" t="s">
        <v>139179</v>
      </c>
      <c r="H28053">
        <v>3322469510</v>
      </c>
      <c r="I28053" t="s">
        <v>292870</v>
      </c>
    </row>
    <row r="28054" spans="1:9" x14ac:dyDescent="0.35">
      <c r="A28054" t="s">
        <v>226967</v>
      </c>
      <c r="B28054" t="s">
        <v>125999</v>
      </c>
      <c r="E28054" t="s">
        <v>139319</v>
      </c>
      <c r="G28054" t="s">
        <v>139179</v>
      </c>
      <c r="H28054">
        <v>3322469511</v>
      </c>
      <c r="I28054" t="s">
        <v>292870</v>
      </c>
    </row>
    <row r="28055" spans="1:9" x14ac:dyDescent="0.35">
      <c r="A28055" t="s">
        <v>226966</v>
      </c>
      <c r="B28055" t="s">
        <v>125999</v>
      </c>
      <c r="E28055" t="s">
        <v>162798</v>
      </c>
      <c r="G28055" t="s">
        <v>162797</v>
      </c>
      <c r="H28055">
        <v>3322469512</v>
      </c>
      <c r="I28055" t="s">
        <v>292870</v>
      </c>
    </row>
    <row r="28056" spans="1:9" x14ac:dyDescent="0.35">
      <c r="A28056" t="s">
        <v>226965</v>
      </c>
      <c r="B28056" t="s">
        <v>137702</v>
      </c>
      <c r="D28056" t="s">
        <v>140048</v>
      </c>
      <c r="E28056" t="s">
        <v>140047</v>
      </c>
      <c r="G28056" t="s">
        <v>140046</v>
      </c>
      <c r="H28056">
        <v>3688215234</v>
      </c>
      <c r="I28056" t="s">
        <v>292852</v>
      </c>
    </row>
    <row r="28057" spans="1:9" x14ac:dyDescent="0.35">
      <c r="A28057" t="s">
        <v>226965</v>
      </c>
      <c r="B28057" t="s">
        <v>137440</v>
      </c>
      <c r="E28057" t="s">
        <v>138859</v>
      </c>
      <c r="G28057" t="s">
        <v>138858</v>
      </c>
      <c r="H28057">
        <v>3546964442</v>
      </c>
      <c r="I28057" t="s">
        <v>292864</v>
      </c>
    </row>
    <row r="28058" spans="1:9" x14ac:dyDescent="0.35">
      <c r="A28058" t="s">
        <v>226964</v>
      </c>
      <c r="B28058" t="s">
        <v>137820</v>
      </c>
      <c r="E28058" t="s">
        <v>193428</v>
      </c>
      <c r="G28058" t="s">
        <v>193427</v>
      </c>
      <c r="H28058">
        <v>3413871630</v>
      </c>
      <c r="I28058" t="s">
        <v>292857</v>
      </c>
    </row>
    <row r="28059" spans="1:9" x14ac:dyDescent="0.35">
      <c r="A28059" t="s">
        <v>226963</v>
      </c>
      <c r="B28059" t="s">
        <v>137702</v>
      </c>
      <c r="D28059" t="s">
        <v>226962</v>
      </c>
      <c r="E28059" t="s">
        <v>140646</v>
      </c>
      <c r="F28059" t="s">
        <v>128098</v>
      </c>
      <c r="G28059" t="s">
        <v>140645</v>
      </c>
      <c r="H28059">
        <v>3322469516</v>
      </c>
      <c r="I28059" t="s">
        <v>292852</v>
      </c>
    </row>
    <row r="28060" spans="1:9" x14ac:dyDescent="0.35">
      <c r="A28060" t="s">
        <v>226961</v>
      </c>
      <c r="B28060" t="s">
        <v>138230</v>
      </c>
      <c r="E28060" t="s">
        <v>138237</v>
      </c>
      <c r="G28060" t="s">
        <v>138236</v>
      </c>
      <c r="H28060">
        <v>3658491352</v>
      </c>
      <c r="I28060" t="s">
        <v>292853</v>
      </c>
    </row>
    <row r="28061" spans="1:9" x14ac:dyDescent="0.35">
      <c r="A28061" t="s">
        <v>226960</v>
      </c>
      <c r="B28061" t="s">
        <v>137779</v>
      </c>
      <c r="E28061" t="s">
        <v>140711</v>
      </c>
      <c r="G28061" t="s">
        <v>140710</v>
      </c>
      <c r="H28061">
        <v>3322469518</v>
      </c>
      <c r="I28061" t="s">
        <v>292863</v>
      </c>
    </row>
    <row r="28062" spans="1:9" x14ac:dyDescent="0.35">
      <c r="A28062" t="s">
        <v>226959</v>
      </c>
      <c r="B28062" t="s">
        <v>137779</v>
      </c>
      <c r="E28062" t="s">
        <v>140711</v>
      </c>
      <c r="G28062" t="s">
        <v>140710</v>
      </c>
      <c r="H28062">
        <v>3322469519</v>
      </c>
      <c r="I28062" t="s">
        <v>292863</v>
      </c>
    </row>
    <row r="28063" spans="1:9" x14ac:dyDescent="0.35">
      <c r="A28063" t="s">
        <v>226958</v>
      </c>
      <c r="B28063" t="s">
        <v>137779</v>
      </c>
      <c r="E28063" t="s">
        <v>140711</v>
      </c>
      <c r="G28063" t="s">
        <v>140710</v>
      </c>
      <c r="H28063">
        <v>3322469520</v>
      </c>
      <c r="I28063" t="s">
        <v>292863</v>
      </c>
    </row>
    <row r="28064" spans="1:9" x14ac:dyDescent="0.35">
      <c r="A28064" t="s">
        <v>226957</v>
      </c>
      <c r="B28064" t="s">
        <v>105430</v>
      </c>
      <c r="E28064" t="s">
        <v>138797</v>
      </c>
      <c r="G28064" t="s">
        <v>138307</v>
      </c>
      <c r="H28064">
        <v>3322469521</v>
      </c>
      <c r="I28064" t="s">
        <v>292860</v>
      </c>
    </row>
    <row r="28065" spans="1:9" x14ac:dyDescent="0.35">
      <c r="A28065" t="s">
        <v>226954</v>
      </c>
      <c r="B28065" t="s">
        <v>137702</v>
      </c>
      <c r="C28065" t="s">
        <v>226956</v>
      </c>
      <c r="D28065" t="s">
        <v>226955</v>
      </c>
      <c r="E28065" t="s">
        <v>138308</v>
      </c>
      <c r="G28065" t="s">
        <v>138307</v>
      </c>
      <c r="H28065">
        <v>3688221154</v>
      </c>
      <c r="I28065" t="s">
        <v>292852</v>
      </c>
    </row>
    <row r="28066" spans="1:9" x14ac:dyDescent="0.35">
      <c r="A28066" t="s">
        <v>226954</v>
      </c>
      <c r="B28066" t="s">
        <v>137431</v>
      </c>
      <c r="C28066" t="s">
        <v>226953</v>
      </c>
      <c r="E28066" t="s">
        <v>139251</v>
      </c>
      <c r="G28066" t="s">
        <v>137826</v>
      </c>
      <c r="H28066">
        <v>3688422200</v>
      </c>
      <c r="I28066" t="s">
        <v>292861</v>
      </c>
    </row>
    <row r="28067" spans="1:9" x14ac:dyDescent="0.35">
      <c r="A28067" t="s">
        <v>226952</v>
      </c>
      <c r="B28067" t="s">
        <v>137702</v>
      </c>
      <c r="H28067">
        <v>3322469524</v>
      </c>
      <c r="I28067" t="s">
        <v>292852</v>
      </c>
    </row>
    <row r="28068" spans="1:9" x14ac:dyDescent="0.35">
      <c r="A28068" t="s">
        <v>226952</v>
      </c>
      <c r="B28068" t="s">
        <v>105430</v>
      </c>
      <c r="E28068" t="s">
        <v>137580</v>
      </c>
      <c r="F28068" t="s">
        <v>127993</v>
      </c>
      <c r="G28068" t="s">
        <v>292855</v>
      </c>
      <c r="H28068">
        <v>3688497372</v>
      </c>
      <c r="I28068" t="s">
        <v>292860</v>
      </c>
    </row>
    <row r="28069" spans="1:9" x14ac:dyDescent="0.35">
      <c r="A28069" t="s">
        <v>226951</v>
      </c>
      <c r="B28069" t="s">
        <v>105430</v>
      </c>
      <c r="E28069" t="s">
        <v>188860</v>
      </c>
      <c r="F28069" t="s">
        <v>125345</v>
      </c>
      <c r="G28069" t="s">
        <v>188859</v>
      </c>
      <c r="H28069">
        <v>3322469526</v>
      </c>
      <c r="I28069" t="s">
        <v>292860</v>
      </c>
    </row>
    <row r="28070" spans="1:9" x14ac:dyDescent="0.35">
      <c r="A28070" t="s">
        <v>226950</v>
      </c>
      <c r="B28070" t="s">
        <v>105430</v>
      </c>
      <c r="H28070">
        <v>3688497595</v>
      </c>
      <c r="I28070" t="s">
        <v>292860</v>
      </c>
    </row>
    <row r="28071" spans="1:9" x14ac:dyDescent="0.35">
      <c r="A28071" t="s">
        <v>226950</v>
      </c>
      <c r="B28071" t="s">
        <v>137820</v>
      </c>
      <c r="H28071">
        <v>3413872016</v>
      </c>
      <c r="I28071" t="s">
        <v>292857</v>
      </c>
    </row>
    <row r="28072" spans="1:9" x14ac:dyDescent="0.35">
      <c r="A28072" t="s">
        <v>226949</v>
      </c>
      <c r="B28072" t="s">
        <v>137385</v>
      </c>
      <c r="H28072">
        <v>3322469529</v>
      </c>
      <c r="I28072" t="s">
        <v>292858</v>
      </c>
    </row>
    <row r="28073" spans="1:9" x14ac:dyDescent="0.35">
      <c r="A28073" t="s">
        <v>226949</v>
      </c>
      <c r="B28073" t="s">
        <v>137431</v>
      </c>
      <c r="H28073">
        <v>3688422201</v>
      </c>
      <c r="I28073" t="s">
        <v>292861</v>
      </c>
    </row>
    <row r="28074" spans="1:9" x14ac:dyDescent="0.35">
      <c r="A28074" t="s">
        <v>226948</v>
      </c>
      <c r="B28074" t="s">
        <v>105430</v>
      </c>
      <c r="E28074" t="s">
        <v>180234</v>
      </c>
      <c r="F28074" t="s">
        <v>123089</v>
      </c>
      <c r="G28074" t="s">
        <v>180233</v>
      </c>
      <c r="H28074">
        <v>3322469531</v>
      </c>
      <c r="I28074" t="s">
        <v>292860</v>
      </c>
    </row>
    <row r="28075" spans="1:9" x14ac:dyDescent="0.35">
      <c r="A28075" t="s">
        <v>226948</v>
      </c>
      <c r="B28075" t="s">
        <v>137440</v>
      </c>
      <c r="E28075" t="s">
        <v>137852</v>
      </c>
      <c r="G28075" t="s">
        <v>292855</v>
      </c>
      <c r="H28075">
        <v>3688451413</v>
      </c>
      <c r="I28075" t="s">
        <v>292864</v>
      </c>
    </row>
    <row r="28076" spans="1:9" x14ac:dyDescent="0.35">
      <c r="A28076" t="s">
        <v>226948</v>
      </c>
      <c r="B28076" t="s">
        <v>137708</v>
      </c>
      <c r="H28076">
        <v>3322469533</v>
      </c>
      <c r="I28076" t="s">
        <v>292867</v>
      </c>
    </row>
    <row r="28077" spans="1:9" x14ac:dyDescent="0.35">
      <c r="A28077" t="s">
        <v>226948</v>
      </c>
      <c r="B28077" t="s">
        <v>137548</v>
      </c>
      <c r="H28077">
        <v>3411569471</v>
      </c>
      <c r="I28077" t="s">
        <v>292868</v>
      </c>
    </row>
    <row r="28078" spans="1:9" x14ac:dyDescent="0.35">
      <c r="A28078" t="s">
        <v>226947</v>
      </c>
      <c r="B28078" t="s">
        <v>105430</v>
      </c>
      <c r="E28078" t="s">
        <v>138797</v>
      </c>
      <c r="F28078" t="s">
        <v>126722</v>
      </c>
      <c r="G28078" t="s">
        <v>138307</v>
      </c>
      <c r="H28078">
        <v>3688497742</v>
      </c>
      <c r="I28078" t="s">
        <v>292860</v>
      </c>
    </row>
    <row r="28079" spans="1:9" x14ac:dyDescent="0.35">
      <c r="A28079" t="s">
        <v>226946</v>
      </c>
      <c r="B28079" t="s">
        <v>137702</v>
      </c>
      <c r="H28079">
        <v>3322469536</v>
      </c>
      <c r="I28079" t="s">
        <v>292852</v>
      </c>
    </row>
    <row r="28080" spans="1:9" x14ac:dyDescent="0.35">
      <c r="A28080" t="s">
        <v>226946</v>
      </c>
      <c r="B28080" t="s">
        <v>105430</v>
      </c>
      <c r="E28080" t="s">
        <v>137580</v>
      </c>
      <c r="F28080" t="s">
        <v>122258</v>
      </c>
      <c r="G28080" t="s">
        <v>292855</v>
      </c>
      <c r="H28080">
        <v>3688497373</v>
      </c>
      <c r="I28080" t="s">
        <v>292860</v>
      </c>
    </row>
    <row r="28081" spans="1:9" x14ac:dyDescent="0.35">
      <c r="A28081" t="s">
        <v>226945</v>
      </c>
      <c r="B28081" t="s">
        <v>137385</v>
      </c>
      <c r="H28081">
        <v>3322469538</v>
      </c>
      <c r="I28081" t="s">
        <v>292858</v>
      </c>
    </row>
    <row r="28082" spans="1:9" x14ac:dyDescent="0.35">
      <c r="A28082" t="s">
        <v>226944</v>
      </c>
      <c r="B28082" t="s">
        <v>105430</v>
      </c>
      <c r="E28082" t="s">
        <v>137580</v>
      </c>
      <c r="F28082" t="s">
        <v>123459</v>
      </c>
      <c r="G28082" t="s">
        <v>292855</v>
      </c>
      <c r="H28082">
        <v>3322469539</v>
      </c>
      <c r="I28082" t="s">
        <v>292860</v>
      </c>
    </row>
    <row r="28083" spans="1:9" x14ac:dyDescent="0.35">
      <c r="A28083" t="s">
        <v>226943</v>
      </c>
      <c r="B28083" t="s">
        <v>105430</v>
      </c>
      <c r="H28083">
        <v>3322469540</v>
      </c>
      <c r="I28083" t="s">
        <v>292860</v>
      </c>
    </row>
    <row r="28084" spans="1:9" x14ac:dyDescent="0.35">
      <c r="A28084" t="s">
        <v>226942</v>
      </c>
      <c r="B28084" t="s">
        <v>137385</v>
      </c>
      <c r="H28084">
        <v>3322469541</v>
      </c>
      <c r="I28084" t="s">
        <v>292858</v>
      </c>
    </row>
    <row r="28085" spans="1:9" x14ac:dyDescent="0.35">
      <c r="A28085" t="s">
        <v>226942</v>
      </c>
      <c r="B28085" t="s">
        <v>137440</v>
      </c>
      <c r="E28085" t="s">
        <v>177237</v>
      </c>
      <c r="G28085" t="s">
        <v>177236</v>
      </c>
      <c r="H28085">
        <v>3604852683</v>
      </c>
      <c r="I28085" t="s">
        <v>292864</v>
      </c>
    </row>
    <row r="28086" spans="1:9" x14ac:dyDescent="0.35">
      <c r="A28086" t="s">
        <v>226942</v>
      </c>
      <c r="B28086" t="s">
        <v>137704</v>
      </c>
      <c r="E28086" t="s">
        <v>138182</v>
      </c>
      <c r="G28086" t="s">
        <v>292855</v>
      </c>
      <c r="H28086">
        <v>3410652166</v>
      </c>
      <c r="I28086" t="s">
        <v>292856</v>
      </c>
    </row>
    <row r="28087" spans="1:9" x14ac:dyDescent="0.35">
      <c r="A28087" t="s">
        <v>226941</v>
      </c>
      <c r="B28087" t="s">
        <v>137371</v>
      </c>
      <c r="H28087">
        <v>3322469544</v>
      </c>
      <c r="I28087" t="s">
        <v>292869</v>
      </c>
    </row>
    <row r="28088" spans="1:9" x14ac:dyDescent="0.35">
      <c r="A28088" t="s">
        <v>226940</v>
      </c>
      <c r="B28088" t="s">
        <v>137708</v>
      </c>
      <c r="H28088">
        <v>3322469545</v>
      </c>
      <c r="I28088" t="s">
        <v>292867</v>
      </c>
    </row>
    <row r="28089" spans="1:9" x14ac:dyDescent="0.35">
      <c r="A28089" t="s">
        <v>226939</v>
      </c>
      <c r="B28089" t="s">
        <v>137820</v>
      </c>
      <c r="D28089" t="s">
        <v>223168</v>
      </c>
      <c r="H28089">
        <v>3413872449</v>
      </c>
      <c r="I28089" t="s">
        <v>292857</v>
      </c>
    </row>
    <row r="28090" spans="1:9" x14ac:dyDescent="0.35">
      <c r="A28090" t="s">
        <v>226938</v>
      </c>
      <c r="B28090" t="s">
        <v>137431</v>
      </c>
      <c r="C28090" t="s">
        <v>226937</v>
      </c>
      <c r="E28090" t="s">
        <v>138390</v>
      </c>
      <c r="G28090" t="s">
        <v>138389</v>
      </c>
      <c r="H28090">
        <v>3688422202</v>
      </c>
      <c r="I28090" t="s">
        <v>292861</v>
      </c>
    </row>
    <row r="28091" spans="1:9" x14ac:dyDescent="0.35">
      <c r="A28091" t="s">
        <v>226936</v>
      </c>
      <c r="B28091" t="s">
        <v>137385</v>
      </c>
      <c r="E28091" t="s">
        <v>140504</v>
      </c>
      <c r="G28091" t="s">
        <v>140503</v>
      </c>
      <c r="H28091">
        <v>3688200185</v>
      </c>
      <c r="I28091" t="s">
        <v>292858</v>
      </c>
    </row>
    <row r="28092" spans="1:9" x14ac:dyDescent="0.35">
      <c r="A28092" t="s">
        <v>226935</v>
      </c>
      <c r="B28092" t="s">
        <v>138230</v>
      </c>
      <c r="E28092" t="s">
        <v>138237</v>
      </c>
      <c r="G28092" t="s">
        <v>138236</v>
      </c>
      <c r="H28092">
        <v>3658491353</v>
      </c>
      <c r="I28092" t="s">
        <v>292853</v>
      </c>
    </row>
    <row r="28093" spans="1:9" x14ac:dyDescent="0.35">
      <c r="A28093" t="s">
        <v>226934</v>
      </c>
      <c r="B28093" t="s">
        <v>137440</v>
      </c>
      <c r="E28093" t="s">
        <v>146723</v>
      </c>
      <c r="G28093" t="s">
        <v>146722</v>
      </c>
      <c r="H28093">
        <v>3581080940</v>
      </c>
      <c r="I28093" t="s">
        <v>292893</v>
      </c>
    </row>
    <row r="28094" spans="1:9" x14ac:dyDescent="0.35">
      <c r="A28094" t="s">
        <v>226934</v>
      </c>
      <c r="B28094" t="s">
        <v>137708</v>
      </c>
      <c r="H28094">
        <v>3631158311</v>
      </c>
      <c r="I28094" t="s">
        <v>292867</v>
      </c>
    </row>
    <row r="28095" spans="1:9" x14ac:dyDescent="0.35">
      <c r="A28095" t="s">
        <v>226934</v>
      </c>
      <c r="B28095" t="s">
        <v>137779</v>
      </c>
      <c r="H28095">
        <v>3608354402</v>
      </c>
      <c r="I28095" t="s">
        <v>292863</v>
      </c>
    </row>
    <row r="28096" spans="1:9" x14ac:dyDescent="0.35">
      <c r="A28096" t="s">
        <v>226933</v>
      </c>
      <c r="B28096" t="s">
        <v>137431</v>
      </c>
      <c r="H28096">
        <v>3688422203</v>
      </c>
      <c r="I28096" t="s">
        <v>292861</v>
      </c>
    </row>
    <row r="28097" spans="1:9" x14ac:dyDescent="0.35">
      <c r="A28097" t="s">
        <v>226932</v>
      </c>
      <c r="B28097" t="s">
        <v>137371</v>
      </c>
      <c r="H28097">
        <v>3322469553</v>
      </c>
      <c r="I28097" t="s">
        <v>292869</v>
      </c>
    </row>
    <row r="28098" spans="1:9" x14ac:dyDescent="0.35">
      <c r="A28098" t="s">
        <v>226931</v>
      </c>
      <c r="B28098" t="s">
        <v>137431</v>
      </c>
      <c r="H28098">
        <v>3322469554</v>
      </c>
      <c r="I28098" t="s">
        <v>292861</v>
      </c>
    </row>
    <row r="28099" spans="1:9" x14ac:dyDescent="0.35">
      <c r="A28099" t="s">
        <v>226930</v>
      </c>
      <c r="B28099" t="s">
        <v>137708</v>
      </c>
      <c r="H28099">
        <v>3322469555</v>
      </c>
      <c r="I28099" t="s">
        <v>292867</v>
      </c>
    </row>
    <row r="28100" spans="1:9" x14ac:dyDescent="0.35">
      <c r="A28100" t="s">
        <v>226929</v>
      </c>
      <c r="B28100" t="s">
        <v>137431</v>
      </c>
      <c r="C28100" t="s">
        <v>226928</v>
      </c>
      <c r="E28100" t="s">
        <v>139251</v>
      </c>
      <c r="G28100" t="s">
        <v>137826</v>
      </c>
      <c r="H28100">
        <v>3322469556</v>
      </c>
      <c r="I28100" t="s">
        <v>292861</v>
      </c>
    </row>
    <row r="28101" spans="1:9" x14ac:dyDescent="0.35">
      <c r="A28101" t="s">
        <v>226927</v>
      </c>
      <c r="B28101" t="s">
        <v>137431</v>
      </c>
      <c r="C28101" t="s">
        <v>226926</v>
      </c>
      <c r="E28101" t="s">
        <v>140306</v>
      </c>
      <c r="G28101" t="s">
        <v>140305</v>
      </c>
      <c r="H28101">
        <v>3322469557</v>
      </c>
      <c r="I28101" t="s">
        <v>292861</v>
      </c>
    </row>
    <row r="28102" spans="1:9" x14ac:dyDescent="0.35">
      <c r="A28102" t="s">
        <v>226925</v>
      </c>
      <c r="B28102" t="s">
        <v>105430</v>
      </c>
      <c r="E28102" t="s">
        <v>145922</v>
      </c>
      <c r="F28102" t="s">
        <v>127896</v>
      </c>
      <c r="G28102" t="s">
        <v>145858</v>
      </c>
      <c r="H28102">
        <v>3322469558</v>
      </c>
      <c r="I28102" t="s">
        <v>292860</v>
      </c>
    </row>
    <row r="28103" spans="1:9" x14ac:dyDescent="0.35">
      <c r="A28103" t="s">
        <v>226925</v>
      </c>
      <c r="B28103" t="s">
        <v>137708</v>
      </c>
      <c r="H28103">
        <v>3411533503</v>
      </c>
      <c r="I28103" t="s">
        <v>292867</v>
      </c>
    </row>
    <row r="28104" spans="1:9" x14ac:dyDescent="0.35">
      <c r="A28104" t="s">
        <v>226925</v>
      </c>
      <c r="B28104" t="s">
        <v>137704</v>
      </c>
      <c r="E28104" t="s">
        <v>145922</v>
      </c>
      <c r="G28104" t="s">
        <v>145858</v>
      </c>
      <c r="H28104">
        <v>3592925306</v>
      </c>
      <c r="I28104" t="s">
        <v>292856</v>
      </c>
    </row>
    <row r="28105" spans="1:9" x14ac:dyDescent="0.35">
      <c r="A28105" t="s">
        <v>226924</v>
      </c>
      <c r="B28105" t="s">
        <v>137385</v>
      </c>
      <c r="E28105" t="s">
        <v>195768</v>
      </c>
      <c r="G28105" t="s">
        <v>195767</v>
      </c>
      <c r="H28105">
        <v>3322469561</v>
      </c>
      <c r="I28105" t="s">
        <v>292858</v>
      </c>
    </row>
    <row r="28106" spans="1:9" x14ac:dyDescent="0.35">
      <c r="A28106" t="s">
        <v>226924</v>
      </c>
      <c r="B28106" t="s">
        <v>105430</v>
      </c>
      <c r="E28106" t="s">
        <v>145922</v>
      </c>
      <c r="F28106" t="s">
        <v>127896</v>
      </c>
      <c r="G28106" t="s">
        <v>145858</v>
      </c>
      <c r="H28106">
        <v>3322469562</v>
      </c>
      <c r="I28106" t="s">
        <v>292860</v>
      </c>
    </row>
    <row r="28107" spans="1:9" x14ac:dyDescent="0.35">
      <c r="A28107" t="s">
        <v>226924</v>
      </c>
      <c r="B28107" t="s">
        <v>137704</v>
      </c>
      <c r="E28107" t="s">
        <v>145922</v>
      </c>
      <c r="G28107" t="s">
        <v>145858</v>
      </c>
      <c r="H28107">
        <v>3591004936</v>
      </c>
      <c r="I28107" t="s">
        <v>292856</v>
      </c>
    </row>
    <row r="28108" spans="1:9" x14ac:dyDescent="0.35">
      <c r="A28108" t="s">
        <v>226923</v>
      </c>
      <c r="B28108" t="s">
        <v>137385</v>
      </c>
      <c r="E28108" t="s">
        <v>195768</v>
      </c>
      <c r="G28108" t="s">
        <v>195767</v>
      </c>
      <c r="H28108">
        <v>3322469564</v>
      </c>
      <c r="I28108" t="s">
        <v>292858</v>
      </c>
    </row>
    <row r="28109" spans="1:9" x14ac:dyDescent="0.35">
      <c r="A28109" t="s">
        <v>226923</v>
      </c>
      <c r="B28109" t="s">
        <v>105430</v>
      </c>
      <c r="E28109" t="s">
        <v>145922</v>
      </c>
      <c r="F28109" t="s">
        <v>127896</v>
      </c>
      <c r="G28109" t="s">
        <v>145858</v>
      </c>
      <c r="H28109">
        <v>3322469565</v>
      </c>
      <c r="I28109" t="s">
        <v>292860</v>
      </c>
    </row>
    <row r="28110" spans="1:9" x14ac:dyDescent="0.35">
      <c r="A28110" t="s">
        <v>226923</v>
      </c>
      <c r="B28110" t="s">
        <v>137704</v>
      </c>
      <c r="E28110" t="s">
        <v>145922</v>
      </c>
      <c r="G28110" t="s">
        <v>145858</v>
      </c>
      <c r="H28110">
        <v>3600877375</v>
      </c>
      <c r="I28110" t="s">
        <v>292856</v>
      </c>
    </row>
    <row r="28111" spans="1:9" x14ac:dyDescent="0.35">
      <c r="A28111" t="s">
        <v>226921</v>
      </c>
      <c r="B28111" t="s">
        <v>137385</v>
      </c>
      <c r="E28111" t="s">
        <v>195768</v>
      </c>
      <c r="G28111" t="s">
        <v>195767</v>
      </c>
      <c r="H28111">
        <v>3322469567</v>
      </c>
      <c r="I28111" t="s">
        <v>292858</v>
      </c>
    </row>
    <row r="28112" spans="1:9" x14ac:dyDescent="0.35">
      <c r="A28112" t="s">
        <v>226921</v>
      </c>
      <c r="B28112" t="s">
        <v>137702</v>
      </c>
      <c r="D28112" t="s">
        <v>226922</v>
      </c>
      <c r="E28112" t="s">
        <v>145859</v>
      </c>
      <c r="F28112" t="s">
        <v>127896</v>
      </c>
      <c r="G28112" t="s">
        <v>145858</v>
      </c>
      <c r="H28112">
        <v>3688221155</v>
      </c>
      <c r="I28112" t="s">
        <v>292852</v>
      </c>
    </row>
    <row r="28113" spans="1:9" x14ac:dyDescent="0.35">
      <c r="A28113" t="s">
        <v>226921</v>
      </c>
      <c r="B28113" t="s">
        <v>105430</v>
      </c>
      <c r="E28113" t="s">
        <v>145922</v>
      </c>
      <c r="F28113" t="s">
        <v>127896</v>
      </c>
      <c r="G28113" t="s">
        <v>145858</v>
      </c>
      <c r="H28113">
        <v>3322469569</v>
      </c>
      <c r="I28113" t="s">
        <v>292860</v>
      </c>
    </row>
    <row r="28114" spans="1:9" x14ac:dyDescent="0.35">
      <c r="A28114" t="s">
        <v>226921</v>
      </c>
      <c r="B28114" t="s">
        <v>137440</v>
      </c>
      <c r="E28114" t="s">
        <v>145922</v>
      </c>
      <c r="G28114" t="s">
        <v>145858</v>
      </c>
      <c r="H28114">
        <v>3688451414</v>
      </c>
      <c r="I28114" t="s">
        <v>292866</v>
      </c>
    </row>
    <row r="28115" spans="1:9" x14ac:dyDescent="0.35">
      <c r="A28115" t="s">
        <v>226921</v>
      </c>
      <c r="B28115" t="s">
        <v>137431</v>
      </c>
      <c r="E28115" t="s">
        <v>145859</v>
      </c>
      <c r="G28115" t="s">
        <v>145858</v>
      </c>
      <c r="H28115">
        <v>3688423259</v>
      </c>
      <c r="I28115" t="s">
        <v>292861</v>
      </c>
    </row>
    <row r="28116" spans="1:9" x14ac:dyDescent="0.35">
      <c r="A28116" t="s">
        <v>226921</v>
      </c>
      <c r="B28116" t="s">
        <v>137708</v>
      </c>
      <c r="E28116" t="s">
        <v>145922</v>
      </c>
      <c r="F28116" t="s">
        <v>122897</v>
      </c>
      <c r="G28116" t="s">
        <v>145858</v>
      </c>
      <c r="H28116">
        <v>3688499950</v>
      </c>
      <c r="I28116" t="s">
        <v>292867</v>
      </c>
    </row>
    <row r="28117" spans="1:9" x14ac:dyDescent="0.35">
      <c r="A28117" t="s">
        <v>226919</v>
      </c>
      <c r="B28117" t="s">
        <v>137702</v>
      </c>
      <c r="C28117" t="s">
        <v>226920</v>
      </c>
      <c r="E28117" t="s">
        <v>145859</v>
      </c>
      <c r="F28117" t="s">
        <v>127896</v>
      </c>
      <c r="G28117" t="s">
        <v>145858</v>
      </c>
      <c r="H28117">
        <v>3688220868</v>
      </c>
      <c r="I28117" t="s">
        <v>292852</v>
      </c>
    </row>
    <row r="28118" spans="1:9" x14ac:dyDescent="0.35">
      <c r="A28118" t="s">
        <v>226919</v>
      </c>
      <c r="B28118" t="s">
        <v>105430</v>
      </c>
      <c r="E28118" t="s">
        <v>145922</v>
      </c>
      <c r="F28118" t="s">
        <v>127896</v>
      </c>
      <c r="G28118" t="s">
        <v>145858</v>
      </c>
      <c r="H28118">
        <v>3322469574</v>
      </c>
      <c r="I28118" t="s">
        <v>292860</v>
      </c>
    </row>
    <row r="28119" spans="1:9" x14ac:dyDescent="0.35">
      <c r="A28119" t="s">
        <v>226919</v>
      </c>
      <c r="B28119" t="s">
        <v>137440</v>
      </c>
      <c r="E28119" t="s">
        <v>145922</v>
      </c>
      <c r="G28119" t="s">
        <v>145858</v>
      </c>
      <c r="H28119">
        <v>3688451415</v>
      </c>
      <c r="I28119" t="s">
        <v>292866</v>
      </c>
    </row>
    <row r="28120" spans="1:9" x14ac:dyDescent="0.35">
      <c r="A28120" t="s">
        <v>226919</v>
      </c>
      <c r="B28120" t="s">
        <v>137431</v>
      </c>
      <c r="E28120" t="s">
        <v>145859</v>
      </c>
      <c r="G28120" t="s">
        <v>145858</v>
      </c>
      <c r="H28120">
        <v>3688423260</v>
      </c>
      <c r="I28120" t="s">
        <v>292861</v>
      </c>
    </row>
    <row r="28121" spans="1:9" x14ac:dyDescent="0.35">
      <c r="A28121" t="s">
        <v>226919</v>
      </c>
      <c r="B28121" t="s">
        <v>137708</v>
      </c>
      <c r="E28121" t="s">
        <v>145922</v>
      </c>
      <c r="F28121" t="s">
        <v>125520</v>
      </c>
      <c r="G28121" t="s">
        <v>145858</v>
      </c>
      <c r="H28121">
        <v>3688499951</v>
      </c>
      <c r="I28121" t="s">
        <v>292867</v>
      </c>
    </row>
    <row r="28122" spans="1:9" x14ac:dyDescent="0.35">
      <c r="A28122" t="s">
        <v>226918</v>
      </c>
      <c r="B28122" t="s">
        <v>137702</v>
      </c>
      <c r="E28122" t="s">
        <v>140442</v>
      </c>
      <c r="G28122" t="s">
        <v>292855</v>
      </c>
      <c r="H28122">
        <v>3688224106</v>
      </c>
      <c r="I28122" t="s">
        <v>292852</v>
      </c>
    </row>
    <row r="28123" spans="1:9" x14ac:dyDescent="0.35">
      <c r="A28123" t="s">
        <v>226918</v>
      </c>
      <c r="B28123" t="s">
        <v>105430</v>
      </c>
      <c r="E28123" t="s">
        <v>137580</v>
      </c>
      <c r="G28123" t="s">
        <v>292855</v>
      </c>
      <c r="H28123">
        <v>3688497596</v>
      </c>
      <c r="I28123" t="s">
        <v>292860</v>
      </c>
    </row>
    <row r="28124" spans="1:9" x14ac:dyDescent="0.35">
      <c r="A28124" t="s">
        <v>226918</v>
      </c>
      <c r="B28124" t="s">
        <v>137431</v>
      </c>
      <c r="E28124" t="s">
        <v>139243</v>
      </c>
      <c r="G28124" t="s">
        <v>139179</v>
      </c>
      <c r="H28124">
        <v>3688422206</v>
      </c>
      <c r="I28124" t="s">
        <v>292861</v>
      </c>
    </row>
    <row r="28125" spans="1:9" x14ac:dyDescent="0.35">
      <c r="A28125" t="s">
        <v>226918</v>
      </c>
      <c r="B28125" t="s">
        <v>137708</v>
      </c>
      <c r="H28125">
        <v>3631158313</v>
      </c>
      <c r="I28125" t="s">
        <v>292867</v>
      </c>
    </row>
    <row r="28126" spans="1:9" x14ac:dyDescent="0.35">
      <c r="A28126" t="s">
        <v>226917</v>
      </c>
      <c r="B28126" t="s">
        <v>137385</v>
      </c>
      <c r="H28126">
        <v>3431997470</v>
      </c>
      <c r="I28126" t="s">
        <v>292858</v>
      </c>
    </row>
    <row r="28127" spans="1:9" x14ac:dyDescent="0.35">
      <c r="A28127" t="s">
        <v>254396</v>
      </c>
      <c r="B28127" t="s">
        <v>137779</v>
      </c>
      <c r="E28127" t="s">
        <v>137778</v>
      </c>
      <c r="G28127" t="s">
        <v>137777</v>
      </c>
      <c r="H28127">
        <v>3408706488</v>
      </c>
      <c r="I28127" t="s">
        <v>292863</v>
      </c>
    </row>
    <row r="28128" spans="1:9" x14ac:dyDescent="0.35">
      <c r="A28128" t="s">
        <v>226916</v>
      </c>
      <c r="B28128" t="s">
        <v>137702</v>
      </c>
      <c r="H28128">
        <v>3322469583</v>
      </c>
      <c r="I28128" t="s">
        <v>292852</v>
      </c>
    </row>
    <row r="28129" spans="1:9" x14ac:dyDescent="0.35">
      <c r="A28129" t="s">
        <v>226915</v>
      </c>
      <c r="B28129" t="s">
        <v>137385</v>
      </c>
      <c r="H28129">
        <v>3322469584</v>
      </c>
      <c r="I28129" t="s">
        <v>292858</v>
      </c>
    </row>
    <row r="28130" spans="1:9" x14ac:dyDescent="0.35">
      <c r="A28130" t="s">
        <v>226915</v>
      </c>
      <c r="B28130" t="s">
        <v>137702</v>
      </c>
      <c r="E28130" t="s">
        <v>138346</v>
      </c>
      <c r="G28130" t="s">
        <v>138345</v>
      </c>
      <c r="H28130">
        <v>3688220679</v>
      </c>
      <c r="I28130" t="s">
        <v>292852</v>
      </c>
    </row>
    <row r="28131" spans="1:9" x14ac:dyDescent="0.35">
      <c r="A28131" t="s">
        <v>226915</v>
      </c>
      <c r="B28131" t="s">
        <v>137440</v>
      </c>
      <c r="E28131" t="s">
        <v>146723</v>
      </c>
      <c r="G28131" t="s">
        <v>146722</v>
      </c>
      <c r="H28131">
        <v>3581080943</v>
      </c>
      <c r="I28131" t="s">
        <v>292864</v>
      </c>
    </row>
    <row r="28132" spans="1:9" x14ac:dyDescent="0.35">
      <c r="A28132" t="s">
        <v>226914</v>
      </c>
      <c r="B28132" t="s">
        <v>137702</v>
      </c>
      <c r="E28132" t="s">
        <v>138346</v>
      </c>
      <c r="G28132" t="s">
        <v>138345</v>
      </c>
      <c r="H28132">
        <v>3688220869</v>
      </c>
      <c r="I28132" t="s">
        <v>292852</v>
      </c>
    </row>
    <row r="28133" spans="1:9" x14ac:dyDescent="0.35">
      <c r="A28133" t="s">
        <v>226913</v>
      </c>
      <c r="B28133" t="s">
        <v>137708</v>
      </c>
      <c r="H28133">
        <v>3322469588</v>
      </c>
      <c r="I28133" t="s">
        <v>292867</v>
      </c>
    </row>
    <row r="28134" spans="1:9" x14ac:dyDescent="0.35">
      <c r="A28134" t="s">
        <v>226913</v>
      </c>
      <c r="B28134" t="s">
        <v>137779</v>
      </c>
      <c r="H28134">
        <v>3322469589</v>
      </c>
      <c r="I28134" t="s">
        <v>292863</v>
      </c>
    </row>
    <row r="28135" spans="1:9" x14ac:dyDescent="0.35">
      <c r="A28135" t="s">
        <v>226466</v>
      </c>
      <c r="B28135" t="s">
        <v>137779</v>
      </c>
      <c r="E28135" t="s">
        <v>152935</v>
      </c>
      <c r="G28135" t="s">
        <v>152934</v>
      </c>
      <c r="H28135">
        <v>3322469590</v>
      </c>
      <c r="I28135" t="s">
        <v>292863</v>
      </c>
    </row>
    <row r="28136" spans="1:9" x14ac:dyDescent="0.35">
      <c r="A28136" t="s">
        <v>226465</v>
      </c>
      <c r="B28136" t="s">
        <v>137440</v>
      </c>
      <c r="E28136" t="s">
        <v>146723</v>
      </c>
      <c r="G28136" t="s">
        <v>146722</v>
      </c>
      <c r="H28136">
        <v>3581080945</v>
      </c>
      <c r="I28136" t="s">
        <v>292864</v>
      </c>
    </row>
    <row r="28137" spans="1:9" x14ac:dyDescent="0.35">
      <c r="A28137" t="s">
        <v>226465</v>
      </c>
      <c r="B28137" t="s">
        <v>137708</v>
      </c>
      <c r="H28137">
        <v>3322469592</v>
      </c>
      <c r="I28137" t="s">
        <v>292867</v>
      </c>
    </row>
    <row r="28138" spans="1:9" x14ac:dyDescent="0.35">
      <c r="A28138" t="s">
        <v>226465</v>
      </c>
      <c r="B28138" t="s">
        <v>137704</v>
      </c>
      <c r="E28138" t="s">
        <v>148129</v>
      </c>
      <c r="G28138" t="s">
        <v>138425</v>
      </c>
      <c r="H28138">
        <v>3688466464</v>
      </c>
      <c r="I28138" t="s">
        <v>292856</v>
      </c>
    </row>
    <row r="28139" spans="1:9" x14ac:dyDescent="0.35">
      <c r="A28139" t="s">
        <v>226464</v>
      </c>
      <c r="B28139" t="s">
        <v>137440</v>
      </c>
      <c r="E28139" t="s">
        <v>146723</v>
      </c>
      <c r="G28139" t="s">
        <v>146722</v>
      </c>
      <c r="H28139">
        <v>3688451416</v>
      </c>
      <c r="I28139" t="s">
        <v>292864</v>
      </c>
    </row>
    <row r="28140" spans="1:9" x14ac:dyDescent="0.35">
      <c r="A28140" t="s">
        <v>226464</v>
      </c>
      <c r="B28140" t="s">
        <v>137708</v>
      </c>
      <c r="H28140">
        <v>3322469595</v>
      </c>
      <c r="I28140" t="s">
        <v>292867</v>
      </c>
    </row>
    <row r="28141" spans="1:9" x14ac:dyDescent="0.35">
      <c r="A28141" t="s">
        <v>226464</v>
      </c>
      <c r="B28141" t="s">
        <v>137704</v>
      </c>
      <c r="E28141" t="s">
        <v>148129</v>
      </c>
      <c r="G28141" t="s">
        <v>138425</v>
      </c>
      <c r="H28141">
        <v>3591093575</v>
      </c>
      <c r="I28141" t="s">
        <v>292856</v>
      </c>
    </row>
    <row r="28142" spans="1:9" x14ac:dyDescent="0.35">
      <c r="A28142" t="s">
        <v>226463</v>
      </c>
      <c r="B28142" t="s">
        <v>137440</v>
      </c>
      <c r="E28142" t="s">
        <v>146723</v>
      </c>
      <c r="G28142" t="s">
        <v>146722</v>
      </c>
      <c r="H28142">
        <v>3581080947</v>
      </c>
      <c r="I28142" t="s">
        <v>292864</v>
      </c>
    </row>
    <row r="28143" spans="1:9" x14ac:dyDescent="0.35">
      <c r="A28143" t="s">
        <v>226463</v>
      </c>
      <c r="B28143" t="s">
        <v>137708</v>
      </c>
      <c r="H28143">
        <v>3322469598</v>
      </c>
      <c r="I28143" t="s">
        <v>292867</v>
      </c>
    </row>
    <row r="28144" spans="1:9" x14ac:dyDescent="0.35">
      <c r="A28144" t="s">
        <v>226462</v>
      </c>
      <c r="B28144" t="s">
        <v>137702</v>
      </c>
      <c r="E28144" t="s">
        <v>138346</v>
      </c>
      <c r="G28144" t="s">
        <v>138345</v>
      </c>
      <c r="H28144">
        <v>3688224107</v>
      </c>
      <c r="I28144" t="s">
        <v>292852</v>
      </c>
    </row>
    <row r="28145" spans="1:9" x14ac:dyDescent="0.35">
      <c r="A28145" t="s">
        <v>226461</v>
      </c>
      <c r="B28145" t="s">
        <v>137702</v>
      </c>
      <c r="E28145" t="s">
        <v>138346</v>
      </c>
      <c r="G28145" t="s">
        <v>138345</v>
      </c>
      <c r="H28145">
        <v>3688245196</v>
      </c>
      <c r="I28145" t="s">
        <v>292852</v>
      </c>
    </row>
    <row r="28146" spans="1:9" x14ac:dyDescent="0.35">
      <c r="A28146" t="s">
        <v>226461</v>
      </c>
      <c r="B28146" t="s">
        <v>137708</v>
      </c>
      <c r="H28146">
        <v>3322469601</v>
      </c>
      <c r="I28146" t="s">
        <v>292867</v>
      </c>
    </row>
    <row r="28147" spans="1:9" x14ac:dyDescent="0.35">
      <c r="A28147" t="s">
        <v>226460</v>
      </c>
      <c r="B28147" t="s">
        <v>137708</v>
      </c>
      <c r="H28147">
        <v>3322469602</v>
      </c>
      <c r="I28147" t="s">
        <v>292867</v>
      </c>
    </row>
    <row r="28148" spans="1:9" x14ac:dyDescent="0.35">
      <c r="A28148" t="s">
        <v>226459</v>
      </c>
      <c r="B28148" t="s">
        <v>137708</v>
      </c>
      <c r="E28148" t="s">
        <v>174347</v>
      </c>
      <c r="G28148" t="s">
        <v>174346</v>
      </c>
      <c r="H28148">
        <v>3646272851</v>
      </c>
      <c r="I28148" t="s">
        <v>292867</v>
      </c>
    </row>
    <row r="28149" spans="1:9" x14ac:dyDescent="0.35">
      <c r="A28149" t="s">
        <v>226458</v>
      </c>
      <c r="B28149" t="s">
        <v>137708</v>
      </c>
      <c r="H28149">
        <v>3322469604</v>
      </c>
      <c r="I28149" t="s">
        <v>292867</v>
      </c>
    </row>
    <row r="28150" spans="1:9" x14ac:dyDescent="0.35">
      <c r="A28150" t="s">
        <v>226457</v>
      </c>
      <c r="B28150" t="s">
        <v>137702</v>
      </c>
      <c r="E28150" t="s">
        <v>138346</v>
      </c>
      <c r="G28150" t="s">
        <v>138345</v>
      </c>
      <c r="H28150">
        <v>3322469605</v>
      </c>
      <c r="I28150" t="s">
        <v>292852</v>
      </c>
    </row>
    <row r="28151" spans="1:9" x14ac:dyDescent="0.35">
      <c r="A28151" t="s">
        <v>226456</v>
      </c>
      <c r="B28151" t="s">
        <v>137708</v>
      </c>
      <c r="H28151">
        <v>3322469606</v>
      </c>
      <c r="I28151" t="s">
        <v>292867</v>
      </c>
    </row>
    <row r="28152" spans="1:9" x14ac:dyDescent="0.35">
      <c r="A28152" t="s">
        <v>226455</v>
      </c>
      <c r="B28152" t="s">
        <v>137702</v>
      </c>
      <c r="E28152" t="s">
        <v>138346</v>
      </c>
      <c r="G28152" t="s">
        <v>138345</v>
      </c>
      <c r="H28152">
        <v>3688221156</v>
      </c>
      <c r="I28152" t="s">
        <v>292852</v>
      </c>
    </row>
    <row r="28153" spans="1:9" x14ac:dyDescent="0.35">
      <c r="A28153" t="s">
        <v>226455</v>
      </c>
      <c r="B28153" t="s">
        <v>137708</v>
      </c>
      <c r="H28153">
        <v>3322469608</v>
      </c>
      <c r="I28153" t="s">
        <v>292867</v>
      </c>
    </row>
    <row r="28154" spans="1:9" x14ac:dyDescent="0.35">
      <c r="A28154" t="s">
        <v>226454</v>
      </c>
      <c r="B28154" t="s">
        <v>137702</v>
      </c>
      <c r="E28154" t="s">
        <v>138346</v>
      </c>
      <c r="G28154" t="s">
        <v>138345</v>
      </c>
      <c r="H28154">
        <v>3322469609</v>
      </c>
      <c r="I28154" t="s">
        <v>292852</v>
      </c>
    </row>
    <row r="28155" spans="1:9" x14ac:dyDescent="0.35">
      <c r="A28155" t="s">
        <v>226454</v>
      </c>
      <c r="B28155" t="s">
        <v>137708</v>
      </c>
      <c r="H28155">
        <v>3322469610</v>
      </c>
      <c r="I28155" t="s">
        <v>292867</v>
      </c>
    </row>
    <row r="28156" spans="1:9" x14ac:dyDescent="0.35">
      <c r="A28156" t="s">
        <v>226453</v>
      </c>
      <c r="B28156" t="s">
        <v>137431</v>
      </c>
      <c r="H28156">
        <v>3322469611</v>
      </c>
      <c r="I28156" t="s">
        <v>292861</v>
      </c>
    </row>
    <row r="28157" spans="1:9" x14ac:dyDescent="0.35">
      <c r="A28157" t="s">
        <v>226452</v>
      </c>
      <c r="B28157" t="s">
        <v>137440</v>
      </c>
      <c r="E28157" t="s">
        <v>146723</v>
      </c>
      <c r="G28157" t="s">
        <v>146722</v>
      </c>
      <c r="H28157">
        <v>3688451417</v>
      </c>
      <c r="I28157" t="s">
        <v>292864</v>
      </c>
    </row>
    <row r="28158" spans="1:9" x14ac:dyDescent="0.35">
      <c r="A28158" t="s">
        <v>226451</v>
      </c>
      <c r="B28158" t="s">
        <v>137702</v>
      </c>
      <c r="E28158" t="s">
        <v>140442</v>
      </c>
      <c r="F28158" t="s">
        <v>123041</v>
      </c>
      <c r="G28158" t="s">
        <v>292855</v>
      </c>
      <c r="H28158">
        <v>3322469613</v>
      </c>
      <c r="I28158" t="s">
        <v>292852</v>
      </c>
    </row>
    <row r="28159" spans="1:9" x14ac:dyDescent="0.35">
      <c r="A28159" t="s">
        <v>226451</v>
      </c>
      <c r="B28159" t="s">
        <v>137431</v>
      </c>
      <c r="E28159" t="s">
        <v>139243</v>
      </c>
      <c r="G28159" t="s">
        <v>139179</v>
      </c>
      <c r="H28159">
        <v>3688423261</v>
      </c>
      <c r="I28159" t="s">
        <v>292861</v>
      </c>
    </row>
    <row r="28160" spans="1:9" x14ac:dyDescent="0.35">
      <c r="A28160" t="s">
        <v>226451</v>
      </c>
      <c r="B28160" t="s">
        <v>137548</v>
      </c>
      <c r="H28160">
        <v>3411588800</v>
      </c>
      <c r="I28160" t="s">
        <v>292862</v>
      </c>
    </row>
    <row r="28161" spans="1:9" x14ac:dyDescent="0.35">
      <c r="A28161" t="s">
        <v>226451</v>
      </c>
      <c r="B28161" t="s">
        <v>145439</v>
      </c>
      <c r="E28161" t="s">
        <v>293169</v>
      </c>
      <c r="G28161" t="s">
        <v>293170</v>
      </c>
      <c r="H28161">
        <v>3604634695</v>
      </c>
      <c r="I28161" t="s">
        <v>292912</v>
      </c>
    </row>
    <row r="28162" spans="1:9" x14ac:dyDescent="0.35">
      <c r="A28162" t="s">
        <v>226450</v>
      </c>
      <c r="B28162" t="s">
        <v>137548</v>
      </c>
      <c r="H28162">
        <v>3322469616</v>
      </c>
      <c r="I28162" t="s">
        <v>292879</v>
      </c>
    </row>
    <row r="28163" spans="1:9" x14ac:dyDescent="0.35">
      <c r="A28163" t="s">
        <v>226449</v>
      </c>
      <c r="B28163" t="s">
        <v>105430</v>
      </c>
      <c r="E28163" t="s">
        <v>140440</v>
      </c>
      <c r="F28163" t="s">
        <v>128318</v>
      </c>
      <c r="G28163" t="s">
        <v>140439</v>
      </c>
      <c r="H28163">
        <v>3322469617</v>
      </c>
      <c r="I28163" t="s">
        <v>292860</v>
      </c>
    </row>
    <row r="28164" spans="1:9" x14ac:dyDescent="0.35">
      <c r="A28164" t="s">
        <v>226446</v>
      </c>
      <c r="B28164" t="s">
        <v>137702</v>
      </c>
      <c r="C28164" t="s">
        <v>226448</v>
      </c>
      <c r="D28164" t="s">
        <v>226447</v>
      </c>
      <c r="E28164" t="s">
        <v>139145</v>
      </c>
      <c r="F28164" t="s">
        <v>128318</v>
      </c>
      <c r="G28164" t="s">
        <v>290058</v>
      </c>
      <c r="H28164">
        <v>3688220681</v>
      </c>
      <c r="I28164" t="s">
        <v>292852</v>
      </c>
    </row>
    <row r="28165" spans="1:9" x14ac:dyDescent="0.35">
      <c r="A28165" t="s">
        <v>226446</v>
      </c>
      <c r="B28165" t="s">
        <v>105430</v>
      </c>
      <c r="E28165" t="s">
        <v>138804</v>
      </c>
      <c r="F28165" t="s">
        <v>128318</v>
      </c>
      <c r="G28165" t="s">
        <v>138803</v>
      </c>
      <c r="H28165">
        <v>3688497597</v>
      </c>
      <c r="I28165" t="s">
        <v>292860</v>
      </c>
    </row>
    <row r="28166" spans="1:9" x14ac:dyDescent="0.35">
      <c r="A28166" t="s">
        <v>226446</v>
      </c>
      <c r="B28166" t="s">
        <v>138230</v>
      </c>
      <c r="E28166" t="s">
        <v>138866</v>
      </c>
      <c r="G28166" t="s">
        <v>138865</v>
      </c>
      <c r="H28166">
        <v>3658491354</v>
      </c>
      <c r="I28166" t="s">
        <v>292853</v>
      </c>
    </row>
    <row r="28167" spans="1:9" x14ac:dyDescent="0.35">
      <c r="A28167" t="s">
        <v>226446</v>
      </c>
      <c r="B28167" t="s">
        <v>125917</v>
      </c>
      <c r="E28167" t="s">
        <v>138800</v>
      </c>
      <c r="G28167" t="s">
        <v>138799</v>
      </c>
      <c r="H28167">
        <v>3322469621</v>
      </c>
      <c r="I28167" t="s">
        <v>292859</v>
      </c>
    </row>
    <row r="28168" spans="1:9" x14ac:dyDescent="0.35">
      <c r="A28168" t="s">
        <v>226446</v>
      </c>
      <c r="B28168" t="s">
        <v>137704</v>
      </c>
      <c r="E28168" t="s">
        <v>148129</v>
      </c>
      <c r="G28168" t="s">
        <v>138425</v>
      </c>
      <c r="H28168">
        <v>3591144241</v>
      </c>
      <c r="I28168" t="s">
        <v>292856</v>
      </c>
    </row>
    <row r="28169" spans="1:9" x14ac:dyDescent="0.35">
      <c r="A28169" t="s">
        <v>226445</v>
      </c>
      <c r="B28169" t="s">
        <v>105430</v>
      </c>
      <c r="E28169" t="s">
        <v>138797</v>
      </c>
      <c r="G28169" t="s">
        <v>138307</v>
      </c>
      <c r="H28169">
        <v>3688497374</v>
      </c>
      <c r="I28169" t="s">
        <v>292860</v>
      </c>
    </row>
    <row r="28170" spans="1:9" x14ac:dyDescent="0.35">
      <c r="A28170" t="s">
        <v>226445</v>
      </c>
      <c r="B28170" t="s">
        <v>138230</v>
      </c>
      <c r="E28170" t="s">
        <v>138237</v>
      </c>
      <c r="G28170" t="s">
        <v>138236</v>
      </c>
      <c r="H28170">
        <v>3658491355</v>
      </c>
      <c r="I28170" t="s">
        <v>292853</v>
      </c>
    </row>
    <row r="28171" spans="1:9" x14ac:dyDescent="0.35">
      <c r="A28171" t="s">
        <v>226445</v>
      </c>
      <c r="B28171" t="s">
        <v>137820</v>
      </c>
      <c r="E28171" t="s">
        <v>137545</v>
      </c>
      <c r="G28171" t="s">
        <v>292855</v>
      </c>
      <c r="H28171">
        <v>3688482524</v>
      </c>
      <c r="I28171" t="s">
        <v>292857</v>
      </c>
    </row>
    <row r="28172" spans="1:9" x14ac:dyDescent="0.35">
      <c r="A28172" t="s">
        <v>226445</v>
      </c>
      <c r="B28172" t="s">
        <v>137427</v>
      </c>
      <c r="E28172" t="s">
        <v>226444</v>
      </c>
      <c r="G28172" t="s">
        <v>226443</v>
      </c>
      <c r="H28172">
        <v>3322469626</v>
      </c>
      <c r="I28172" t="s">
        <v>292888</v>
      </c>
    </row>
    <row r="28173" spans="1:9" x14ac:dyDescent="0.35">
      <c r="A28173" t="s">
        <v>226442</v>
      </c>
      <c r="B28173" t="s">
        <v>105430</v>
      </c>
      <c r="E28173" t="s">
        <v>138797</v>
      </c>
      <c r="G28173" t="s">
        <v>138307</v>
      </c>
      <c r="H28173">
        <v>3688497743</v>
      </c>
      <c r="I28173" t="s">
        <v>292860</v>
      </c>
    </row>
    <row r="28174" spans="1:9" x14ac:dyDescent="0.35">
      <c r="A28174" t="s">
        <v>226441</v>
      </c>
      <c r="B28174" t="s">
        <v>105430</v>
      </c>
      <c r="E28174" t="s">
        <v>137580</v>
      </c>
      <c r="F28174" t="s">
        <v>126933</v>
      </c>
      <c r="G28174" t="s">
        <v>292855</v>
      </c>
      <c r="H28174">
        <v>3322469628</v>
      </c>
      <c r="I28174" t="s">
        <v>292860</v>
      </c>
    </row>
    <row r="28175" spans="1:9" x14ac:dyDescent="0.35">
      <c r="A28175" t="s">
        <v>226440</v>
      </c>
      <c r="B28175" t="s">
        <v>105430</v>
      </c>
      <c r="E28175" t="s">
        <v>170147</v>
      </c>
      <c r="F28175" t="s">
        <v>124680</v>
      </c>
      <c r="G28175" t="s">
        <v>170146</v>
      </c>
      <c r="H28175">
        <v>3688497598</v>
      </c>
      <c r="I28175" t="s">
        <v>292860</v>
      </c>
    </row>
    <row r="28176" spans="1:9" x14ac:dyDescent="0.35">
      <c r="A28176" t="s">
        <v>226439</v>
      </c>
      <c r="B28176" t="s">
        <v>138230</v>
      </c>
      <c r="E28176" t="s">
        <v>138237</v>
      </c>
      <c r="G28176" t="s">
        <v>138236</v>
      </c>
      <c r="H28176">
        <v>3658491356</v>
      </c>
      <c r="I28176" t="s">
        <v>292853</v>
      </c>
    </row>
    <row r="28177" spans="1:9" x14ac:dyDescent="0.35">
      <c r="A28177" t="s">
        <v>226438</v>
      </c>
      <c r="B28177" t="s">
        <v>137702</v>
      </c>
      <c r="E28177" t="s">
        <v>138308</v>
      </c>
      <c r="G28177" t="s">
        <v>138307</v>
      </c>
      <c r="H28177">
        <v>3322469631</v>
      </c>
      <c r="I28177" t="s">
        <v>292852</v>
      </c>
    </row>
    <row r="28178" spans="1:9" x14ac:dyDescent="0.35">
      <c r="A28178" t="s">
        <v>226437</v>
      </c>
      <c r="B28178" t="s">
        <v>137702</v>
      </c>
      <c r="H28178">
        <v>3322469633</v>
      </c>
      <c r="I28178" t="s">
        <v>292852</v>
      </c>
    </row>
    <row r="28179" spans="1:9" x14ac:dyDescent="0.35">
      <c r="A28179" t="s">
        <v>226436</v>
      </c>
      <c r="B28179" t="s">
        <v>137440</v>
      </c>
      <c r="E28179" t="s">
        <v>137817</v>
      </c>
      <c r="G28179" t="s">
        <v>290058</v>
      </c>
      <c r="H28179">
        <v>3688451418</v>
      </c>
      <c r="I28179" t="s">
        <v>292864</v>
      </c>
    </row>
    <row r="28180" spans="1:9" x14ac:dyDescent="0.35">
      <c r="A28180" t="s">
        <v>226436</v>
      </c>
      <c r="B28180" t="s">
        <v>138230</v>
      </c>
      <c r="E28180" t="s">
        <v>138260</v>
      </c>
      <c r="G28180" t="s">
        <v>138259</v>
      </c>
      <c r="H28180">
        <v>3584958758</v>
      </c>
      <c r="I28180" t="s">
        <v>292853</v>
      </c>
    </row>
    <row r="28181" spans="1:9" x14ac:dyDescent="0.35">
      <c r="A28181" t="s">
        <v>226435</v>
      </c>
      <c r="B28181" t="s">
        <v>137431</v>
      </c>
      <c r="C28181" t="s">
        <v>226434</v>
      </c>
      <c r="D28181" t="s">
        <v>141128</v>
      </c>
      <c r="E28181" t="s">
        <v>140306</v>
      </c>
      <c r="G28181" t="s">
        <v>140305</v>
      </c>
      <c r="H28181">
        <v>3688422208</v>
      </c>
      <c r="I28181" t="s">
        <v>292861</v>
      </c>
    </row>
    <row r="28182" spans="1:9" x14ac:dyDescent="0.35">
      <c r="A28182" t="s">
        <v>226433</v>
      </c>
      <c r="B28182" t="s">
        <v>137702</v>
      </c>
      <c r="E28182" t="s">
        <v>141091</v>
      </c>
      <c r="G28182" t="s">
        <v>141090</v>
      </c>
      <c r="H28182">
        <v>3688220682</v>
      </c>
      <c r="I28182" t="s">
        <v>292852</v>
      </c>
    </row>
    <row r="28183" spans="1:9" x14ac:dyDescent="0.35">
      <c r="A28183" t="s">
        <v>226433</v>
      </c>
      <c r="B28183" t="s">
        <v>105430</v>
      </c>
      <c r="E28183" t="s">
        <v>140440</v>
      </c>
      <c r="G28183" t="s">
        <v>140439</v>
      </c>
      <c r="H28183">
        <v>3688497599</v>
      </c>
      <c r="I28183" t="s">
        <v>292860</v>
      </c>
    </row>
    <row r="28184" spans="1:9" x14ac:dyDescent="0.35">
      <c r="A28184" t="s">
        <v>226432</v>
      </c>
      <c r="B28184" t="s">
        <v>137385</v>
      </c>
      <c r="E28184" t="s">
        <v>143626</v>
      </c>
      <c r="G28184" t="s">
        <v>143625</v>
      </c>
      <c r="H28184">
        <v>3322469639</v>
      </c>
      <c r="I28184" t="s">
        <v>292858</v>
      </c>
    </row>
    <row r="28185" spans="1:9" x14ac:dyDescent="0.35">
      <c r="A28185" t="s">
        <v>226432</v>
      </c>
      <c r="B28185" t="s">
        <v>137702</v>
      </c>
      <c r="H28185">
        <v>3322469640</v>
      </c>
      <c r="I28185" t="s">
        <v>292852</v>
      </c>
    </row>
    <row r="28186" spans="1:9" x14ac:dyDescent="0.35">
      <c r="A28186" t="s">
        <v>226432</v>
      </c>
      <c r="B28186" t="s">
        <v>137431</v>
      </c>
      <c r="E28186" t="s">
        <v>139243</v>
      </c>
      <c r="G28186" t="s">
        <v>139179</v>
      </c>
      <c r="H28186">
        <v>3688422209</v>
      </c>
      <c r="I28186" t="s">
        <v>292861</v>
      </c>
    </row>
    <row r="28187" spans="1:9" x14ac:dyDescent="0.35">
      <c r="A28187" t="s">
        <v>226432</v>
      </c>
      <c r="B28187" t="s">
        <v>137708</v>
      </c>
      <c r="E28187" t="s">
        <v>145147</v>
      </c>
      <c r="G28187" t="s">
        <v>139179</v>
      </c>
      <c r="H28187">
        <v>3631158314</v>
      </c>
      <c r="I28187" t="s">
        <v>292867</v>
      </c>
    </row>
    <row r="28188" spans="1:9" x14ac:dyDescent="0.35">
      <c r="A28188" t="s">
        <v>226432</v>
      </c>
      <c r="B28188" t="s">
        <v>137704</v>
      </c>
      <c r="C28188" t="s">
        <v>299252</v>
      </c>
      <c r="E28188" t="s">
        <v>138182</v>
      </c>
      <c r="F28188" t="s">
        <v>126013</v>
      </c>
      <c r="G28188" t="s">
        <v>292855</v>
      </c>
      <c r="H28188">
        <v>3688466465</v>
      </c>
      <c r="I28188" t="s">
        <v>292856</v>
      </c>
    </row>
    <row r="28189" spans="1:9" x14ac:dyDescent="0.35">
      <c r="A28189" t="s">
        <v>226431</v>
      </c>
      <c r="B28189" t="s">
        <v>137385</v>
      </c>
      <c r="H28189">
        <v>3688202838</v>
      </c>
      <c r="I28189" t="s">
        <v>292858</v>
      </c>
    </row>
    <row r="28190" spans="1:9" x14ac:dyDescent="0.35">
      <c r="A28190" t="s">
        <v>226431</v>
      </c>
      <c r="B28190" t="s">
        <v>137702</v>
      </c>
      <c r="E28190" t="s">
        <v>140442</v>
      </c>
      <c r="G28190" t="s">
        <v>292855</v>
      </c>
      <c r="H28190">
        <v>3688224490</v>
      </c>
      <c r="I28190" t="s">
        <v>292852</v>
      </c>
    </row>
    <row r="28191" spans="1:9" x14ac:dyDescent="0.35">
      <c r="A28191" t="s">
        <v>226431</v>
      </c>
      <c r="B28191" t="s">
        <v>137440</v>
      </c>
      <c r="E28191" t="s">
        <v>137852</v>
      </c>
      <c r="G28191" t="s">
        <v>292855</v>
      </c>
      <c r="H28191">
        <v>3688451419</v>
      </c>
      <c r="I28191" t="s">
        <v>292866</v>
      </c>
    </row>
    <row r="28192" spans="1:9" x14ac:dyDescent="0.35">
      <c r="A28192" t="s">
        <v>226431</v>
      </c>
      <c r="B28192" t="s">
        <v>137431</v>
      </c>
      <c r="E28192" t="s">
        <v>139243</v>
      </c>
      <c r="G28192" t="s">
        <v>139179</v>
      </c>
      <c r="H28192">
        <v>3688422210</v>
      </c>
      <c r="I28192" t="s">
        <v>292861</v>
      </c>
    </row>
    <row r="28193" spans="1:9" x14ac:dyDescent="0.35">
      <c r="A28193" t="s">
        <v>226431</v>
      </c>
      <c r="B28193" t="s">
        <v>137708</v>
      </c>
      <c r="E28193" t="s">
        <v>145147</v>
      </c>
      <c r="G28193" t="s">
        <v>139179</v>
      </c>
      <c r="H28193">
        <v>3322469648</v>
      </c>
      <c r="I28193" t="s">
        <v>292867</v>
      </c>
    </row>
    <row r="28194" spans="1:9" x14ac:dyDescent="0.35">
      <c r="A28194" t="s">
        <v>226431</v>
      </c>
      <c r="B28194" t="s">
        <v>137704</v>
      </c>
      <c r="C28194" t="s">
        <v>293326</v>
      </c>
      <c r="E28194" t="s">
        <v>138182</v>
      </c>
      <c r="F28194" t="s">
        <v>126013</v>
      </c>
      <c r="G28194" t="s">
        <v>292855</v>
      </c>
      <c r="H28194">
        <v>3688466466</v>
      </c>
      <c r="I28194" t="s">
        <v>292856</v>
      </c>
    </row>
    <row r="28195" spans="1:9" x14ac:dyDescent="0.35">
      <c r="A28195" t="s">
        <v>226430</v>
      </c>
      <c r="B28195" t="s">
        <v>137685</v>
      </c>
      <c r="F28195" t="s">
        <v>126013</v>
      </c>
      <c r="H28195">
        <v>3691856320</v>
      </c>
      <c r="I28195" t="s">
        <v>292865</v>
      </c>
    </row>
    <row r="28196" spans="1:9" x14ac:dyDescent="0.35">
      <c r="A28196" t="s">
        <v>226430</v>
      </c>
      <c r="B28196" t="s">
        <v>137385</v>
      </c>
      <c r="H28196">
        <v>3688202839</v>
      </c>
      <c r="I28196" t="s">
        <v>292858</v>
      </c>
    </row>
    <row r="28197" spans="1:9" x14ac:dyDescent="0.35">
      <c r="A28197" t="s">
        <v>226430</v>
      </c>
      <c r="B28197" t="s">
        <v>137702</v>
      </c>
      <c r="D28197" t="s">
        <v>226429</v>
      </c>
      <c r="E28197" t="s">
        <v>140442</v>
      </c>
      <c r="F28197" t="s">
        <v>126013</v>
      </c>
      <c r="G28197" t="s">
        <v>292855</v>
      </c>
      <c r="H28197">
        <v>3688220476</v>
      </c>
      <c r="I28197" t="s">
        <v>292852</v>
      </c>
    </row>
    <row r="28198" spans="1:9" x14ac:dyDescent="0.35">
      <c r="A28198" t="s">
        <v>226430</v>
      </c>
      <c r="B28198" t="s">
        <v>137440</v>
      </c>
      <c r="E28198" t="s">
        <v>137852</v>
      </c>
      <c r="G28198" t="s">
        <v>292855</v>
      </c>
      <c r="H28198">
        <v>3688451420</v>
      </c>
      <c r="I28198" t="s">
        <v>292866</v>
      </c>
    </row>
    <row r="28199" spans="1:9" x14ac:dyDescent="0.35">
      <c r="A28199" t="s">
        <v>226430</v>
      </c>
      <c r="B28199" t="s">
        <v>137431</v>
      </c>
      <c r="E28199" t="s">
        <v>139243</v>
      </c>
      <c r="G28199" t="s">
        <v>139179</v>
      </c>
      <c r="H28199">
        <v>3688422211</v>
      </c>
      <c r="I28199" t="s">
        <v>292861</v>
      </c>
    </row>
    <row r="28200" spans="1:9" x14ac:dyDescent="0.35">
      <c r="A28200" t="s">
        <v>226430</v>
      </c>
      <c r="B28200" t="s">
        <v>137704</v>
      </c>
      <c r="C28200" t="s">
        <v>293327</v>
      </c>
      <c r="E28200" t="s">
        <v>138182</v>
      </c>
      <c r="F28200" t="s">
        <v>126013</v>
      </c>
      <c r="G28200" t="s">
        <v>292855</v>
      </c>
      <c r="H28200">
        <v>3688466467</v>
      </c>
      <c r="I28200" t="s">
        <v>292856</v>
      </c>
    </row>
    <row r="28201" spans="1:9" x14ac:dyDescent="0.35">
      <c r="A28201" t="s">
        <v>226430</v>
      </c>
      <c r="B28201" t="s">
        <v>137820</v>
      </c>
      <c r="C28201" t="s">
        <v>226429</v>
      </c>
      <c r="E28201" t="s">
        <v>137545</v>
      </c>
      <c r="F28201" t="s">
        <v>126013</v>
      </c>
      <c r="G28201" t="s">
        <v>292855</v>
      </c>
      <c r="H28201">
        <v>3688481188</v>
      </c>
      <c r="I28201" t="s">
        <v>292857</v>
      </c>
    </row>
    <row r="28202" spans="1:9" x14ac:dyDescent="0.35">
      <c r="A28202" t="s">
        <v>226428</v>
      </c>
      <c r="B28202" t="s">
        <v>137685</v>
      </c>
      <c r="F28202" t="s">
        <v>126013</v>
      </c>
      <c r="H28202">
        <v>3688307428</v>
      </c>
      <c r="I28202" t="s">
        <v>292865</v>
      </c>
    </row>
    <row r="28203" spans="1:9" x14ac:dyDescent="0.35">
      <c r="A28203" t="s">
        <v>226428</v>
      </c>
      <c r="B28203" t="s">
        <v>137702</v>
      </c>
      <c r="D28203" t="s">
        <v>226427</v>
      </c>
      <c r="E28203" t="s">
        <v>140442</v>
      </c>
      <c r="F28203" t="s">
        <v>126013</v>
      </c>
      <c r="G28203" t="s">
        <v>292855</v>
      </c>
      <c r="H28203">
        <v>3688220477</v>
      </c>
      <c r="I28203" t="s">
        <v>292852</v>
      </c>
    </row>
    <row r="28204" spans="1:9" x14ac:dyDescent="0.35">
      <c r="A28204" t="s">
        <v>226428</v>
      </c>
      <c r="B28204" t="s">
        <v>137440</v>
      </c>
      <c r="E28204" t="s">
        <v>137852</v>
      </c>
      <c r="G28204" t="s">
        <v>292855</v>
      </c>
      <c r="H28204">
        <v>3688451421</v>
      </c>
      <c r="I28204" t="s">
        <v>292864</v>
      </c>
    </row>
    <row r="28205" spans="1:9" x14ac:dyDescent="0.35">
      <c r="A28205" t="s">
        <v>226428</v>
      </c>
      <c r="B28205" t="s">
        <v>137431</v>
      </c>
      <c r="E28205" t="s">
        <v>139243</v>
      </c>
      <c r="G28205" t="s">
        <v>139179</v>
      </c>
      <c r="H28205">
        <v>3688422212</v>
      </c>
      <c r="I28205" t="s">
        <v>292861</v>
      </c>
    </row>
    <row r="28206" spans="1:9" x14ac:dyDescent="0.35">
      <c r="A28206" t="s">
        <v>226428</v>
      </c>
      <c r="B28206" t="s">
        <v>137708</v>
      </c>
      <c r="E28206" t="s">
        <v>145147</v>
      </c>
      <c r="G28206" t="s">
        <v>139179</v>
      </c>
      <c r="H28206">
        <v>3322469661</v>
      </c>
      <c r="I28206" t="s">
        <v>292867</v>
      </c>
    </row>
    <row r="28207" spans="1:9" x14ac:dyDescent="0.35">
      <c r="A28207" t="s">
        <v>226428</v>
      </c>
      <c r="B28207" t="s">
        <v>137820</v>
      </c>
      <c r="C28207" t="s">
        <v>226427</v>
      </c>
      <c r="E28207" t="s">
        <v>137545</v>
      </c>
      <c r="G28207" t="s">
        <v>292855</v>
      </c>
      <c r="H28207">
        <v>3688481189</v>
      </c>
      <c r="I28207" t="s">
        <v>292857</v>
      </c>
    </row>
    <row r="28208" spans="1:9" x14ac:dyDescent="0.35">
      <c r="A28208" t="s">
        <v>226426</v>
      </c>
      <c r="B28208" t="s">
        <v>137685</v>
      </c>
      <c r="F28208" t="s">
        <v>126013</v>
      </c>
      <c r="H28208">
        <v>3507445160</v>
      </c>
      <c r="I28208" t="s">
        <v>292865</v>
      </c>
    </row>
    <row r="28209" spans="1:9" x14ac:dyDescent="0.35">
      <c r="A28209" t="s">
        <v>226426</v>
      </c>
      <c r="B28209" t="s">
        <v>137385</v>
      </c>
      <c r="E28209" t="s">
        <v>143626</v>
      </c>
      <c r="G28209" t="s">
        <v>143625</v>
      </c>
      <c r="H28209">
        <v>3322469664</v>
      </c>
      <c r="I28209" t="s">
        <v>292858</v>
      </c>
    </row>
    <row r="28210" spans="1:9" x14ac:dyDescent="0.35">
      <c r="A28210" t="s">
        <v>226426</v>
      </c>
      <c r="B28210" t="s">
        <v>137702</v>
      </c>
      <c r="H28210">
        <v>3322469665</v>
      </c>
      <c r="I28210" t="s">
        <v>292852</v>
      </c>
    </row>
    <row r="28211" spans="1:9" x14ac:dyDescent="0.35">
      <c r="A28211" t="s">
        <v>226426</v>
      </c>
      <c r="B28211" t="s">
        <v>137440</v>
      </c>
      <c r="E28211" t="s">
        <v>137852</v>
      </c>
      <c r="G28211" t="s">
        <v>292855</v>
      </c>
      <c r="H28211">
        <v>3688451422</v>
      </c>
      <c r="I28211" t="s">
        <v>292864</v>
      </c>
    </row>
    <row r="28212" spans="1:9" x14ac:dyDescent="0.35">
      <c r="A28212" t="s">
        <v>226426</v>
      </c>
      <c r="B28212" t="s">
        <v>137708</v>
      </c>
      <c r="H28212">
        <v>3688499952</v>
      </c>
      <c r="I28212" t="s">
        <v>292867</v>
      </c>
    </row>
    <row r="28213" spans="1:9" x14ac:dyDescent="0.35">
      <c r="A28213" t="s">
        <v>226426</v>
      </c>
      <c r="B28213" t="s">
        <v>137704</v>
      </c>
      <c r="C28213" t="s">
        <v>293328</v>
      </c>
      <c r="E28213" t="s">
        <v>138182</v>
      </c>
      <c r="F28213" t="s">
        <v>126013</v>
      </c>
      <c r="G28213" t="s">
        <v>292855</v>
      </c>
      <c r="H28213">
        <v>3612192624</v>
      </c>
      <c r="I28213" t="s">
        <v>292856</v>
      </c>
    </row>
    <row r="28214" spans="1:9" x14ac:dyDescent="0.35">
      <c r="A28214" t="s">
        <v>226426</v>
      </c>
      <c r="B28214" t="s">
        <v>137427</v>
      </c>
      <c r="E28214" t="s">
        <v>137879</v>
      </c>
      <c r="G28214" t="s">
        <v>137878</v>
      </c>
      <c r="H28214">
        <v>3688494458</v>
      </c>
      <c r="I28214" t="s">
        <v>292888</v>
      </c>
    </row>
    <row r="28215" spans="1:9" x14ac:dyDescent="0.35">
      <c r="A28215" t="s">
        <v>226425</v>
      </c>
      <c r="B28215" t="s">
        <v>137702</v>
      </c>
      <c r="E28215" t="s">
        <v>140442</v>
      </c>
      <c r="G28215" t="s">
        <v>292855</v>
      </c>
      <c r="H28215">
        <v>3322469670</v>
      </c>
      <c r="I28215" t="s">
        <v>292852</v>
      </c>
    </row>
    <row r="28216" spans="1:9" x14ac:dyDescent="0.35">
      <c r="A28216" t="s">
        <v>226425</v>
      </c>
      <c r="B28216" t="s">
        <v>137440</v>
      </c>
      <c r="E28216" t="s">
        <v>137852</v>
      </c>
      <c r="G28216" t="s">
        <v>292855</v>
      </c>
      <c r="H28216">
        <v>3604854720</v>
      </c>
      <c r="I28216" t="s">
        <v>292866</v>
      </c>
    </row>
    <row r="28217" spans="1:9" x14ac:dyDescent="0.35">
      <c r="A28217" t="s">
        <v>226425</v>
      </c>
      <c r="B28217" t="s">
        <v>137431</v>
      </c>
      <c r="H28217">
        <v>3322469672</v>
      </c>
      <c r="I28217" t="s">
        <v>292861</v>
      </c>
    </row>
    <row r="28218" spans="1:9" x14ac:dyDescent="0.35">
      <c r="A28218" t="s">
        <v>226425</v>
      </c>
      <c r="B28218" t="s">
        <v>138230</v>
      </c>
      <c r="E28218" t="s">
        <v>139657</v>
      </c>
      <c r="G28218" t="s">
        <v>139179</v>
      </c>
      <c r="H28218">
        <v>3688459514</v>
      </c>
      <c r="I28218" t="s">
        <v>292853</v>
      </c>
    </row>
    <row r="28219" spans="1:9" x14ac:dyDescent="0.35">
      <c r="A28219" t="s">
        <v>226425</v>
      </c>
      <c r="B28219" t="s">
        <v>137708</v>
      </c>
      <c r="H28219">
        <v>3631158317</v>
      </c>
      <c r="I28219" t="s">
        <v>292867</v>
      </c>
    </row>
    <row r="28220" spans="1:9" x14ac:dyDescent="0.35">
      <c r="A28220" t="s">
        <v>226425</v>
      </c>
      <c r="B28220" t="s">
        <v>137820</v>
      </c>
      <c r="C28220" t="s">
        <v>226424</v>
      </c>
      <c r="D28220" t="s">
        <v>226423</v>
      </c>
      <c r="E28220" t="s">
        <v>137545</v>
      </c>
      <c r="F28220" t="s">
        <v>126733</v>
      </c>
      <c r="G28220" t="s">
        <v>292855</v>
      </c>
      <c r="H28220">
        <v>3411505967</v>
      </c>
      <c r="I28220" t="s">
        <v>292857</v>
      </c>
    </row>
    <row r="28221" spans="1:9" x14ac:dyDescent="0.35">
      <c r="A28221" t="s">
        <v>226422</v>
      </c>
      <c r="B28221" t="s">
        <v>105430</v>
      </c>
      <c r="E28221" t="s">
        <v>176631</v>
      </c>
      <c r="F28221" t="s">
        <v>128098</v>
      </c>
      <c r="G28221" t="s">
        <v>176630</v>
      </c>
      <c r="H28221">
        <v>3322469676</v>
      </c>
      <c r="I28221" t="s">
        <v>292860</v>
      </c>
    </row>
    <row r="28222" spans="1:9" x14ac:dyDescent="0.35">
      <c r="A28222" t="s">
        <v>226422</v>
      </c>
      <c r="B28222" t="s">
        <v>137440</v>
      </c>
      <c r="E28222" t="s">
        <v>137438</v>
      </c>
      <c r="G28222" t="s">
        <v>137437</v>
      </c>
      <c r="H28222">
        <v>3631158318</v>
      </c>
      <c r="I28222" t="s">
        <v>292864</v>
      </c>
    </row>
    <row r="28223" spans="1:9" x14ac:dyDescent="0.35">
      <c r="A28223" t="s">
        <v>226422</v>
      </c>
      <c r="B28223" t="s">
        <v>137431</v>
      </c>
      <c r="E28223" t="s">
        <v>137430</v>
      </c>
      <c r="G28223" t="s">
        <v>137429</v>
      </c>
      <c r="H28223">
        <v>3688422213</v>
      </c>
      <c r="I28223" t="s">
        <v>292861</v>
      </c>
    </row>
    <row r="28224" spans="1:9" x14ac:dyDescent="0.35">
      <c r="A28224" t="s">
        <v>226422</v>
      </c>
      <c r="B28224" t="s">
        <v>137708</v>
      </c>
      <c r="H28224">
        <v>3322469679</v>
      </c>
      <c r="I28224" t="s">
        <v>292867</v>
      </c>
    </row>
    <row r="28225" spans="1:9" x14ac:dyDescent="0.35">
      <c r="A28225" t="s">
        <v>226422</v>
      </c>
      <c r="B28225" t="s">
        <v>125917</v>
      </c>
      <c r="H28225">
        <v>3338297716</v>
      </c>
      <c r="I28225" t="s">
        <v>292859</v>
      </c>
    </row>
    <row r="28226" spans="1:9" x14ac:dyDescent="0.35">
      <c r="A28226" t="s">
        <v>226422</v>
      </c>
      <c r="B28226" t="s">
        <v>137371</v>
      </c>
      <c r="H28226">
        <v>3322469680</v>
      </c>
      <c r="I28226" t="s">
        <v>292869</v>
      </c>
    </row>
    <row r="28227" spans="1:9" x14ac:dyDescent="0.35">
      <c r="A28227" t="s">
        <v>226421</v>
      </c>
      <c r="B28227" t="s">
        <v>137440</v>
      </c>
      <c r="H28227">
        <v>3591758313</v>
      </c>
      <c r="I28227" t="s">
        <v>292864</v>
      </c>
    </row>
    <row r="28228" spans="1:9" x14ac:dyDescent="0.35">
      <c r="A28228" t="s">
        <v>226421</v>
      </c>
      <c r="B28228" t="s">
        <v>137704</v>
      </c>
      <c r="E28228" t="s">
        <v>148129</v>
      </c>
      <c r="G28228" t="s">
        <v>138425</v>
      </c>
      <c r="H28228">
        <v>3592865628</v>
      </c>
      <c r="I28228" t="s">
        <v>292856</v>
      </c>
    </row>
    <row r="28229" spans="1:9" x14ac:dyDescent="0.35">
      <c r="A28229" t="s">
        <v>226420</v>
      </c>
      <c r="B28229" t="s">
        <v>137385</v>
      </c>
      <c r="E28229" t="s">
        <v>143626</v>
      </c>
      <c r="G28229" t="s">
        <v>143625</v>
      </c>
      <c r="H28229">
        <v>3322469683</v>
      </c>
      <c r="I28229" t="s">
        <v>292858</v>
      </c>
    </row>
    <row r="28230" spans="1:9" x14ac:dyDescent="0.35">
      <c r="A28230" t="s">
        <v>226420</v>
      </c>
      <c r="B28230" t="s">
        <v>137708</v>
      </c>
      <c r="E28230" t="s">
        <v>145147</v>
      </c>
      <c r="G28230" t="s">
        <v>139179</v>
      </c>
      <c r="H28230">
        <v>3322469684</v>
      </c>
      <c r="I28230" t="s">
        <v>292867</v>
      </c>
    </row>
    <row r="28231" spans="1:9" x14ac:dyDescent="0.35">
      <c r="A28231" t="s">
        <v>226419</v>
      </c>
      <c r="B28231" t="s">
        <v>137440</v>
      </c>
      <c r="E28231" t="s">
        <v>137852</v>
      </c>
      <c r="G28231" t="s">
        <v>292855</v>
      </c>
      <c r="H28231">
        <v>3631158319</v>
      </c>
      <c r="I28231" t="s">
        <v>292866</v>
      </c>
    </row>
    <row r="28232" spans="1:9" x14ac:dyDescent="0.35">
      <c r="A28232" t="s">
        <v>254708</v>
      </c>
      <c r="B28232" t="s">
        <v>137685</v>
      </c>
      <c r="H28232">
        <v>3649804838</v>
      </c>
      <c r="I28232" t="s">
        <v>292865</v>
      </c>
    </row>
    <row r="28233" spans="1:9" x14ac:dyDescent="0.35">
      <c r="A28233" t="s">
        <v>226417</v>
      </c>
      <c r="B28233" t="s">
        <v>137385</v>
      </c>
      <c r="H28233">
        <v>3688202840</v>
      </c>
      <c r="I28233" t="s">
        <v>292858</v>
      </c>
    </row>
    <row r="28234" spans="1:9" x14ac:dyDescent="0.35">
      <c r="A28234" t="s">
        <v>226417</v>
      </c>
      <c r="B28234" t="s">
        <v>137702</v>
      </c>
      <c r="D28234" t="s">
        <v>226418</v>
      </c>
      <c r="E28234" t="s">
        <v>138346</v>
      </c>
      <c r="F28234" t="s">
        <v>128303</v>
      </c>
      <c r="G28234" t="s">
        <v>138345</v>
      </c>
      <c r="H28234">
        <v>3688221158</v>
      </c>
      <c r="I28234" t="s">
        <v>292852</v>
      </c>
    </row>
    <row r="28235" spans="1:9" x14ac:dyDescent="0.35">
      <c r="A28235" t="s">
        <v>226417</v>
      </c>
      <c r="B28235" t="s">
        <v>137431</v>
      </c>
      <c r="E28235" t="s">
        <v>166204</v>
      </c>
      <c r="G28235" t="s">
        <v>166203</v>
      </c>
      <c r="H28235">
        <v>3688422214</v>
      </c>
      <c r="I28235" t="s">
        <v>292861</v>
      </c>
    </row>
    <row r="28236" spans="1:9" x14ac:dyDescent="0.35">
      <c r="A28236" t="s">
        <v>226416</v>
      </c>
      <c r="B28236" t="s">
        <v>137385</v>
      </c>
      <c r="E28236" t="s">
        <v>198487</v>
      </c>
      <c r="G28236" t="s">
        <v>198486</v>
      </c>
      <c r="H28236">
        <v>3688204588</v>
      </c>
      <c r="I28236" t="s">
        <v>292858</v>
      </c>
    </row>
    <row r="28237" spans="1:9" x14ac:dyDescent="0.35">
      <c r="A28237" t="s">
        <v>226416</v>
      </c>
      <c r="B28237" t="s">
        <v>137702</v>
      </c>
      <c r="E28237" t="s">
        <v>138346</v>
      </c>
      <c r="F28237" t="s">
        <v>128303</v>
      </c>
      <c r="G28237" t="s">
        <v>138345</v>
      </c>
      <c r="H28237">
        <v>3688221160</v>
      </c>
      <c r="I28237" t="s">
        <v>292852</v>
      </c>
    </row>
    <row r="28238" spans="1:9" x14ac:dyDescent="0.35">
      <c r="A28238" t="s">
        <v>226416</v>
      </c>
      <c r="B28238" t="s">
        <v>105430</v>
      </c>
      <c r="H28238">
        <v>3688497744</v>
      </c>
      <c r="I28238" t="s">
        <v>292860</v>
      </c>
    </row>
    <row r="28239" spans="1:9" x14ac:dyDescent="0.35">
      <c r="A28239" t="s">
        <v>226416</v>
      </c>
      <c r="B28239" t="s">
        <v>137431</v>
      </c>
      <c r="E28239" t="s">
        <v>166204</v>
      </c>
      <c r="G28239" t="s">
        <v>166203</v>
      </c>
      <c r="H28239">
        <v>3688422215</v>
      </c>
      <c r="I28239" t="s">
        <v>292861</v>
      </c>
    </row>
    <row r="28240" spans="1:9" x14ac:dyDescent="0.35">
      <c r="A28240" t="s">
        <v>226416</v>
      </c>
      <c r="B28240" t="s">
        <v>137708</v>
      </c>
      <c r="E28240" t="s">
        <v>166204</v>
      </c>
      <c r="F28240" t="s">
        <v>128211</v>
      </c>
      <c r="G28240" t="s">
        <v>166203</v>
      </c>
      <c r="H28240">
        <v>3631158320</v>
      </c>
      <c r="I28240" t="s">
        <v>292867</v>
      </c>
    </row>
    <row r="28241" spans="1:9" x14ac:dyDescent="0.35">
      <c r="A28241" t="s">
        <v>226415</v>
      </c>
      <c r="B28241" t="s">
        <v>137702</v>
      </c>
      <c r="E28241" t="s">
        <v>138346</v>
      </c>
      <c r="F28241" t="s">
        <v>128303</v>
      </c>
      <c r="G28241" t="s">
        <v>138345</v>
      </c>
      <c r="H28241">
        <v>3322469694</v>
      </c>
      <c r="I28241" t="s">
        <v>292852</v>
      </c>
    </row>
    <row r="28242" spans="1:9" x14ac:dyDescent="0.35">
      <c r="A28242" t="s">
        <v>226410</v>
      </c>
      <c r="B28242" t="s">
        <v>137385</v>
      </c>
      <c r="E28242" t="s">
        <v>138840</v>
      </c>
      <c r="G28242" t="s">
        <v>138839</v>
      </c>
      <c r="H28242">
        <v>3688202842</v>
      </c>
      <c r="I28242" t="s">
        <v>292858</v>
      </c>
    </row>
    <row r="28243" spans="1:9" x14ac:dyDescent="0.35">
      <c r="A28243" t="s">
        <v>226410</v>
      </c>
      <c r="B28243" t="s">
        <v>137121</v>
      </c>
      <c r="C28243" t="s">
        <v>226414</v>
      </c>
      <c r="D28243" t="s">
        <v>226414</v>
      </c>
      <c r="E28243" t="s">
        <v>138385</v>
      </c>
      <c r="F28243" t="s">
        <v>144337</v>
      </c>
      <c r="G28243" t="s">
        <v>290058</v>
      </c>
      <c r="H28243">
        <v>3649822094</v>
      </c>
      <c r="I28243" t="s">
        <v>292875</v>
      </c>
    </row>
    <row r="28244" spans="1:9" x14ac:dyDescent="0.35">
      <c r="A28244" t="s">
        <v>226410</v>
      </c>
      <c r="B28244" t="s">
        <v>137702</v>
      </c>
      <c r="C28244" t="s">
        <v>226413</v>
      </c>
      <c r="D28244" t="s">
        <v>226412</v>
      </c>
      <c r="E28244" t="s">
        <v>138308</v>
      </c>
      <c r="G28244" t="s">
        <v>138307</v>
      </c>
      <c r="H28244">
        <v>3688245197</v>
      </c>
      <c r="I28244" t="s">
        <v>292852</v>
      </c>
    </row>
    <row r="28245" spans="1:9" x14ac:dyDescent="0.35">
      <c r="A28245" t="s">
        <v>226410</v>
      </c>
      <c r="B28245" t="s">
        <v>105430</v>
      </c>
      <c r="E28245" t="s">
        <v>138797</v>
      </c>
      <c r="G28245" t="s">
        <v>138307</v>
      </c>
      <c r="H28245">
        <v>3688497600</v>
      </c>
      <c r="I28245" t="s">
        <v>292860</v>
      </c>
    </row>
    <row r="28246" spans="1:9" x14ac:dyDescent="0.35">
      <c r="A28246" t="s">
        <v>226410</v>
      </c>
      <c r="B28246" t="s">
        <v>137431</v>
      </c>
      <c r="C28246" t="s">
        <v>226411</v>
      </c>
      <c r="E28246" t="s">
        <v>299167</v>
      </c>
      <c r="F28246" t="s">
        <v>124138</v>
      </c>
      <c r="G28246" t="s">
        <v>293090</v>
      </c>
      <c r="H28246">
        <v>3693230402</v>
      </c>
      <c r="I28246" t="s">
        <v>292861</v>
      </c>
    </row>
    <row r="28247" spans="1:9" x14ac:dyDescent="0.35">
      <c r="A28247" t="s">
        <v>226410</v>
      </c>
      <c r="B28247" t="s">
        <v>138230</v>
      </c>
      <c r="E28247" t="s">
        <v>138237</v>
      </c>
      <c r="G28247" t="s">
        <v>138236</v>
      </c>
      <c r="H28247">
        <v>3688459515</v>
      </c>
      <c r="I28247" t="s">
        <v>292853</v>
      </c>
    </row>
    <row r="28248" spans="1:9" x14ac:dyDescent="0.35">
      <c r="A28248" t="s">
        <v>226410</v>
      </c>
      <c r="B28248" t="s">
        <v>137708</v>
      </c>
      <c r="H28248">
        <v>3322469700</v>
      </c>
      <c r="I28248" t="s">
        <v>292867</v>
      </c>
    </row>
    <row r="28249" spans="1:9" x14ac:dyDescent="0.35">
      <c r="A28249" t="s">
        <v>226410</v>
      </c>
      <c r="B28249" t="s">
        <v>137548</v>
      </c>
      <c r="H28249">
        <v>3322469701</v>
      </c>
      <c r="I28249" t="s">
        <v>292862</v>
      </c>
    </row>
    <row r="28250" spans="1:9" x14ac:dyDescent="0.35">
      <c r="A28250" t="s">
        <v>226410</v>
      </c>
      <c r="B28250" t="s">
        <v>137779</v>
      </c>
      <c r="E28250" t="s">
        <v>140711</v>
      </c>
      <c r="G28250" t="s">
        <v>140710</v>
      </c>
      <c r="H28250">
        <v>3322469702</v>
      </c>
      <c r="I28250" t="s">
        <v>292863</v>
      </c>
    </row>
    <row r="28251" spans="1:9" x14ac:dyDescent="0.35">
      <c r="A28251" t="s">
        <v>226410</v>
      </c>
      <c r="B28251" t="s">
        <v>137820</v>
      </c>
      <c r="C28251" t="s">
        <v>226409</v>
      </c>
      <c r="E28251" t="s">
        <v>138834</v>
      </c>
      <c r="G28251" t="s">
        <v>138389</v>
      </c>
      <c r="H28251">
        <v>3688482525</v>
      </c>
      <c r="I28251" t="s">
        <v>292857</v>
      </c>
    </row>
    <row r="28252" spans="1:9" x14ac:dyDescent="0.35">
      <c r="A28252" t="s">
        <v>226408</v>
      </c>
      <c r="B28252" t="s">
        <v>137702</v>
      </c>
      <c r="C28252" t="s">
        <v>226407</v>
      </c>
      <c r="E28252" t="s">
        <v>141091</v>
      </c>
      <c r="F28252" t="s">
        <v>122618</v>
      </c>
      <c r="G28252" t="s">
        <v>141090</v>
      </c>
      <c r="H28252">
        <v>3688245198</v>
      </c>
      <c r="I28252" t="s">
        <v>292852</v>
      </c>
    </row>
    <row r="28253" spans="1:9" x14ac:dyDescent="0.35">
      <c r="A28253" t="s">
        <v>226406</v>
      </c>
      <c r="B28253" t="s">
        <v>137702</v>
      </c>
      <c r="C28253" t="s">
        <v>226405</v>
      </c>
      <c r="E28253" t="s">
        <v>141091</v>
      </c>
      <c r="F28253" t="s">
        <v>122618</v>
      </c>
      <c r="G28253" t="s">
        <v>141090</v>
      </c>
      <c r="H28253">
        <v>3322469705</v>
      </c>
      <c r="I28253" t="s">
        <v>292852</v>
      </c>
    </row>
    <row r="28254" spans="1:9" x14ac:dyDescent="0.35">
      <c r="A28254" t="s">
        <v>226404</v>
      </c>
      <c r="B28254" t="s">
        <v>137431</v>
      </c>
      <c r="E28254" t="s">
        <v>145141</v>
      </c>
      <c r="G28254" t="s">
        <v>145140</v>
      </c>
      <c r="H28254">
        <v>3688422217</v>
      </c>
      <c r="I28254" t="s">
        <v>292861</v>
      </c>
    </row>
    <row r="28255" spans="1:9" x14ac:dyDescent="0.35">
      <c r="A28255" t="s">
        <v>226403</v>
      </c>
      <c r="B28255" t="s">
        <v>137702</v>
      </c>
      <c r="E28255" t="s">
        <v>138346</v>
      </c>
      <c r="G28255" t="s">
        <v>138345</v>
      </c>
      <c r="H28255">
        <v>3688245199</v>
      </c>
      <c r="I28255" t="s">
        <v>292852</v>
      </c>
    </row>
    <row r="28256" spans="1:9" x14ac:dyDescent="0.35">
      <c r="A28256" t="s">
        <v>226403</v>
      </c>
      <c r="B28256" t="s">
        <v>137431</v>
      </c>
      <c r="H28256">
        <v>3688422218</v>
      </c>
      <c r="I28256" t="s">
        <v>292861</v>
      </c>
    </row>
    <row r="28257" spans="1:9" x14ac:dyDescent="0.35">
      <c r="A28257" t="s">
        <v>226402</v>
      </c>
      <c r="B28257" t="s">
        <v>137702</v>
      </c>
      <c r="E28257" t="s">
        <v>138346</v>
      </c>
      <c r="G28257" t="s">
        <v>138345</v>
      </c>
      <c r="H28257">
        <v>3322469709</v>
      </c>
      <c r="I28257" t="s">
        <v>292852</v>
      </c>
    </row>
    <row r="28258" spans="1:9" x14ac:dyDescent="0.35">
      <c r="A28258" t="s">
        <v>226401</v>
      </c>
      <c r="B28258" t="s">
        <v>137702</v>
      </c>
      <c r="D28258" t="s">
        <v>226400</v>
      </c>
      <c r="E28258" t="s">
        <v>138346</v>
      </c>
      <c r="F28258" t="s">
        <v>226399</v>
      </c>
      <c r="G28258" t="s">
        <v>138345</v>
      </c>
      <c r="H28258">
        <v>3688245200</v>
      </c>
      <c r="I28258" t="s">
        <v>292852</v>
      </c>
    </row>
    <row r="28259" spans="1:9" x14ac:dyDescent="0.35">
      <c r="A28259" t="s">
        <v>226401</v>
      </c>
      <c r="B28259" t="s">
        <v>137779</v>
      </c>
      <c r="H28259">
        <v>3556678760</v>
      </c>
      <c r="I28259" t="s">
        <v>292863</v>
      </c>
    </row>
    <row r="28260" spans="1:9" x14ac:dyDescent="0.35">
      <c r="A28260" t="s">
        <v>225893</v>
      </c>
      <c r="B28260" t="s">
        <v>137440</v>
      </c>
      <c r="H28260">
        <v>3688451423</v>
      </c>
      <c r="I28260" t="s">
        <v>292864</v>
      </c>
    </row>
    <row r="28261" spans="1:9" x14ac:dyDescent="0.35">
      <c r="A28261" t="s">
        <v>225892</v>
      </c>
      <c r="B28261" t="s">
        <v>137385</v>
      </c>
      <c r="H28261">
        <v>3646035938</v>
      </c>
      <c r="I28261" t="s">
        <v>292858</v>
      </c>
    </row>
    <row r="28262" spans="1:9" x14ac:dyDescent="0.35">
      <c r="A28262" t="s">
        <v>225891</v>
      </c>
      <c r="B28262" t="s">
        <v>137708</v>
      </c>
      <c r="H28262">
        <v>3322469713</v>
      </c>
      <c r="I28262" t="s">
        <v>292867</v>
      </c>
    </row>
    <row r="28263" spans="1:9" x14ac:dyDescent="0.35">
      <c r="A28263" t="s">
        <v>225890</v>
      </c>
      <c r="B28263" t="s">
        <v>137431</v>
      </c>
      <c r="H28263">
        <v>3688422219</v>
      </c>
      <c r="I28263" t="s">
        <v>292861</v>
      </c>
    </row>
    <row r="28264" spans="1:9" x14ac:dyDescent="0.35">
      <c r="A28264" t="s">
        <v>225889</v>
      </c>
      <c r="B28264" t="s">
        <v>105430</v>
      </c>
      <c r="E28264" t="s">
        <v>183511</v>
      </c>
      <c r="G28264" t="s">
        <v>183510</v>
      </c>
      <c r="H28264">
        <v>3322469715</v>
      </c>
      <c r="I28264" t="s">
        <v>292860</v>
      </c>
    </row>
    <row r="28265" spans="1:9" x14ac:dyDescent="0.35">
      <c r="A28265" t="s">
        <v>225888</v>
      </c>
      <c r="B28265" t="s">
        <v>137431</v>
      </c>
      <c r="H28265">
        <v>3322469716</v>
      </c>
      <c r="I28265" t="s">
        <v>292861</v>
      </c>
    </row>
    <row r="28266" spans="1:9" x14ac:dyDescent="0.35">
      <c r="A28266" t="s">
        <v>225887</v>
      </c>
      <c r="B28266" t="s">
        <v>137708</v>
      </c>
      <c r="H28266">
        <v>3322469717</v>
      </c>
      <c r="I28266" t="s">
        <v>292867</v>
      </c>
    </row>
    <row r="28267" spans="1:9" x14ac:dyDescent="0.35">
      <c r="A28267" t="s">
        <v>225886</v>
      </c>
      <c r="B28267" t="s">
        <v>137708</v>
      </c>
      <c r="H28267">
        <v>3322469718</v>
      </c>
      <c r="I28267" t="s">
        <v>292867</v>
      </c>
    </row>
    <row r="28268" spans="1:9" x14ac:dyDescent="0.35">
      <c r="A28268" t="s">
        <v>229623</v>
      </c>
      <c r="B28268" t="s">
        <v>137704</v>
      </c>
      <c r="E28268" t="s">
        <v>144721</v>
      </c>
      <c r="G28268" t="s">
        <v>144720</v>
      </c>
      <c r="H28268">
        <v>3592416574</v>
      </c>
      <c r="I28268" t="s">
        <v>292856</v>
      </c>
    </row>
    <row r="28269" spans="1:9" x14ac:dyDescent="0.35">
      <c r="A28269" t="s">
        <v>229622</v>
      </c>
      <c r="B28269" t="s">
        <v>137704</v>
      </c>
      <c r="E28269" t="s">
        <v>144721</v>
      </c>
      <c r="G28269" t="s">
        <v>144720</v>
      </c>
      <c r="H28269">
        <v>3592416600</v>
      </c>
      <c r="I28269" t="s">
        <v>292856</v>
      </c>
    </row>
    <row r="28270" spans="1:9" x14ac:dyDescent="0.35">
      <c r="A28270" t="s">
        <v>229621</v>
      </c>
      <c r="B28270" t="s">
        <v>105430</v>
      </c>
      <c r="E28270" t="s">
        <v>183511</v>
      </c>
      <c r="G28270" t="s">
        <v>183510</v>
      </c>
      <c r="H28270">
        <v>3322469721</v>
      </c>
      <c r="I28270" t="s">
        <v>292860</v>
      </c>
    </row>
    <row r="28271" spans="1:9" x14ac:dyDescent="0.35">
      <c r="A28271" t="s">
        <v>229620</v>
      </c>
      <c r="B28271" t="s">
        <v>137385</v>
      </c>
      <c r="H28271">
        <v>3646216494</v>
      </c>
      <c r="I28271" t="s">
        <v>292858</v>
      </c>
    </row>
    <row r="28272" spans="1:9" x14ac:dyDescent="0.35">
      <c r="A28272" t="s">
        <v>229620</v>
      </c>
      <c r="B28272" t="s">
        <v>137708</v>
      </c>
      <c r="H28272">
        <v>3322469723</v>
      </c>
      <c r="I28272" t="s">
        <v>292867</v>
      </c>
    </row>
    <row r="28273" spans="1:9" x14ac:dyDescent="0.35">
      <c r="A28273" t="s">
        <v>229620</v>
      </c>
      <c r="B28273" t="s">
        <v>137704</v>
      </c>
      <c r="E28273" t="s">
        <v>144721</v>
      </c>
      <c r="G28273" t="s">
        <v>144720</v>
      </c>
      <c r="H28273">
        <v>3592416682</v>
      </c>
      <c r="I28273" t="s">
        <v>292856</v>
      </c>
    </row>
    <row r="28274" spans="1:9" x14ac:dyDescent="0.35">
      <c r="A28274" t="s">
        <v>229619</v>
      </c>
      <c r="B28274" t="s">
        <v>105430</v>
      </c>
      <c r="E28274" t="s">
        <v>183511</v>
      </c>
      <c r="G28274" t="s">
        <v>183510</v>
      </c>
      <c r="H28274">
        <v>3322469725</v>
      </c>
      <c r="I28274" t="s">
        <v>292860</v>
      </c>
    </row>
    <row r="28275" spans="1:9" x14ac:dyDescent="0.35">
      <c r="A28275" t="s">
        <v>229618</v>
      </c>
      <c r="B28275" t="s">
        <v>137440</v>
      </c>
      <c r="E28275" t="s">
        <v>137852</v>
      </c>
      <c r="G28275" t="s">
        <v>292855</v>
      </c>
      <c r="H28275">
        <v>3688451424</v>
      </c>
      <c r="I28275" t="s">
        <v>292864</v>
      </c>
    </row>
    <row r="28276" spans="1:9" x14ac:dyDescent="0.35">
      <c r="A28276" t="s">
        <v>229618</v>
      </c>
      <c r="B28276" t="s">
        <v>137708</v>
      </c>
      <c r="H28276">
        <v>3322469727</v>
      </c>
      <c r="I28276" t="s">
        <v>292867</v>
      </c>
    </row>
    <row r="28277" spans="1:9" x14ac:dyDescent="0.35">
      <c r="A28277" t="s">
        <v>229617</v>
      </c>
      <c r="B28277" t="s">
        <v>137440</v>
      </c>
      <c r="E28277" t="s">
        <v>137852</v>
      </c>
      <c r="G28277" t="s">
        <v>292855</v>
      </c>
      <c r="H28277">
        <v>3688451425</v>
      </c>
      <c r="I28277" t="s">
        <v>292864</v>
      </c>
    </row>
    <row r="28278" spans="1:9" x14ac:dyDescent="0.35">
      <c r="A28278" t="s">
        <v>229617</v>
      </c>
      <c r="B28278" t="s">
        <v>137708</v>
      </c>
      <c r="H28278">
        <v>3322469729</v>
      </c>
      <c r="I28278" t="s">
        <v>292867</v>
      </c>
    </row>
    <row r="28279" spans="1:9" x14ac:dyDescent="0.35">
      <c r="A28279" t="s">
        <v>229616</v>
      </c>
      <c r="B28279" t="s">
        <v>137704</v>
      </c>
      <c r="E28279" t="s">
        <v>144721</v>
      </c>
      <c r="G28279" t="s">
        <v>144720</v>
      </c>
      <c r="H28279">
        <v>3592416967</v>
      </c>
      <c r="I28279" t="s">
        <v>292856</v>
      </c>
    </row>
    <row r="28280" spans="1:9" x14ac:dyDescent="0.35">
      <c r="A28280" t="s">
        <v>229615</v>
      </c>
      <c r="B28280" t="s">
        <v>137702</v>
      </c>
      <c r="E28280" t="s">
        <v>138346</v>
      </c>
      <c r="G28280" t="s">
        <v>138345</v>
      </c>
      <c r="H28280">
        <v>3322469731</v>
      </c>
      <c r="I28280" t="s">
        <v>292852</v>
      </c>
    </row>
    <row r="28281" spans="1:9" x14ac:dyDescent="0.35">
      <c r="A28281" t="s">
        <v>229615</v>
      </c>
      <c r="B28281" t="s">
        <v>105430</v>
      </c>
      <c r="E28281" t="s">
        <v>183511</v>
      </c>
      <c r="G28281" t="s">
        <v>183510</v>
      </c>
      <c r="H28281">
        <v>3322469732</v>
      </c>
      <c r="I28281" t="s">
        <v>292860</v>
      </c>
    </row>
    <row r="28282" spans="1:9" x14ac:dyDescent="0.35">
      <c r="A28282" t="s">
        <v>229614</v>
      </c>
      <c r="B28282" t="s">
        <v>138230</v>
      </c>
      <c r="E28282" t="s">
        <v>138866</v>
      </c>
      <c r="G28282" t="s">
        <v>138865</v>
      </c>
      <c r="H28282">
        <v>3658491357</v>
      </c>
      <c r="I28282" t="s">
        <v>292853</v>
      </c>
    </row>
    <row r="28283" spans="1:9" x14ac:dyDescent="0.35">
      <c r="A28283" t="s">
        <v>229613</v>
      </c>
      <c r="B28283" t="s">
        <v>105430</v>
      </c>
      <c r="E28283" t="s">
        <v>183511</v>
      </c>
      <c r="G28283" t="s">
        <v>183510</v>
      </c>
      <c r="H28283">
        <v>3322469734</v>
      </c>
      <c r="I28283" t="s">
        <v>292860</v>
      </c>
    </row>
    <row r="28284" spans="1:9" x14ac:dyDescent="0.35">
      <c r="A28284" t="s">
        <v>229612</v>
      </c>
      <c r="B28284" t="s">
        <v>137702</v>
      </c>
      <c r="E28284" t="s">
        <v>138346</v>
      </c>
      <c r="G28284" t="s">
        <v>138345</v>
      </c>
      <c r="H28284">
        <v>3322469735</v>
      </c>
      <c r="I28284" t="s">
        <v>292852</v>
      </c>
    </row>
    <row r="28285" spans="1:9" x14ac:dyDescent="0.35">
      <c r="A28285" t="s">
        <v>229611</v>
      </c>
      <c r="B28285" t="s">
        <v>105430</v>
      </c>
      <c r="H28285">
        <v>3322469736</v>
      </c>
      <c r="I28285" t="s">
        <v>292860</v>
      </c>
    </row>
    <row r="28286" spans="1:9" x14ac:dyDescent="0.35">
      <c r="A28286" t="s">
        <v>229610</v>
      </c>
      <c r="B28286" t="s">
        <v>137431</v>
      </c>
      <c r="E28286" t="s">
        <v>140029</v>
      </c>
      <c r="G28286" t="s">
        <v>140027</v>
      </c>
      <c r="H28286">
        <v>3688423262</v>
      </c>
      <c r="I28286" t="s">
        <v>292861</v>
      </c>
    </row>
    <row r="28287" spans="1:9" x14ac:dyDescent="0.35">
      <c r="A28287" t="s">
        <v>229610</v>
      </c>
      <c r="B28287" t="s">
        <v>138230</v>
      </c>
      <c r="H28287">
        <v>3658491360</v>
      </c>
      <c r="I28287" t="s">
        <v>292853</v>
      </c>
    </row>
    <row r="28288" spans="1:9" x14ac:dyDescent="0.35">
      <c r="A28288" t="s">
        <v>229609</v>
      </c>
      <c r="B28288" t="s">
        <v>138230</v>
      </c>
      <c r="H28288">
        <v>3658491361</v>
      </c>
      <c r="I28288" t="s">
        <v>292853</v>
      </c>
    </row>
    <row r="28289" spans="1:9" x14ac:dyDescent="0.35">
      <c r="A28289" t="s">
        <v>229609</v>
      </c>
      <c r="B28289" t="s">
        <v>137708</v>
      </c>
      <c r="H28289">
        <v>3322469740</v>
      </c>
      <c r="I28289" t="s">
        <v>292867</v>
      </c>
    </row>
    <row r="28290" spans="1:9" x14ac:dyDescent="0.35">
      <c r="A28290" t="s">
        <v>229608</v>
      </c>
      <c r="B28290" t="s">
        <v>137385</v>
      </c>
      <c r="H28290">
        <v>3322469741</v>
      </c>
      <c r="I28290" t="s">
        <v>292858</v>
      </c>
    </row>
    <row r="28291" spans="1:9" x14ac:dyDescent="0.35">
      <c r="A28291" t="s">
        <v>229608</v>
      </c>
      <c r="B28291" t="s">
        <v>137702</v>
      </c>
      <c r="H28291">
        <v>3688215235</v>
      </c>
      <c r="I28291" t="s">
        <v>292852</v>
      </c>
    </row>
    <row r="28292" spans="1:9" x14ac:dyDescent="0.35">
      <c r="A28292" t="s">
        <v>229608</v>
      </c>
      <c r="B28292" t="s">
        <v>137440</v>
      </c>
      <c r="E28292" t="s">
        <v>137852</v>
      </c>
      <c r="G28292" t="s">
        <v>292855</v>
      </c>
      <c r="H28292">
        <v>3688451426</v>
      </c>
      <c r="I28292" t="s">
        <v>292864</v>
      </c>
    </row>
    <row r="28293" spans="1:9" x14ac:dyDescent="0.35">
      <c r="A28293" t="s">
        <v>229608</v>
      </c>
      <c r="B28293" t="s">
        <v>137820</v>
      </c>
      <c r="C28293" t="s">
        <v>229607</v>
      </c>
      <c r="E28293" t="s">
        <v>137545</v>
      </c>
      <c r="F28293" t="s">
        <v>122881</v>
      </c>
      <c r="G28293" t="s">
        <v>292855</v>
      </c>
      <c r="H28293">
        <v>3411505969</v>
      </c>
      <c r="I28293" t="s">
        <v>292857</v>
      </c>
    </row>
    <row r="28294" spans="1:9" x14ac:dyDescent="0.35">
      <c r="A28294" t="s">
        <v>229606</v>
      </c>
      <c r="B28294" t="s">
        <v>137702</v>
      </c>
      <c r="E28294" t="s">
        <v>137706</v>
      </c>
      <c r="F28294" t="s">
        <v>123496</v>
      </c>
      <c r="G28294" t="s">
        <v>137705</v>
      </c>
      <c r="H28294">
        <v>3322469745</v>
      </c>
      <c r="I28294" t="s">
        <v>292852</v>
      </c>
    </row>
    <row r="28295" spans="1:9" x14ac:dyDescent="0.35">
      <c r="A28295" t="s">
        <v>229606</v>
      </c>
      <c r="B28295" t="s">
        <v>137708</v>
      </c>
      <c r="E28295" t="s">
        <v>137706</v>
      </c>
      <c r="G28295" t="s">
        <v>137705</v>
      </c>
      <c r="H28295">
        <v>3631158321</v>
      </c>
      <c r="I28295" t="s">
        <v>292867</v>
      </c>
    </row>
    <row r="28296" spans="1:9" x14ac:dyDescent="0.35">
      <c r="A28296" t="s">
        <v>229605</v>
      </c>
      <c r="B28296" t="s">
        <v>137704</v>
      </c>
      <c r="E28296" t="s">
        <v>138182</v>
      </c>
      <c r="G28296" t="s">
        <v>292855</v>
      </c>
      <c r="H28296">
        <v>3592503023</v>
      </c>
      <c r="I28296" t="s">
        <v>292856</v>
      </c>
    </row>
    <row r="28297" spans="1:9" x14ac:dyDescent="0.35">
      <c r="A28297" t="s">
        <v>229604</v>
      </c>
      <c r="B28297" t="s">
        <v>137685</v>
      </c>
      <c r="H28297">
        <v>3322469748</v>
      </c>
      <c r="I28297" t="s">
        <v>292865</v>
      </c>
    </row>
    <row r="28298" spans="1:9" x14ac:dyDescent="0.35">
      <c r="A28298" t="s">
        <v>229604</v>
      </c>
      <c r="B28298" t="s">
        <v>137702</v>
      </c>
      <c r="E28298" t="s">
        <v>140442</v>
      </c>
      <c r="G28298" t="s">
        <v>292855</v>
      </c>
      <c r="H28298">
        <v>3322469749</v>
      </c>
      <c r="I28298" t="s">
        <v>292852</v>
      </c>
    </row>
    <row r="28299" spans="1:9" x14ac:dyDescent="0.35">
      <c r="A28299" t="s">
        <v>229604</v>
      </c>
      <c r="B28299" t="s">
        <v>137431</v>
      </c>
      <c r="D28299" t="s">
        <v>228787</v>
      </c>
      <c r="E28299" t="s">
        <v>139243</v>
      </c>
      <c r="F28299" t="s">
        <v>123471</v>
      </c>
      <c r="G28299" t="s">
        <v>139179</v>
      </c>
      <c r="H28299">
        <v>3688422221</v>
      </c>
      <c r="I28299" t="s">
        <v>292861</v>
      </c>
    </row>
    <row r="28300" spans="1:9" x14ac:dyDescent="0.35">
      <c r="A28300" t="s">
        <v>229603</v>
      </c>
      <c r="B28300" t="s">
        <v>137385</v>
      </c>
      <c r="H28300">
        <v>3688202843</v>
      </c>
      <c r="I28300" t="s">
        <v>292858</v>
      </c>
    </row>
    <row r="28301" spans="1:9" x14ac:dyDescent="0.35">
      <c r="A28301" t="s">
        <v>229603</v>
      </c>
      <c r="B28301" t="s">
        <v>137702</v>
      </c>
      <c r="E28301" t="s">
        <v>140442</v>
      </c>
      <c r="F28301" t="s">
        <v>126277</v>
      </c>
      <c r="G28301" t="s">
        <v>292855</v>
      </c>
      <c r="H28301">
        <v>3688245201</v>
      </c>
      <c r="I28301" t="s">
        <v>292852</v>
      </c>
    </row>
    <row r="28302" spans="1:9" x14ac:dyDescent="0.35">
      <c r="A28302" t="s">
        <v>229603</v>
      </c>
      <c r="B28302" t="s">
        <v>105430</v>
      </c>
      <c r="E28302" t="s">
        <v>137580</v>
      </c>
      <c r="F28302" t="s">
        <v>126277</v>
      </c>
      <c r="G28302" t="s">
        <v>292855</v>
      </c>
      <c r="H28302">
        <v>3322469753</v>
      </c>
      <c r="I28302" t="s">
        <v>292860</v>
      </c>
    </row>
    <row r="28303" spans="1:9" x14ac:dyDescent="0.35">
      <c r="A28303" t="s">
        <v>229603</v>
      </c>
      <c r="B28303" t="s">
        <v>137440</v>
      </c>
      <c r="E28303" t="s">
        <v>137852</v>
      </c>
      <c r="G28303" t="s">
        <v>292855</v>
      </c>
      <c r="H28303">
        <v>3688451427</v>
      </c>
      <c r="I28303" t="s">
        <v>292866</v>
      </c>
    </row>
    <row r="28304" spans="1:9" x14ac:dyDescent="0.35">
      <c r="A28304" t="s">
        <v>229603</v>
      </c>
      <c r="B28304" t="s">
        <v>137431</v>
      </c>
      <c r="E28304" t="s">
        <v>139243</v>
      </c>
      <c r="G28304" t="s">
        <v>139179</v>
      </c>
      <c r="H28304">
        <v>3688422222</v>
      </c>
      <c r="I28304" t="s">
        <v>292861</v>
      </c>
    </row>
    <row r="28305" spans="1:9" x14ac:dyDescent="0.35">
      <c r="A28305" t="s">
        <v>229603</v>
      </c>
      <c r="B28305" t="s">
        <v>137708</v>
      </c>
      <c r="H28305">
        <v>3631158322</v>
      </c>
      <c r="I28305" t="s">
        <v>292867</v>
      </c>
    </row>
    <row r="28306" spans="1:9" x14ac:dyDescent="0.35">
      <c r="A28306" t="s">
        <v>229603</v>
      </c>
      <c r="B28306" t="s">
        <v>137704</v>
      </c>
      <c r="E28306" t="s">
        <v>138182</v>
      </c>
      <c r="G28306" t="s">
        <v>292855</v>
      </c>
      <c r="H28306">
        <v>3410652170</v>
      </c>
      <c r="I28306" t="s">
        <v>292856</v>
      </c>
    </row>
    <row r="28307" spans="1:9" x14ac:dyDescent="0.35">
      <c r="A28307" t="s">
        <v>229602</v>
      </c>
      <c r="B28307" t="s">
        <v>137385</v>
      </c>
      <c r="H28307">
        <v>3322469758</v>
      </c>
      <c r="I28307" t="s">
        <v>292858</v>
      </c>
    </row>
    <row r="28308" spans="1:9" x14ac:dyDescent="0.35">
      <c r="A28308" t="s">
        <v>229602</v>
      </c>
      <c r="B28308" t="s">
        <v>137702</v>
      </c>
      <c r="H28308">
        <v>3322469759</v>
      </c>
      <c r="I28308" t="s">
        <v>292852</v>
      </c>
    </row>
    <row r="28309" spans="1:9" x14ac:dyDescent="0.35">
      <c r="A28309" t="s">
        <v>229602</v>
      </c>
      <c r="B28309" t="s">
        <v>137708</v>
      </c>
      <c r="E28309" t="s">
        <v>145147</v>
      </c>
      <c r="G28309" t="s">
        <v>139179</v>
      </c>
      <c r="H28309">
        <v>3688499953</v>
      </c>
      <c r="I28309" t="s">
        <v>292867</v>
      </c>
    </row>
    <row r="28310" spans="1:9" x14ac:dyDescent="0.35">
      <c r="A28310" t="s">
        <v>229602</v>
      </c>
      <c r="B28310" t="s">
        <v>137704</v>
      </c>
      <c r="E28310" t="s">
        <v>138182</v>
      </c>
      <c r="G28310" t="s">
        <v>292855</v>
      </c>
      <c r="H28310">
        <v>3603702155</v>
      </c>
      <c r="I28310" t="s">
        <v>292856</v>
      </c>
    </row>
    <row r="28311" spans="1:9" x14ac:dyDescent="0.35">
      <c r="A28311" t="s">
        <v>229601</v>
      </c>
      <c r="B28311" t="s">
        <v>105430</v>
      </c>
      <c r="F28311" t="s">
        <v>126277</v>
      </c>
      <c r="H28311">
        <v>3322469762</v>
      </c>
      <c r="I28311" t="s">
        <v>292860</v>
      </c>
    </row>
    <row r="28312" spans="1:9" x14ac:dyDescent="0.35">
      <c r="A28312" t="s">
        <v>229600</v>
      </c>
      <c r="B28312" t="s">
        <v>137548</v>
      </c>
      <c r="H28312">
        <v>3322469763</v>
      </c>
      <c r="I28312" t="s">
        <v>292862</v>
      </c>
    </row>
    <row r="28313" spans="1:9" x14ac:dyDescent="0.35">
      <c r="A28313" t="s">
        <v>229599</v>
      </c>
      <c r="B28313" t="s">
        <v>137702</v>
      </c>
      <c r="H28313">
        <v>3322469764</v>
      </c>
      <c r="I28313" t="s">
        <v>292852</v>
      </c>
    </row>
    <row r="28314" spans="1:9" x14ac:dyDescent="0.35">
      <c r="A28314" t="s">
        <v>229599</v>
      </c>
      <c r="B28314" t="s">
        <v>137440</v>
      </c>
      <c r="H28314">
        <v>3658458478</v>
      </c>
      <c r="I28314" t="s">
        <v>292866</v>
      </c>
    </row>
    <row r="28315" spans="1:9" x14ac:dyDescent="0.35">
      <c r="A28315" t="s">
        <v>229599</v>
      </c>
      <c r="B28315" t="s">
        <v>137440</v>
      </c>
      <c r="E28315" t="s">
        <v>137852</v>
      </c>
      <c r="G28315" t="s">
        <v>292855</v>
      </c>
      <c r="H28315">
        <v>3658458243</v>
      </c>
      <c r="I28315" t="s">
        <v>292864</v>
      </c>
    </row>
    <row r="28316" spans="1:9" x14ac:dyDescent="0.35">
      <c r="A28316" t="s">
        <v>229598</v>
      </c>
      <c r="B28316" t="s">
        <v>137704</v>
      </c>
      <c r="C28316" t="s">
        <v>299253</v>
      </c>
      <c r="E28316" t="s">
        <v>138147</v>
      </c>
      <c r="F28316" t="s">
        <v>127740</v>
      </c>
      <c r="G28316" t="s">
        <v>138146</v>
      </c>
      <c r="H28316">
        <v>3688466468</v>
      </c>
      <c r="I28316" t="s">
        <v>292856</v>
      </c>
    </row>
    <row r="28317" spans="1:9" x14ac:dyDescent="0.35">
      <c r="A28317" t="s">
        <v>229597</v>
      </c>
      <c r="B28317" t="s">
        <v>137702</v>
      </c>
      <c r="E28317" t="s">
        <v>141091</v>
      </c>
      <c r="G28317" t="s">
        <v>141090</v>
      </c>
      <c r="H28317">
        <v>3688246887</v>
      </c>
      <c r="I28317" t="s">
        <v>292852</v>
      </c>
    </row>
    <row r="28318" spans="1:9" x14ac:dyDescent="0.35">
      <c r="A28318" t="s">
        <v>229597</v>
      </c>
      <c r="B28318" t="s">
        <v>137431</v>
      </c>
      <c r="E28318" t="s">
        <v>140029</v>
      </c>
      <c r="G28318" t="s">
        <v>140027</v>
      </c>
      <c r="H28318">
        <v>3688422223</v>
      </c>
      <c r="I28318" t="s">
        <v>292861</v>
      </c>
    </row>
    <row r="28319" spans="1:9" x14ac:dyDescent="0.35">
      <c r="A28319" t="s">
        <v>229596</v>
      </c>
      <c r="B28319" t="s">
        <v>137702</v>
      </c>
      <c r="E28319" t="s">
        <v>141091</v>
      </c>
      <c r="G28319" t="s">
        <v>141090</v>
      </c>
      <c r="H28319">
        <v>3688224059</v>
      </c>
      <c r="I28319" t="s">
        <v>292852</v>
      </c>
    </row>
    <row r="28320" spans="1:9" x14ac:dyDescent="0.35">
      <c r="A28320" t="s">
        <v>229596</v>
      </c>
      <c r="B28320" t="s">
        <v>137431</v>
      </c>
      <c r="E28320" t="s">
        <v>140029</v>
      </c>
      <c r="G28320" t="s">
        <v>140027</v>
      </c>
      <c r="H28320">
        <v>3688422224</v>
      </c>
      <c r="I28320" t="s">
        <v>292861</v>
      </c>
    </row>
    <row r="28321" spans="1:9" x14ac:dyDescent="0.35">
      <c r="A28321" t="s">
        <v>229595</v>
      </c>
      <c r="B28321" t="s">
        <v>137702</v>
      </c>
      <c r="E28321" t="s">
        <v>140646</v>
      </c>
      <c r="G28321" t="s">
        <v>140645</v>
      </c>
      <c r="H28321">
        <v>3688220683</v>
      </c>
      <c r="I28321" t="s">
        <v>292852</v>
      </c>
    </row>
    <row r="28322" spans="1:9" x14ac:dyDescent="0.35">
      <c r="A28322" t="s">
        <v>229595</v>
      </c>
      <c r="B28322" t="s">
        <v>137431</v>
      </c>
      <c r="E28322" t="s">
        <v>140029</v>
      </c>
      <c r="G28322" t="s">
        <v>140027</v>
      </c>
      <c r="H28322">
        <v>3688423263</v>
      </c>
      <c r="I28322" t="s">
        <v>292861</v>
      </c>
    </row>
    <row r="28323" spans="1:9" x14ac:dyDescent="0.35">
      <c r="A28323" t="s">
        <v>229594</v>
      </c>
      <c r="B28323" t="s">
        <v>137385</v>
      </c>
      <c r="H28323">
        <v>3688202844</v>
      </c>
      <c r="I28323" t="s">
        <v>292858</v>
      </c>
    </row>
    <row r="28324" spans="1:9" x14ac:dyDescent="0.35">
      <c r="A28324" t="s">
        <v>229594</v>
      </c>
      <c r="B28324" t="s">
        <v>137702</v>
      </c>
      <c r="H28324">
        <v>3322469774</v>
      </c>
      <c r="I28324" t="s">
        <v>292852</v>
      </c>
    </row>
    <row r="28325" spans="1:9" x14ac:dyDescent="0.35">
      <c r="A28325" t="s">
        <v>229594</v>
      </c>
      <c r="B28325" t="s">
        <v>105430</v>
      </c>
      <c r="E28325" t="s">
        <v>170147</v>
      </c>
      <c r="F28325" t="s">
        <v>127740</v>
      </c>
      <c r="G28325" t="s">
        <v>170146</v>
      </c>
      <c r="H28325">
        <v>3322469775</v>
      </c>
      <c r="I28325" t="s">
        <v>292860</v>
      </c>
    </row>
    <row r="28326" spans="1:9" x14ac:dyDescent="0.35">
      <c r="A28326" t="s">
        <v>229594</v>
      </c>
      <c r="B28326" t="s">
        <v>137431</v>
      </c>
      <c r="E28326" t="s">
        <v>147496</v>
      </c>
      <c r="G28326" t="s">
        <v>147495</v>
      </c>
      <c r="H28326">
        <v>3322469776</v>
      </c>
      <c r="I28326" t="s">
        <v>292861</v>
      </c>
    </row>
    <row r="28327" spans="1:9" x14ac:dyDescent="0.35">
      <c r="A28327" t="s">
        <v>229593</v>
      </c>
      <c r="B28327" t="s">
        <v>125999</v>
      </c>
      <c r="E28327" t="s">
        <v>146511</v>
      </c>
      <c r="G28327" t="s">
        <v>292644</v>
      </c>
      <c r="H28327">
        <v>3322469777</v>
      </c>
      <c r="I28327" t="s">
        <v>292870</v>
      </c>
    </row>
    <row r="28328" spans="1:9" x14ac:dyDescent="0.35">
      <c r="A28328" t="s">
        <v>229592</v>
      </c>
      <c r="B28328" t="s">
        <v>125999</v>
      </c>
      <c r="E28328" t="s">
        <v>146511</v>
      </c>
      <c r="G28328" t="s">
        <v>292644</v>
      </c>
      <c r="H28328">
        <v>3688255002</v>
      </c>
      <c r="I28328" t="s">
        <v>292870</v>
      </c>
    </row>
    <row r="28329" spans="1:9" x14ac:dyDescent="0.35">
      <c r="A28329" t="s">
        <v>229591</v>
      </c>
      <c r="B28329" t="s">
        <v>125999</v>
      </c>
      <c r="E28329" t="s">
        <v>146511</v>
      </c>
      <c r="G28329" t="s">
        <v>292644</v>
      </c>
      <c r="H28329">
        <v>3322469779</v>
      </c>
      <c r="I28329" t="s">
        <v>292870</v>
      </c>
    </row>
    <row r="28330" spans="1:9" x14ac:dyDescent="0.35">
      <c r="A28330" t="s">
        <v>229590</v>
      </c>
      <c r="B28330" t="s">
        <v>125999</v>
      </c>
      <c r="E28330" t="s">
        <v>146511</v>
      </c>
      <c r="G28330" t="s">
        <v>292644</v>
      </c>
      <c r="H28330">
        <v>3322469780</v>
      </c>
      <c r="I28330" t="s">
        <v>292870</v>
      </c>
    </row>
    <row r="28331" spans="1:9" x14ac:dyDescent="0.35">
      <c r="A28331" t="s">
        <v>229589</v>
      </c>
      <c r="B28331" t="s">
        <v>137702</v>
      </c>
      <c r="E28331" t="s">
        <v>140442</v>
      </c>
      <c r="F28331" t="s">
        <v>123041</v>
      </c>
      <c r="G28331" t="s">
        <v>292855</v>
      </c>
      <c r="H28331">
        <v>3688220684</v>
      </c>
      <c r="I28331" t="s">
        <v>292852</v>
      </c>
    </row>
    <row r="28332" spans="1:9" x14ac:dyDescent="0.35">
      <c r="A28332" t="s">
        <v>229588</v>
      </c>
      <c r="B28332" t="s">
        <v>125999</v>
      </c>
      <c r="E28332" t="s">
        <v>146001</v>
      </c>
      <c r="F28332" t="s">
        <v>123041</v>
      </c>
      <c r="G28332" t="s">
        <v>146000</v>
      </c>
      <c r="H28332">
        <v>3322469782</v>
      </c>
      <c r="I28332" t="s">
        <v>292870</v>
      </c>
    </row>
    <row r="28333" spans="1:9" x14ac:dyDescent="0.35">
      <c r="A28333" t="s">
        <v>229586</v>
      </c>
      <c r="B28333" t="s">
        <v>137702</v>
      </c>
      <c r="D28333" t="s">
        <v>229587</v>
      </c>
      <c r="E28333" t="s">
        <v>140442</v>
      </c>
      <c r="F28333" t="s">
        <v>122537</v>
      </c>
      <c r="G28333" t="s">
        <v>292855</v>
      </c>
      <c r="H28333">
        <v>3322469783</v>
      </c>
      <c r="I28333" t="s">
        <v>292852</v>
      </c>
    </row>
    <row r="28334" spans="1:9" x14ac:dyDescent="0.35">
      <c r="A28334" t="s">
        <v>229586</v>
      </c>
      <c r="B28334" t="s">
        <v>105430</v>
      </c>
      <c r="E28334" t="s">
        <v>137580</v>
      </c>
      <c r="F28334" t="s">
        <v>122537</v>
      </c>
      <c r="G28334" t="s">
        <v>292855</v>
      </c>
      <c r="H28334">
        <v>3688497745</v>
      </c>
      <c r="I28334" t="s">
        <v>292860</v>
      </c>
    </row>
    <row r="28335" spans="1:9" x14ac:dyDescent="0.35">
      <c r="A28335" t="s">
        <v>229586</v>
      </c>
      <c r="B28335" t="s">
        <v>137440</v>
      </c>
      <c r="E28335" t="s">
        <v>137852</v>
      </c>
      <c r="G28335" t="s">
        <v>292855</v>
      </c>
      <c r="H28335">
        <v>3556599228</v>
      </c>
      <c r="I28335" t="s">
        <v>292866</v>
      </c>
    </row>
    <row r="28336" spans="1:9" x14ac:dyDescent="0.35">
      <c r="A28336" t="s">
        <v>229586</v>
      </c>
      <c r="B28336" t="s">
        <v>137431</v>
      </c>
      <c r="E28336" t="s">
        <v>139243</v>
      </c>
      <c r="G28336" t="s">
        <v>139179</v>
      </c>
      <c r="H28336">
        <v>3322469786</v>
      </c>
      <c r="I28336" t="s">
        <v>292861</v>
      </c>
    </row>
    <row r="28337" spans="1:9" x14ac:dyDescent="0.35">
      <c r="A28337" t="s">
        <v>229586</v>
      </c>
      <c r="B28337" t="s">
        <v>137708</v>
      </c>
      <c r="H28337">
        <v>3688499954</v>
      </c>
      <c r="I28337" t="s">
        <v>292867</v>
      </c>
    </row>
    <row r="28338" spans="1:9" x14ac:dyDescent="0.35">
      <c r="A28338" t="s">
        <v>229586</v>
      </c>
      <c r="B28338" t="s">
        <v>137548</v>
      </c>
      <c r="H28338">
        <v>3353575433</v>
      </c>
      <c r="I28338" t="s">
        <v>292879</v>
      </c>
    </row>
    <row r="28339" spans="1:9" x14ac:dyDescent="0.35">
      <c r="A28339" t="s">
        <v>229585</v>
      </c>
      <c r="B28339" t="s">
        <v>137708</v>
      </c>
      <c r="H28339">
        <v>3322469789</v>
      </c>
      <c r="I28339" t="s">
        <v>292867</v>
      </c>
    </row>
    <row r="28340" spans="1:9" x14ac:dyDescent="0.35">
      <c r="A28340" t="s">
        <v>229583</v>
      </c>
      <c r="B28340" t="s">
        <v>137440</v>
      </c>
      <c r="E28340" t="s">
        <v>138426</v>
      </c>
      <c r="G28340" t="s">
        <v>138425</v>
      </c>
      <c r="H28340">
        <v>3688451428</v>
      </c>
      <c r="I28340" t="s">
        <v>292890</v>
      </c>
    </row>
    <row r="28341" spans="1:9" x14ac:dyDescent="0.35">
      <c r="A28341" t="s">
        <v>229583</v>
      </c>
      <c r="B28341" t="s">
        <v>137431</v>
      </c>
      <c r="E28341" t="s">
        <v>229584</v>
      </c>
      <c r="G28341" t="s">
        <v>215905</v>
      </c>
      <c r="H28341">
        <v>3688422226</v>
      </c>
      <c r="I28341" t="s">
        <v>292861</v>
      </c>
    </row>
    <row r="28342" spans="1:9" x14ac:dyDescent="0.35">
      <c r="A28342" t="s">
        <v>229583</v>
      </c>
      <c r="B28342" t="s">
        <v>137708</v>
      </c>
      <c r="H28342">
        <v>3322469792</v>
      </c>
      <c r="I28342" t="s">
        <v>292867</v>
      </c>
    </row>
    <row r="28343" spans="1:9" x14ac:dyDescent="0.35">
      <c r="A28343" t="s">
        <v>229583</v>
      </c>
      <c r="B28343" t="s">
        <v>137820</v>
      </c>
      <c r="E28343" t="s">
        <v>137545</v>
      </c>
      <c r="G28343" t="s">
        <v>292855</v>
      </c>
      <c r="H28343">
        <v>3688481191</v>
      </c>
      <c r="I28343" t="s">
        <v>292857</v>
      </c>
    </row>
    <row r="28344" spans="1:9" x14ac:dyDescent="0.35">
      <c r="A28344" t="s">
        <v>229582</v>
      </c>
      <c r="B28344" t="s">
        <v>137431</v>
      </c>
      <c r="E28344" t="s">
        <v>166179</v>
      </c>
      <c r="G28344" t="s">
        <v>166178</v>
      </c>
      <c r="H28344">
        <v>3322469794</v>
      </c>
      <c r="I28344" t="s">
        <v>292861</v>
      </c>
    </row>
    <row r="28345" spans="1:9" x14ac:dyDescent="0.35">
      <c r="A28345" t="s">
        <v>229581</v>
      </c>
      <c r="B28345" t="s">
        <v>105430</v>
      </c>
      <c r="H28345">
        <v>3322469795</v>
      </c>
      <c r="I28345" t="s">
        <v>292860</v>
      </c>
    </row>
    <row r="28346" spans="1:9" x14ac:dyDescent="0.35">
      <c r="A28346" t="s">
        <v>229580</v>
      </c>
      <c r="B28346" t="s">
        <v>137702</v>
      </c>
      <c r="E28346" t="s">
        <v>140442</v>
      </c>
      <c r="F28346" t="s">
        <v>125028</v>
      </c>
      <c r="G28346" t="s">
        <v>292855</v>
      </c>
      <c r="H28346">
        <v>3322469796</v>
      </c>
      <c r="I28346" t="s">
        <v>292852</v>
      </c>
    </row>
    <row r="28347" spans="1:9" x14ac:dyDescent="0.35">
      <c r="A28347" t="s">
        <v>229580</v>
      </c>
      <c r="B28347" t="s">
        <v>137431</v>
      </c>
      <c r="H28347">
        <v>3322469797</v>
      </c>
      <c r="I28347" t="s">
        <v>292861</v>
      </c>
    </row>
    <row r="28348" spans="1:9" x14ac:dyDescent="0.35">
      <c r="A28348" t="s">
        <v>229579</v>
      </c>
      <c r="B28348" t="s">
        <v>137702</v>
      </c>
      <c r="E28348" t="s">
        <v>218460</v>
      </c>
      <c r="G28348" t="s">
        <v>218459</v>
      </c>
      <c r="H28348">
        <v>3322469798</v>
      </c>
      <c r="I28348" t="s">
        <v>292852</v>
      </c>
    </row>
    <row r="28349" spans="1:9" x14ac:dyDescent="0.35">
      <c r="A28349" t="s">
        <v>229579</v>
      </c>
      <c r="B28349" t="s">
        <v>137431</v>
      </c>
      <c r="E28349" t="s">
        <v>146664</v>
      </c>
      <c r="G28349" t="s">
        <v>146663</v>
      </c>
      <c r="H28349">
        <v>3322469799</v>
      </c>
      <c r="I28349" t="s">
        <v>292861</v>
      </c>
    </row>
    <row r="28350" spans="1:9" x14ac:dyDescent="0.35">
      <c r="A28350" t="s">
        <v>229578</v>
      </c>
      <c r="B28350" t="s">
        <v>137702</v>
      </c>
      <c r="C28350" t="s">
        <v>225348</v>
      </c>
      <c r="E28350" t="s">
        <v>161524</v>
      </c>
      <c r="G28350" t="s">
        <v>161523</v>
      </c>
      <c r="H28350">
        <v>3688215236</v>
      </c>
      <c r="I28350" t="s">
        <v>292852</v>
      </c>
    </row>
    <row r="28351" spans="1:9" x14ac:dyDescent="0.35">
      <c r="A28351" t="s">
        <v>229578</v>
      </c>
      <c r="B28351" t="s">
        <v>137708</v>
      </c>
      <c r="H28351">
        <v>3322469801</v>
      </c>
      <c r="I28351" t="s">
        <v>292867</v>
      </c>
    </row>
    <row r="28352" spans="1:9" x14ac:dyDescent="0.35">
      <c r="A28352" t="s">
        <v>229578</v>
      </c>
      <c r="B28352" t="s">
        <v>137548</v>
      </c>
      <c r="H28352">
        <v>3322469802</v>
      </c>
      <c r="I28352" t="s">
        <v>292862</v>
      </c>
    </row>
    <row r="28353" spans="1:9" x14ac:dyDescent="0.35">
      <c r="A28353" t="s">
        <v>229578</v>
      </c>
      <c r="B28353" t="s">
        <v>137820</v>
      </c>
      <c r="C28353" t="s">
        <v>229577</v>
      </c>
      <c r="D28353" t="s">
        <v>228676</v>
      </c>
      <c r="E28353" t="s">
        <v>207550</v>
      </c>
      <c r="G28353" t="s">
        <v>207549</v>
      </c>
      <c r="H28353">
        <v>3413872022</v>
      </c>
      <c r="I28353" t="s">
        <v>292857</v>
      </c>
    </row>
    <row r="28354" spans="1:9" x14ac:dyDescent="0.35">
      <c r="A28354" t="s">
        <v>229576</v>
      </c>
      <c r="B28354" t="s">
        <v>137431</v>
      </c>
      <c r="E28354" t="s">
        <v>146664</v>
      </c>
      <c r="G28354" t="s">
        <v>146663</v>
      </c>
      <c r="H28354">
        <v>3322469804</v>
      </c>
      <c r="I28354" t="s">
        <v>292861</v>
      </c>
    </row>
    <row r="28355" spans="1:9" x14ac:dyDescent="0.35">
      <c r="A28355" t="s">
        <v>229576</v>
      </c>
      <c r="B28355" t="s">
        <v>137708</v>
      </c>
      <c r="H28355">
        <v>3322469805</v>
      </c>
      <c r="I28355" t="s">
        <v>292867</v>
      </c>
    </row>
    <row r="28356" spans="1:9" x14ac:dyDescent="0.35">
      <c r="A28356" t="s">
        <v>229576</v>
      </c>
      <c r="B28356" t="s">
        <v>137548</v>
      </c>
      <c r="H28356">
        <v>3322469806</v>
      </c>
      <c r="I28356" t="s">
        <v>292862</v>
      </c>
    </row>
    <row r="28357" spans="1:9" x14ac:dyDescent="0.35">
      <c r="A28357" t="s">
        <v>229575</v>
      </c>
      <c r="B28357" t="s">
        <v>137702</v>
      </c>
      <c r="C28357" t="s">
        <v>225348</v>
      </c>
      <c r="E28357" t="s">
        <v>161524</v>
      </c>
      <c r="G28357" t="s">
        <v>161523</v>
      </c>
      <c r="H28357">
        <v>3322469807</v>
      </c>
      <c r="I28357" t="s">
        <v>292852</v>
      </c>
    </row>
    <row r="28358" spans="1:9" x14ac:dyDescent="0.35">
      <c r="A28358" t="s">
        <v>229575</v>
      </c>
      <c r="B28358" t="s">
        <v>137431</v>
      </c>
      <c r="E28358" t="s">
        <v>146664</v>
      </c>
      <c r="G28358" t="s">
        <v>146663</v>
      </c>
      <c r="H28358">
        <v>3688422227</v>
      </c>
      <c r="I28358" t="s">
        <v>292861</v>
      </c>
    </row>
    <row r="28359" spans="1:9" x14ac:dyDescent="0.35">
      <c r="A28359" t="s">
        <v>229575</v>
      </c>
      <c r="B28359" t="s">
        <v>137708</v>
      </c>
      <c r="H28359">
        <v>3322469809</v>
      </c>
      <c r="I28359" t="s">
        <v>292867</v>
      </c>
    </row>
    <row r="28360" spans="1:9" x14ac:dyDescent="0.35">
      <c r="A28360" t="s">
        <v>229575</v>
      </c>
      <c r="B28360" t="s">
        <v>125917</v>
      </c>
      <c r="E28360" t="s">
        <v>187549</v>
      </c>
      <c r="G28360" t="s">
        <v>187548</v>
      </c>
      <c r="H28360">
        <v>3590050591</v>
      </c>
      <c r="I28360" t="s">
        <v>292859</v>
      </c>
    </row>
    <row r="28361" spans="1:9" x14ac:dyDescent="0.35">
      <c r="A28361" t="s">
        <v>229575</v>
      </c>
      <c r="B28361" t="s">
        <v>137779</v>
      </c>
      <c r="E28361" t="s">
        <v>145247</v>
      </c>
      <c r="G28361" t="s">
        <v>145246</v>
      </c>
      <c r="H28361">
        <v>3322469811</v>
      </c>
      <c r="I28361" t="s">
        <v>292863</v>
      </c>
    </row>
    <row r="28362" spans="1:9" x14ac:dyDescent="0.35">
      <c r="A28362" t="s">
        <v>229574</v>
      </c>
      <c r="B28362" t="s">
        <v>137685</v>
      </c>
      <c r="H28362">
        <v>3322469812</v>
      </c>
      <c r="I28362" t="s">
        <v>292865</v>
      </c>
    </row>
    <row r="28363" spans="1:9" x14ac:dyDescent="0.35">
      <c r="A28363" t="s">
        <v>229574</v>
      </c>
      <c r="B28363" t="s">
        <v>137431</v>
      </c>
      <c r="E28363" t="s">
        <v>140029</v>
      </c>
      <c r="G28363" t="s">
        <v>140027</v>
      </c>
      <c r="H28363">
        <v>3688423264</v>
      </c>
      <c r="I28363" t="s">
        <v>292861</v>
      </c>
    </row>
    <row r="28364" spans="1:9" x14ac:dyDescent="0.35">
      <c r="A28364" t="s">
        <v>229573</v>
      </c>
      <c r="B28364" t="s">
        <v>125999</v>
      </c>
      <c r="E28364" t="s">
        <v>158053</v>
      </c>
      <c r="F28364" t="s">
        <v>126875</v>
      </c>
      <c r="G28364" t="s">
        <v>153362</v>
      </c>
      <c r="H28364">
        <v>3322469814</v>
      </c>
      <c r="I28364" t="s">
        <v>292870</v>
      </c>
    </row>
    <row r="28365" spans="1:9" x14ac:dyDescent="0.35">
      <c r="A28365" t="s">
        <v>229572</v>
      </c>
      <c r="B28365" t="s">
        <v>137431</v>
      </c>
      <c r="E28365" t="s">
        <v>140029</v>
      </c>
      <c r="G28365" t="s">
        <v>140027</v>
      </c>
      <c r="H28365">
        <v>3322469815</v>
      </c>
      <c r="I28365" t="s">
        <v>292861</v>
      </c>
    </row>
    <row r="28366" spans="1:9" x14ac:dyDescent="0.35">
      <c r="A28366" t="s">
        <v>229571</v>
      </c>
      <c r="B28366" t="s">
        <v>125999</v>
      </c>
      <c r="E28366" t="s">
        <v>146021</v>
      </c>
      <c r="F28366" t="s">
        <v>126875</v>
      </c>
      <c r="G28366" t="s">
        <v>140503</v>
      </c>
      <c r="H28366">
        <v>3322469816</v>
      </c>
      <c r="I28366" t="s">
        <v>292870</v>
      </c>
    </row>
    <row r="28367" spans="1:9" x14ac:dyDescent="0.35">
      <c r="A28367" t="s">
        <v>229570</v>
      </c>
      <c r="B28367" t="s">
        <v>137708</v>
      </c>
      <c r="H28367">
        <v>3322469817</v>
      </c>
      <c r="I28367" t="s">
        <v>292867</v>
      </c>
    </row>
    <row r="28368" spans="1:9" x14ac:dyDescent="0.35">
      <c r="A28368" t="s">
        <v>229569</v>
      </c>
      <c r="B28368" t="s">
        <v>125999</v>
      </c>
      <c r="E28368" t="s">
        <v>140050</v>
      </c>
      <c r="G28368" t="s">
        <v>140049</v>
      </c>
      <c r="H28368">
        <v>3688255003</v>
      </c>
      <c r="I28368" t="s">
        <v>292870</v>
      </c>
    </row>
    <row r="28369" spans="1:9" x14ac:dyDescent="0.35">
      <c r="A28369" t="s">
        <v>228955</v>
      </c>
      <c r="B28369" t="s">
        <v>137431</v>
      </c>
      <c r="E28369" t="s">
        <v>140029</v>
      </c>
      <c r="G28369" t="s">
        <v>140027</v>
      </c>
      <c r="H28369">
        <v>3322469818</v>
      </c>
      <c r="I28369" t="s">
        <v>292861</v>
      </c>
    </row>
    <row r="28370" spans="1:9" x14ac:dyDescent="0.35">
      <c r="A28370" t="s">
        <v>228952</v>
      </c>
      <c r="B28370" t="s">
        <v>137702</v>
      </c>
      <c r="C28370" t="s">
        <v>228954</v>
      </c>
      <c r="D28370" t="s">
        <v>228953</v>
      </c>
      <c r="E28370" t="s">
        <v>141091</v>
      </c>
      <c r="G28370" t="s">
        <v>141090</v>
      </c>
      <c r="H28370">
        <v>3688224500</v>
      </c>
      <c r="I28370" t="s">
        <v>292852</v>
      </c>
    </row>
    <row r="28371" spans="1:9" x14ac:dyDescent="0.35">
      <c r="A28371" t="s">
        <v>228952</v>
      </c>
      <c r="B28371" t="s">
        <v>125917</v>
      </c>
      <c r="E28371" t="s">
        <v>140504</v>
      </c>
      <c r="G28371" t="s">
        <v>140503</v>
      </c>
      <c r="H28371">
        <v>3461260616</v>
      </c>
      <c r="I28371" t="s">
        <v>292859</v>
      </c>
    </row>
    <row r="28372" spans="1:9" x14ac:dyDescent="0.35">
      <c r="A28372" t="s">
        <v>228951</v>
      </c>
      <c r="B28372" t="s">
        <v>137548</v>
      </c>
      <c r="H28372">
        <v>3322469821</v>
      </c>
      <c r="I28372" t="s">
        <v>292862</v>
      </c>
    </row>
    <row r="28373" spans="1:9" x14ac:dyDescent="0.35">
      <c r="A28373" t="s">
        <v>228951</v>
      </c>
      <c r="B28373" t="s">
        <v>125917</v>
      </c>
      <c r="E28373" t="s">
        <v>140504</v>
      </c>
      <c r="G28373" t="s">
        <v>140503</v>
      </c>
      <c r="H28373">
        <v>3461260636</v>
      </c>
      <c r="I28373" t="s">
        <v>292859</v>
      </c>
    </row>
    <row r="28374" spans="1:9" x14ac:dyDescent="0.35">
      <c r="A28374" t="s">
        <v>228950</v>
      </c>
      <c r="B28374" t="s">
        <v>137685</v>
      </c>
      <c r="H28374">
        <v>3322469823</v>
      </c>
      <c r="I28374" t="s">
        <v>292865</v>
      </c>
    </row>
    <row r="28375" spans="1:9" x14ac:dyDescent="0.35">
      <c r="A28375" t="s">
        <v>228949</v>
      </c>
      <c r="B28375" t="s">
        <v>137708</v>
      </c>
      <c r="H28375">
        <v>3322469824</v>
      </c>
      <c r="I28375" t="s">
        <v>292867</v>
      </c>
    </row>
    <row r="28376" spans="1:9" x14ac:dyDescent="0.35">
      <c r="A28376" t="s">
        <v>228948</v>
      </c>
      <c r="B28376" t="s">
        <v>138230</v>
      </c>
      <c r="E28376" t="s">
        <v>138866</v>
      </c>
      <c r="G28376" t="s">
        <v>138865</v>
      </c>
      <c r="H28376">
        <v>3658491362</v>
      </c>
      <c r="I28376" t="s">
        <v>292853</v>
      </c>
    </row>
    <row r="28377" spans="1:9" x14ac:dyDescent="0.35">
      <c r="A28377" t="s">
        <v>228947</v>
      </c>
      <c r="B28377" t="s">
        <v>138230</v>
      </c>
      <c r="H28377">
        <v>3658491363</v>
      </c>
      <c r="I28377" t="s">
        <v>292853</v>
      </c>
    </row>
    <row r="28378" spans="1:9" x14ac:dyDescent="0.35">
      <c r="A28378" t="s">
        <v>228946</v>
      </c>
      <c r="B28378" t="s">
        <v>137548</v>
      </c>
      <c r="H28378">
        <v>3322469827</v>
      </c>
      <c r="I28378" t="s">
        <v>292862</v>
      </c>
    </row>
    <row r="28379" spans="1:9" x14ac:dyDescent="0.35">
      <c r="A28379" t="s">
        <v>228945</v>
      </c>
      <c r="B28379" t="s">
        <v>105430</v>
      </c>
      <c r="H28379">
        <v>3322469828</v>
      </c>
      <c r="I28379" t="s">
        <v>292860</v>
      </c>
    </row>
    <row r="28380" spans="1:9" x14ac:dyDescent="0.35">
      <c r="A28380" t="s">
        <v>228944</v>
      </c>
      <c r="B28380" t="s">
        <v>137702</v>
      </c>
      <c r="E28380" t="s">
        <v>140442</v>
      </c>
      <c r="F28380" t="s">
        <v>126013</v>
      </c>
      <c r="G28380" t="s">
        <v>292855</v>
      </c>
      <c r="H28380">
        <v>3322469829</v>
      </c>
      <c r="I28380" t="s">
        <v>292852</v>
      </c>
    </row>
    <row r="28381" spans="1:9" x14ac:dyDescent="0.35">
      <c r="A28381" t="s">
        <v>228944</v>
      </c>
      <c r="B28381" t="s">
        <v>137708</v>
      </c>
      <c r="C28381" t="s">
        <v>228943</v>
      </c>
      <c r="D28381" t="s">
        <v>228942</v>
      </c>
      <c r="E28381" t="s">
        <v>145147</v>
      </c>
      <c r="F28381" t="s">
        <v>126013</v>
      </c>
      <c r="G28381" t="s">
        <v>139179</v>
      </c>
      <c r="H28381">
        <v>3631158323</v>
      </c>
      <c r="I28381" t="s">
        <v>292867</v>
      </c>
    </row>
    <row r="28382" spans="1:9" x14ac:dyDescent="0.35">
      <c r="A28382" t="s">
        <v>228941</v>
      </c>
      <c r="B28382" t="s">
        <v>138230</v>
      </c>
      <c r="E28382" t="s">
        <v>138260</v>
      </c>
      <c r="G28382" t="s">
        <v>138259</v>
      </c>
      <c r="H28382">
        <v>3688459516</v>
      </c>
      <c r="I28382" t="s">
        <v>292853</v>
      </c>
    </row>
    <row r="28383" spans="1:9" x14ac:dyDescent="0.35">
      <c r="A28383" t="s">
        <v>228940</v>
      </c>
      <c r="B28383" t="s">
        <v>137708</v>
      </c>
      <c r="H28383">
        <v>3322469832</v>
      </c>
      <c r="I28383" t="s">
        <v>292867</v>
      </c>
    </row>
    <row r="28384" spans="1:9" x14ac:dyDescent="0.35">
      <c r="A28384" t="s">
        <v>228940</v>
      </c>
      <c r="B28384" t="s">
        <v>125917</v>
      </c>
      <c r="E28384" t="s">
        <v>138800</v>
      </c>
      <c r="G28384" t="s">
        <v>138799</v>
      </c>
      <c r="H28384">
        <v>3322469833</v>
      </c>
      <c r="I28384" t="s">
        <v>292859</v>
      </c>
    </row>
    <row r="28385" spans="1:9" x14ac:dyDescent="0.35">
      <c r="A28385" t="s">
        <v>228940</v>
      </c>
      <c r="B28385" t="s">
        <v>137779</v>
      </c>
      <c r="E28385" t="s">
        <v>140711</v>
      </c>
      <c r="G28385" t="s">
        <v>140710</v>
      </c>
      <c r="H28385">
        <v>3322469834</v>
      </c>
      <c r="I28385" t="s">
        <v>292863</v>
      </c>
    </row>
    <row r="28386" spans="1:9" x14ac:dyDescent="0.35">
      <c r="A28386" t="s">
        <v>228939</v>
      </c>
      <c r="B28386" t="s">
        <v>137440</v>
      </c>
      <c r="H28386">
        <v>3631158324</v>
      </c>
      <c r="I28386" t="s">
        <v>292866</v>
      </c>
    </row>
    <row r="28387" spans="1:9" x14ac:dyDescent="0.35">
      <c r="A28387" t="s">
        <v>228938</v>
      </c>
      <c r="B28387" t="s">
        <v>137702</v>
      </c>
      <c r="H28387">
        <v>3322469836</v>
      </c>
      <c r="I28387" t="s">
        <v>292852</v>
      </c>
    </row>
    <row r="28388" spans="1:9" x14ac:dyDescent="0.35">
      <c r="A28388" t="s">
        <v>228937</v>
      </c>
      <c r="B28388" t="s">
        <v>137702</v>
      </c>
      <c r="C28388" t="s">
        <v>228936</v>
      </c>
      <c r="D28388" t="s">
        <v>228936</v>
      </c>
      <c r="E28388" t="s">
        <v>138308</v>
      </c>
      <c r="G28388" t="s">
        <v>138307</v>
      </c>
      <c r="H28388">
        <v>3688224060</v>
      </c>
      <c r="I28388" t="s">
        <v>292852</v>
      </c>
    </row>
    <row r="28389" spans="1:9" x14ac:dyDescent="0.35">
      <c r="A28389" t="s">
        <v>228935</v>
      </c>
      <c r="B28389" t="s">
        <v>137702</v>
      </c>
      <c r="C28389" t="s">
        <v>228934</v>
      </c>
      <c r="D28389" t="s">
        <v>228933</v>
      </c>
      <c r="E28389" t="s">
        <v>138308</v>
      </c>
      <c r="G28389" t="s">
        <v>138307</v>
      </c>
      <c r="H28389">
        <v>3688245203</v>
      </c>
      <c r="I28389" t="s">
        <v>292852</v>
      </c>
    </row>
    <row r="28390" spans="1:9" x14ac:dyDescent="0.35">
      <c r="A28390" t="s">
        <v>228932</v>
      </c>
      <c r="B28390" t="s">
        <v>137708</v>
      </c>
      <c r="H28390">
        <v>3322469839</v>
      </c>
      <c r="I28390" t="s">
        <v>292867</v>
      </c>
    </row>
    <row r="28391" spans="1:9" x14ac:dyDescent="0.35">
      <c r="A28391" t="s">
        <v>228932</v>
      </c>
      <c r="B28391" t="s">
        <v>125917</v>
      </c>
      <c r="E28391" t="s">
        <v>138840</v>
      </c>
      <c r="G28391" t="s">
        <v>138839</v>
      </c>
      <c r="H28391">
        <v>3322469840</v>
      </c>
      <c r="I28391" t="s">
        <v>292859</v>
      </c>
    </row>
    <row r="28392" spans="1:9" x14ac:dyDescent="0.35">
      <c r="A28392" t="s">
        <v>228932</v>
      </c>
      <c r="B28392" t="s">
        <v>137779</v>
      </c>
      <c r="E28392" t="s">
        <v>140711</v>
      </c>
      <c r="G28392" t="s">
        <v>140710</v>
      </c>
      <c r="H28392">
        <v>3322469841</v>
      </c>
      <c r="I28392" t="s">
        <v>292863</v>
      </c>
    </row>
    <row r="28393" spans="1:9" x14ac:dyDescent="0.35">
      <c r="A28393" t="s">
        <v>228930</v>
      </c>
      <c r="B28393" t="s">
        <v>137440</v>
      </c>
      <c r="C28393" t="s">
        <v>228931</v>
      </c>
      <c r="D28393" t="s">
        <v>228931</v>
      </c>
      <c r="E28393" t="s">
        <v>137852</v>
      </c>
      <c r="F28393" t="s">
        <v>125843</v>
      </c>
      <c r="G28393" t="s">
        <v>292855</v>
      </c>
      <c r="H28393">
        <v>3688451429</v>
      </c>
      <c r="I28393" t="s">
        <v>292890</v>
      </c>
    </row>
    <row r="28394" spans="1:9" x14ac:dyDescent="0.35">
      <c r="A28394" t="s">
        <v>228930</v>
      </c>
      <c r="B28394" t="s">
        <v>137708</v>
      </c>
      <c r="E28394" t="s">
        <v>209316</v>
      </c>
      <c r="F28394" t="s">
        <v>122186</v>
      </c>
      <c r="G28394" t="s">
        <v>209315</v>
      </c>
      <c r="H28394">
        <v>3688499955</v>
      </c>
      <c r="I28394" t="s">
        <v>292867</v>
      </c>
    </row>
    <row r="28395" spans="1:9" x14ac:dyDescent="0.35">
      <c r="A28395" t="s">
        <v>228929</v>
      </c>
      <c r="B28395" t="s">
        <v>137820</v>
      </c>
      <c r="C28395" t="s">
        <v>228928</v>
      </c>
      <c r="E28395" t="s">
        <v>137545</v>
      </c>
      <c r="G28395" t="s">
        <v>292855</v>
      </c>
      <c r="H28395">
        <v>3688481192</v>
      </c>
      <c r="I28395" t="s">
        <v>292857</v>
      </c>
    </row>
    <row r="28396" spans="1:9" x14ac:dyDescent="0.35">
      <c r="A28396" t="s">
        <v>228927</v>
      </c>
      <c r="B28396" t="s">
        <v>138230</v>
      </c>
      <c r="E28396" t="s">
        <v>165933</v>
      </c>
      <c r="G28396" t="s">
        <v>137367</v>
      </c>
      <c r="H28396">
        <v>3658491364</v>
      </c>
      <c r="I28396" t="s">
        <v>292853</v>
      </c>
    </row>
    <row r="28397" spans="1:9" x14ac:dyDescent="0.35">
      <c r="A28397" t="s">
        <v>228926</v>
      </c>
      <c r="B28397" t="s">
        <v>137702</v>
      </c>
      <c r="H28397">
        <v>3322469846</v>
      </c>
      <c r="I28397" t="s">
        <v>292852</v>
      </c>
    </row>
    <row r="28398" spans="1:9" x14ac:dyDescent="0.35">
      <c r="A28398" t="s">
        <v>228926</v>
      </c>
      <c r="B28398" t="s">
        <v>137440</v>
      </c>
      <c r="E28398" t="s">
        <v>137852</v>
      </c>
      <c r="G28398" t="s">
        <v>292855</v>
      </c>
      <c r="H28398">
        <v>3688451430</v>
      </c>
      <c r="I28398" t="s">
        <v>292864</v>
      </c>
    </row>
    <row r="28399" spans="1:9" x14ac:dyDescent="0.35">
      <c r="A28399" t="s">
        <v>228926</v>
      </c>
      <c r="B28399" t="s">
        <v>137548</v>
      </c>
      <c r="H28399">
        <v>3411569978</v>
      </c>
      <c r="I28399" t="s">
        <v>292862</v>
      </c>
    </row>
    <row r="28400" spans="1:9" x14ac:dyDescent="0.35">
      <c r="A28400" t="s">
        <v>228925</v>
      </c>
      <c r="B28400" t="s">
        <v>137708</v>
      </c>
      <c r="H28400">
        <v>3631158325</v>
      </c>
      <c r="I28400" t="s">
        <v>292867</v>
      </c>
    </row>
    <row r="28401" spans="1:9" x14ac:dyDescent="0.35">
      <c r="A28401" t="s">
        <v>255493</v>
      </c>
      <c r="B28401" t="s">
        <v>137440</v>
      </c>
      <c r="H28401">
        <v>3546965191</v>
      </c>
      <c r="I28401" t="s">
        <v>292864</v>
      </c>
    </row>
    <row r="28402" spans="1:9" x14ac:dyDescent="0.35">
      <c r="A28402" t="s">
        <v>228924</v>
      </c>
      <c r="B28402" t="s">
        <v>137440</v>
      </c>
      <c r="E28402" t="s">
        <v>138426</v>
      </c>
      <c r="G28402" t="s">
        <v>138425</v>
      </c>
      <c r="H28402">
        <v>3688451431</v>
      </c>
      <c r="I28402" t="s">
        <v>292864</v>
      </c>
    </row>
    <row r="28403" spans="1:9" x14ac:dyDescent="0.35">
      <c r="A28403" t="s">
        <v>228924</v>
      </c>
      <c r="B28403" t="s">
        <v>137704</v>
      </c>
      <c r="E28403" t="s">
        <v>148129</v>
      </c>
      <c r="G28403" t="s">
        <v>138425</v>
      </c>
      <c r="H28403">
        <v>3592845627</v>
      </c>
      <c r="I28403" t="s">
        <v>292856</v>
      </c>
    </row>
    <row r="28404" spans="1:9" x14ac:dyDescent="0.35">
      <c r="A28404" t="s">
        <v>228923</v>
      </c>
      <c r="B28404" t="s">
        <v>137708</v>
      </c>
      <c r="H28404">
        <v>3322469852</v>
      </c>
      <c r="I28404" t="s">
        <v>292867</v>
      </c>
    </row>
    <row r="28405" spans="1:9" x14ac:dyDescent="0.35">
      <c r="A28405" t="s">
        <v>228920</v>
      </c>
      <c r="B28405" t="s">
        <v>137702</v>
      </c>
      <c r="C28405" t="s">
        <v>228922</v>
      </c>
      <c r="D28405" t="s">
        <v>228921</v>
      </c>
      <c r="E28405" t="s">
        <v>138308</v>
      </c>
      <c r="F28405" t="s">
        <v>124335</v>
      </c>
      <c r="G28405" t="s">
        <v>138307</v>
      </c>
      <c r="H28405">
        <v>3688221162</v>
      </c>
      <c r="I28405" t="s">
        <v>292852</v>
      </c>
    </row>
    <row r="28406" spans="1:9" x14ac:dyDescent="0.35">
      <c r="A28406" t="s">
        <v>228920</v>
      </c>
      <c r="B28406" t="s">
        <v>137708</v>
      </c>
      <c r="H28406">
        <v>3322469854</v>
      </c>
      <c r="I28406" t="s">
        <v>292867</v>
      </c>
    </row>
    <row r="28407" spans="1:9" x14ac:dyDescent="0.35">
      <c r="A28407" t="s">
        <v>228920</v>
      </c>
      <c r="B28407" t="s">
        <v>137779</v>
      </c>
      <c r="E28407" t="s">
        <v>137717</v>
      </c>
      <c r="F28407" t="s">
        <v>126226</v>
      </c>
      <c r="G28407" t="s">
        <v>137716</v>
      </c>
      <c r="H28407">
        <v>3322469855</v>
      </c>
      <c r="I28407" t="s">
        <v>292863</v>
      </c>
    </row>
    <row r="28408" spans="1:9" x14ac:dyDescent="0.35">
      <c r="A28408" t="s">
        <v>228919</v>
      </c>
      <c r="B28408" t="s">
        <v>105430</v>
      </c>
      <c r="E28408" t="s">
        <v>138797</v>
      </c>
      <c r="F28408" t="s">
        <v>124157</v>
      </c>
      <c r="G28408" t="s">
        <v>138307</v>
      </c>
      <c r="H28408">
        <v>3322469856</v>
      </c>
      <c r="I28408" t="s">
        <v>292860</v>
      </c>
    </row>
    <row r="28409" spans="1:9" x14ac:dyDescent="0.35">
      <c r="A28409" t="s">
        <v>228918</v>
      </c>
      <c r="B28409" t="s">
        <v>138230</v>
      </c>
      <c r="E28409" t="s">
        <v>138237</v>
      </c>
      <c r="G28409" t="s">
        <v>138236</v>
      </c>
      <c r="H28409">
        <v>3658491365</v>
      </c>
      <c r="I28409" t="s">
        <v>292853</v>
      </c>
    </row>
    <row r="28410" spans="1:9" x14ac:dyDescent="0.35">
      <c r="A28410" t="s">
        <v>228917</v>
      </c>
      <c r="B28410" t="s">
        <v>137702</v>
      </c>
      <c r="E28410" t="s">
        <v>141091</v>
      </c>
      <c r="F28410" t="s">
        <v>122897</v>
      </c>
      <c r="G28410" t="s">
        <v>141090</v>
      </c>
      <c r="H28410">
        <v>3589728292</v>
      </c>
      <c r="I28410" t="s">
        <v>292852</v>
      </c>
    </row>
    <row r="28411" spans="1:9" x14ac:dyDescent="0.35">
      <c r="A28411" t="s">
        <v>228916</v>
      </c>
      <c r="B28411" t="s">
        <v>138230</v>
      </c>
      <c r="E28411" t="s">
        <v>138866</v>
      </c>
      <c r="G28411" t="s">
        <v>138865</v>
      </c>
      <c r="H28411">
        <v>3658491366</v>
      </c>
      <c r="I28411" t="s">
        <v>292853</v>
      </c>
    </row>
    <row r="28412" spans="1:9" x14ac:dyDescent="0.35">
      <c r="A28412" t="s">
        <v>228916</v>
      </c>
      <c r="B28412" t="s">
        <v>137708</v>
      </c>
      <c r="H28412">
        <v>3322469860</v>
      </c>
      <c r="I28412" t="s">
        <v>292867</v>
      </c>
    </row>
    <row r="28413" spans="1:9" x14ac:dyDescent="0.35">
      <c r="A28413" t="s">
        <v>228916</v>
      </c>
      <c r="B28413" t="s">
        <v>125917</v>
      </c>
      <c r="E28413" t="s">
        <v>156421</v>
      </c>
      <c r="F28413" t="s">
        <v>125111</v>
      </c>
      <c r="G28413" t="s">
        <v>156420</v>
      </c>
      <c r="H28413">
        <v>3322469861</v>
      </c>
      <c r="I28413" t="s">
        <v>292859</v>
      </c>
    </row>
    <row r="28414" spans="1:9" x14ac:dyDescent="0.35">
      <c r="A28414" t="s">
        <v>228914</v>
      </c>
      <c r="B28414" t="s">
        <v>137431</v>
      </c>
      <c r="C28414" t="s">
        <v>228915</v>
      </c>
      <c r="E28414" t="s">
        <v>139251</v>
      </c>
      <c r="G28414" t="s">
        <v>137826</v>
      </c>
      <c r="H28414">
        <v>3322469862</v>
      </c>
      <c r="I28414" t="s">
        <v>292861</v>
      </c>
    </row>
    <row r="28415" spans="1:9" x14ac:dyDescent="0.35">
      <c r="A28415" t="s">
        <v>228914</v>
      </c>
      <c r="B28415" t="s">
        <v>137704</v>
      </c>
      <c r="E28415" t="s">
        <v>148129</v>
      </c>
      <c r="G28415" t="s">
        <v>138425</v>
      </c>
      <c r="H28415">
        <v>3600764599</v>
      </c>
      <c r="I28415" t="s">
        <v>292856</v>
      </c>
    </row>
    <row r="28416" spans="1:9" x14ac:dyDescent="0.35">
      <c r="A28416" t="s">
        <v>228913</v>
      </c>
      <c r="B28416" t="s">
        <v>137702</v>
      </c>
      <c r="E28416" t="s">
        <v>141091</v>
      </c>
      <c r="G28416" t="s">
        <v>141090</v>
      </c>
      <c r="H28416">
        <v>3688220685</v>
      </c>
      <c r="I28416" t="s">
        <v>292852</v>
      </c>
    </row>
    <row r="28417" spans="1:9" x14ac:dyDescent="0.35">
      <c r="A28417" t="s">
        <v>228909</v>
      </c>
      <c r="B28417" t="s">
        <v>137385</v>
      </c>
      <c r="E28417" t="s">
        <v>140504</v>
      </c>
      <c r="G28417" t="s">
        <v>140503</v>
      </c>
      <c r="H28417">
        <v>3322469865</v>
      </c>
      <c r="I28417" t="s">
        <v>292858</v>
      </c>
    </row>
    <row r="28418" spans="1:9" x14ac:dyDescent="0.35">
      <c r="A28418" t="s">
        <v>228909</v>
      </c>
      <c r="B28418" t="s">
        <v>137702</v>
      </c>
      <c r="D28418" t="s">
        <v>228912</v>
      </c>
      <c r="E28418" t="s">
        <v>141091</v>
      </c>
      <c r="F28418" t="s">
        <v>123951</v>
      </c>
      <c r="G28418" t="s">
        <v>141090</v>
      </c>
      <c r="H28418">
        <v>3688245204</v>
      </c>
      <c r="I28418" t="s">
        <v>292852</v>
      </c>
    </row>
    <row r="28419" spans="1:9" x14ac:dyDescent="0.35">
      <c r="A28419" t="s">
        <v>228909</v>
      </c>
      <c r="B28419" t="s">
        <v>137431</v>
      </c>
      <c r="C28419" t="s">
        <v>228911</v>
      </c>
      <c r="D28419" t="s">
        <v>228910</v>
      </c>
      <c r="E28419" t="s">
        <v>148003</v>
      </c>
      <c r="F28419" t="s">
        <v>127514</v>
      </c>
      <c r="G28419" t="s">
        <v>148002</v>
      </c>
      <c r="H28419">
        <v>3322469867</v>
      </c>
      <c r="I28419" t="s">
        <v>292861</v>
      </c>
    </row>
    <row r="28420" spans="1:9" x14ac:dyDescent="0.35">
      <c r="A28420" t="s">
        <v>228909</v>
      </c>
      <c r="B28420" t="s">
        <v>138230</v>
      </c>
      <c r="E28420" t="s">
        <v>138866</v>
      </c>
      <c r="G28420" t="s">
        <v>138865</v>
      </c>
      <c r="H28420">
        <v>3658491367</v>
      </c>
      <c r="I28420" t="s">
        <v>292853</v>
      </c>
    </row>
    <row r="28421" spans="1:9" x14ac:dyDescent="0.35">
      <c r="A28421" t="s">
        <v>228905</v>
      </c>
      <c r="B28421" t="s">
        <v>137685</v>
      </c>
      <c r="H28421">
        <v>3322469869</v>
      </c>
      <c r="I28421" t="s">
        <v>292865</v>
      </c>
    </row>
    <row r="28422" spans="1:9" x14ac:dyDescent="0.35">
      <c r="A28422" t="s">
        <v>228905</v>
      </c>
      <c r="B28422" t="s">
        <v>137702</v>
      </c>
      <c r="D28422" t="s">
        <v>228908</v>
      </c>
      <c r="E28422" t="s">
        <v>161514</v>
      </c>
      <c r="F28422" t="s">
        <v>123941</v>
      </c>
      <c r="G28422" t="s">
        <v>161513</v>
      </c>
      <c r="H28422">
        <v>3688220686</v>
      </c>
      <c r="I28422" t="s">
        <v>292852</v>
      </c>
    </row>
    <row r="28423" spans="1:9" x14ac:dyDescent="0.35">
      <c r="A28423" t="s">
        <v>228905</v>
      </c>
      <c r="B28423" t="s">
        <v>105430</v>
      </c>
      <c r="E28423" t="s">
        <v>137580</v>
      </c>
      <c r="F28423" t="s">
        <v>123941</v>
      </c>
      <c r="G28423" t="s">
        <v>292855</v>
      </c>
      <c r="H28423">
        <v>3688497601</v>
      </c>
      <c r="I28423" t="s">
        <v>292860</v>
      </c>
    </row>
    <row r="28424" spans="1:9" x14ac:dyDescent="0.35">
      <c r="A28424" t="s">
        <v>228905</v>
      </c>
      <c r="B28424" t="s">
        <v>137440</v>
      </c>
      <c r="C28424" t="s">
        <v>228907</v>
      </c>
      <c r="E28424" t="s">
        <v>138329</v>
      </c>
      <c r="G28424" t="s">
        <v>138328</v>
      </c>
      <c r="H28424">
        <v>3688451432</v>
      </c>
      <c r="I28424" t="s">
        <v>292864</v>
      </c>
    </row>
    <row r="28425" spans="1:9" x14ac:dyDescent="0.35">
      <c r="A28425" t="s">
        <v>228905</v>
      </c>
      <c r="B28425" t="s">
        <v>137431</v>
      </c>
      <c r="C28425" t="s">
        <v>228906</v>
      </c>
      <c r="E28425" t="s">
        <v>150281</v>
      </c>
      <c r="F28425" t="s">
        <v>123941</v>
      </c>
      <c r="G28425" t="s">
        <v>150280</v>
      </c>
      <c r="H28425">
        <v>3688422229</v>
      </c>
      <c r="I28425" t="s">
        <v>292861</v>
      </c>
    </row>
    <row r="28426" spans="1:9" x14ac:dyDescent="0.35">
      <c r="A28426" t="s">
        <v>228905</v>
      </c>
      <c r="B28426" t="s">
        <v>137548</v>
      </c>
      <c r="H28426">
        <v>3631158326</v>
      </c>
      <c r="I28426" t="s">
        <v>292868</v>
      </c>
    </row>
    <row r="28427" spans="1:9" x14ac:dyDescent="0.35">
      <c r="A28427" t="s">
        <v>228905</v>
      </c>
      <c r="B28427" t="s">
        <v>137704</v>
      </c>
      <c r="E28427" t="s">
        <v>143811</v>
      </c>
      <c r="G28427" t="s">
        <v>143810</v>
      </c>
      <c r="H28427">
        <v>3688466469</v>
      </c>
      <c r="I28427" t="s">
        <v>292856</v>
      </c>
    </row>
    <row r="28428" spans="1:9" x14ac:dyDescent="0.35">
      <c r="A28428" t="s">
        <v>228905</v>
      </c>
      <c r="B28428" t="s">
        <v>137820</v>
      </c>
      <c r="C28428" t="s">
        <v>150762</v>
      </c>
      <c r="E28428" t="s">
        <v>137545</v>
      </c>
      <c r="F28428" t="s">
        <v>123941</v>
      </c>
      <c r="G28428" t="s">
        <v>292855</v>
      </c>
      <c r="H28428">
        <v>3688481193</v>
      </c>
      <c r="I28428" t="s">
        <v>292857</v>
      </c>
    </row>
    <row r="28429" spans="1:9" x14ac:dyDescent="0.35">
      <c r="A28429" t="s">
        <v>228904</v>
      </c>
      <c r="B28429" t="s">
        <v>137385</v>
      </c>
      <c r="E28429" t="s">
        <v>140504</v>
      </c>
      <c r="G28429" t="s">
        <v>140503</v>
      </c>
      <c r="H28429">
        <v>3322469877</v>
      </c>
      <c r="I28429" t="s">
        <v>292858</v>
      </c>
    </row>
    <row r="28430" spans="1:9" x14ac:dyDescent="0.35">
      <c r="A28430" t="s">
        <v>228904</v>
      </c>
      <c r="B28430" t="s">
        <v>137702</v>
      </c>
      <c r="E28430" t="s">
        <v>141091</v>
      </c>
      <c r="G28430" t="s">
        <v>141090</v>
      </c>
      <c r="H28430">
        <v>3688224061</v>
      </c>
      <c r="I28430" t="s">
        <v>292852</v>
      </c>
    </row>
    <row r="28431" spans="1:9" x14ac:dyDescent="0.35">
      <c r="A28431" t="s">
        <v>228901</v>
      </c>
      <c r="B28431" t="s">
        <v>137702</v>
      </c>
      <c r="C28431" t="s">
        <v>228903</v>
      </c>
      <c r="D28431" t="s">
        <v>228902</v>
      </c>
      <c r="E28431" t="s">
        <v>138308</v>
      </c>
      <c r="F28431" t="s">
        <v>125318</v>
      </c>
      <c r="G28431" t="s">
        <v>138307</v>
      </c>
      <c r="H28431">
        <v>3322469879</v>
      </c>
      <c r="I28431" t="s">
        <v>292852</v>
      </c>
    </row>
    <row r="28432" spans="1:9" x14ac:dyDescent="0.35">
      <c r="A28432" t="s">
        <v>228901</v>
      </c>
      <c r="B28432" t="s">
        <v>138230</v>
      </c>
      <c r="E28432" t="s">
        <v>138260</v>
      </c>
      <c r="G28432" t="s">
        <v>138259</v>
      </c>
      <c r="H28432">
        <v>3688459517</v>
      </c>
      <c r="I28432" t="s">
        <v>292853</v>
      </c>
    </row>
    <row r="28433" spans="1:9" x14ac:dyDescent="0.35">
      <c r="A28433" t="s">
        <v>228900</v>
      </c>
      <c r="B28433" t="s">
        <v>105430</v>
      </c>
      <c r="F28433" t="s">
        <v>127740</v>
      </c>
      <c r="H28433">
        <v>3322469881</v>
      </c>
      <c r="I28433" t="s">
        <v>292860</v>
      </c>
    </row>
    <row r="28434" spans="1:9" x14ac:dyDescent="0.35">
      <c r="A28434" t="s">
        <v>228899</v>
      </c>
      <c r="B28434" t="s">
        <v>105430</v>
      </c>
      <c r="F28434" t="s">
        <v>123190</v>
      </c>
      <c r="H28434">
        <v>3322469882</v>
      </c>
      <c r="I28434" t="s">
        <v>292860</v>
      </c>
    </row>
    <row r="28435" spans="1:9" x14ac:dyDescent="0.35">
      <c r="A28435" t="s">
        <v>228898</v>
      </c>
      <c r="B28435" t="s">
        <v>137431</v>
      </c>
      <c r="E28435" t="s">
        <v>140306</v>
      </c>
      <c r="F28435" t="s">
        <v>124448</v>
      </c>
      <c r="G28435" t="s">
        <v>140305</v>
      </c>
      <c r="H28435">
        <v>3322469883</v>
      </c>
      <c r="I28435" t="s">
        <v>292861</v>
      </c>
    </row>
    <row r="28436" spans="1:9" x14ac:dyDescent="0.35">
      <c r="A28436" t="s">
        <v>228898</v>
      </c>
      <c r="B28436" t="s">
        <v>137820</v>
      </c>
      <c r="E28436" t="s">
        <v>137840</v>
      </c>
      <c r="G28436" t="s">
        <v>137839</v>
      </c>
      <c r="H28436">
        <v>3688481194</v>
      </c>
      <c r="I28436" t="s">
        <v>292857</v>
      </c>
    </row>
    <row r="28437" spans="1:9" x14ac:dyDescent="0.35">
      <c r="A28437" t="s">
        <v>228897</v>
      </c>
      <c r="B28437" t="s">
        <v>137385</v>
      </c>
      <c r="E28437" t="s">
        <v>143626</v>
      </c>
      <c r="G28437" t="s">
        <v>143625</v>
      </c>
      <c r="H28437">
        <v>3322469885</v>
      </c>
      <c r="I28437" t="s">
        <v>292858</v>
      </c>
    </row>
    <row r="28438" spans="1:9" x14ac:dyDescent="0.35">
      <c r="A28438" t="s">
        <v>228897</v>
      </c>
      <c r="B28438" t="s">
        <v>125999</v>
      </c>
      <c r="E28438" t="s">
        <v>153646</v>
      </c>
      <c r="G28438" t="s">
        <v>153645</v>
      </c>
      <c r="H28438">
        <v>3322469886</v>
      </c>
      <c r="I28438" t="s">
        <v>292870</v>
      </c>
    </row>
    <row r="28439" spans="1:9" x14ac:dyDescent="0.35">
      <c r="A28439" t="s">
        <v>228897</v>
      </c>
      <c r="B28439" t="s">
        <v>137431</v>
      </c>
      <c r="H28439">
        <v>3688422230</v>
      </c>
      <c r="I28439" t="s">
        <v>292861</v>
      </c>
    </row>
    <row r="28440" spans="1:9" x14ac:dyDescent="0.35">
      <c r="A28440" t="s">
        <v>228895</v>
      </c>
      <c r="B28440" t="s">
        <v>137702</v>
      </c>
      <c r="D28440" t="s">
        <v>228896</v>
      </c>
      <c r="E28440" t="s">
        <v>140442</v>
      </c>
      <c r="F28440" t="s">
        <v>124680</v>
      </c>
      <c r="G28440" t="s">
        <v>292855</v>
      </c>
      <c r="H28440">
        <v>3688215237</v>
      </c>
      <c r="I28440" t="s">
        <v>292852</v>
      </c>
    </row>
    <row r="28441" spans="1:9" x14ac:dyDescent="0.35">
      <c r="A28441" t="s">
        <v>228895</v>
      </c>
      <c r="B28441" t="s">
        <v>137440</v>
      </c>
      <c r="E28441" t="s">
        <v>137852</v>
      </c>
      <c r="G28441" t="s">
        <v>292855</v>
      </c>
      <c r="H28441">
        <v>3604856724</v>
      </c>
      <c r="I28441" t="s">
        <v>292864</v>
      </c>
    </row>
    <row r="28442" spans="1:9" x14ac:dyDescent="0.35">
      <c r="A28442" t="s">
        <v>228895</v>
      </c>
      <c r="B28442" t="s">
        <v>125999</v>
      </c>
      <c r="E28442" t="s">
        <v>139319</v>
      </c>
      <c r="G28442" t="s">
        <v>139179</v>
      </c>
      <c r="H28442">
        <v>3322469891</v>
      </c>
      <c r="I28442" t="s">
        <v>292870</v>
      </c>
    </row>
    <row r="28443" spans="1:9" x14ac:dyDescent="0.35">
      <c r="A28443" t="s">
        <v>228895</v>
      </c>
      <c r="B28443" t="s">
        <v>137431</v>
      </c>
      <c r="H28443">
        <v>3688422231</v>
      </c>
      <c r="I28443" t="s">
        <v>292861</v>
      </c>
    </row>
    <row r="28444" spans="1:9" x14ac:dyDescent="0.35">
      <c r="A28444" t="s">
        <v>228894</v>
      </c>
      <c r="B28444" t="s">
        <v>137385</v>
      </c>
      <c r="E28444" t="s">
        <v>140874</v>
      </c>
      <c r="G28444" t="s">
        <v>140873</v>
      </c>
      <c r="H28444">
        <v>3322469893</v>
      </c>
      <c r="I28444" t="s">
        <v>292858</v>
      </c>
    </row>
    <row r="28445" spans="1:9" x14ac:dyDescent="0.35">
      <c r="A28445" t="s">
        <v>228894</v>
      </c>
      <c r="B28445" t="s">
        <v>137708</v>
      </c>
      <c r="H28445">
        <v>3322469894</v>
      </c>
      <c r="I28445" t="s">
        <v>292867</v>
      </c>
    </row>
    <row r="28446" spans="1:9" x14ac:dyDescent="0.35">
      <c r="A28446" t="s">
        <v>228893</v>
      </c>
      <c r="B28446" t="s">
        <v>137431</v>
      </c>
      <c r="H28446">
        <v>3322469895</v>
      </c>
      <c r="I28446" t="s">
        <v>292861</v>
      </c>
    </row>
    <row r="28447" spans="1:9" x14ac:dyDescent="0.35">
      <c r="A28447" t="s">
        <v>228892</v>
      </c>
      <c r="B28447" t="s">
        <v>138230</v>
      </c>
      <c r="E28447" t="s">
        <v>138866</v>
      </c>
      <c r="G28447" t="s">
        <v>138865</v>
      </c>
      <c r="H28447">
        <v>3658491368</v>
      </c>
      <c r="I28447" t="s">
        <v>292853</v>
      </c>
    </row>
    <row r="28448" spans="1:9" x14ac:dyDescent="0.35">
      <c r="A28448" t="s">
        <v>228891</v>
      </c>
      <c r="B28448" t="s">
        <v>137431</v>
      </c>
      <c r="H28448">
        <v>3688422232</v>
      </c>
      <c r="I28448" t="s">
        <v>292861</v>
      </c>
    </row>
    <row r="28449" spans="1:9" x14ac:dyDescent="0.35">
      <c r="A28449" t="s">
        <v>228891</v>
      </c>
      <c r="B28449" t="s">
        <v>137708</v>
      </c>
      <c r="H28449">
        <v>3322469898</v>
      </c>
      <c r="I28449" t="s">
        <v>292867</v>
      </c>
    </row>
    <row r="28450" spans="1:9" x14ac:dyDescent="0.35">
      <c r="A28450" t="s">
        <v>228890</v>
      </c>
      <c r="B28450" t="s">
        <v>105430</v>
      </c>
      <c r="F28450" t="s">
        <v>125740</v>
      </c>
      <c r="H28450">
        <v>3322469899</v>
      </c>
      <c r="I28450" t="s">
        <v>292860</v>
      </c>
    </row>
    <row r="28451" spans="1:9" x14ac:dyDescent="0.35">
      <c r="A28451" t="s">
        <v>228888</v>
      </c>
      <c r="B28451" t="s">
        <v>137385</v>
      </c>
      <c r="H28451">
        <v>3322469900</v>
      </c>
      <c r="I28451" t="s">
        <v>292858</v>
      </c>
    </row>
    <row r="28452" spans="1:9" x14ac:dyDescent="0.35">
      <c r="A28452" t="s">
        <v>228888</v>
      </c>
      <c r="B28452" t="s">
        <v>137702</v>
      </c>
      <c r="D28452" t="s">
        <v>228889</v>
      </c>
      <c r="E28452" t="s">
        <v>138346</v>
      </c>
      <c r="G28452" t="s">
        <v>138345</v>
      </c>
      <c r="H28452">
        <v>3688224062</v>
      </c>
      <c r="I28452" t="s">
        <v>292852</v>
      </c>
    </row>
    <row r="28453" spans="1:9" x14ac:dyDescent="0.35">
      <c r="A28453" t="s">
        <v>228888</v>
      </c>
      <c r="B28453" t="s">
        <v>137431</v>
      </c>
      <c r="E28453" t="s">
        <v>145141</v>
      </c>
      <c r="G28453" t="s">
        <v>145140</v>
      </c>
      <c r="H28453">
        <v>3688422233</v>
      </c>
      <c r="I28453" t="s">
        <v>292861</v>
      </c>
    </row>
    <row r="28454" spans="1:9" x14ac:dyDescent="0.35">
      <c r="A28454" t="s">
        <v>228887</v>
      </c>
      <c r="B28454" t="s">
        <v>105430</v>
      </c>
      <c r="E28454" t="s">
        <v>140440</v>
      </c>
      <c r="G28454" t="s">
        <v>140439</v>
      </c>
      <c r="H28454">
        <v>3322469903</v>
      </c>
      <c r="I28454" t="s">
        <v>292860</v>
      </c>
    </row>
    <row r="28455" spans="1:9" x14ac:dyDescent="0.35">
      <c r="A28455" t="s">
        <v>228886</v>
      </c>
      <c r="B28455" t="s">
        <v>137385</v>
      </c>
      <c r="H28455">
        <v>3646038501</v>
      </c>
      <c r="I28455" t="s">
        <v>292858</v>
      </c>
    </row>
    <row r="28456" spans="1:9" x14ac:dyDescent="0.35">
      <c r="A28456" t="s">
        <v>228886</v>
      </c>
      <c r="B28456" t="s">
        <v>137431</v>
      </c>
      <c r="E28456" t="s">
        <v>146664</v>
      </c>
      <c r="G28456" t="s">
        <v>146663</v>
      </c>
      <c r="H28456">
        <v>3322469905</v>
      </c>
      <c r="I28456" t="s">
        <v>292861</v>
      </c>
    </row>
    <row r="28457" spans="1:9" x14ac:dyDescent="0.35">
      <c r="A28457" t="s">
        <v>228885</v>
      </c>
      <c r="B28457" t="s">
        <v>105430</v>
      </c>
      <c r="E28457" t="s">
        <v>140440</v>
      </c>
      <c r="G28457" t="s">
        <v>140439</v>
      </c>
      <c r="H28457">
        <v>3688497142</v>
      </c>
      <c r="I28457" t="s">
        <v>292860</v>
      </c>
    </row>
    <row r="28458" spans="1:9" x14ac:dyDescent="0.35">
      <c r="A28458" t="s">
        <v>228885</v>
      </c>
      <c r="B28458" t="s">
        <v>138230</v>
      </c>
      <c r="H28458">
        <v>3658491369</v>
      </c>
      <c r="I28458" t="s">
        <v>292853</v>
      </c>
    </row>
    <row r="28459" spans="1:9" x14ac:dyDescent="0.35">
      <c r="A28459" t="s">
        <v>228884</v>
      </c>
      <c r="B28459" t="s">
        <v>137431</v>
      </c>
      <c r="H28459">
        <v>3322469908</v>
      </c>
      <c r="I28459" t="s">
        <v>292861</v>
      </c>
    </row>
    <row r="28460" spans="1:9" x14ac:dyDescent="0.35">
      <c r="A28460" t="s">
        <v>228884</v>
      </c>
      <c r="B28460" t="s">
        <v>137708</v>
      </c>
      <c r="H28460">
        <v>3322469909</v>
      </c>
      <c r="I28460" t="s">
        <v>292867</v>
      </c>
    </row>
    <row r="28461" spans="1:9" x14ac:dyDescent="0.35">
      <c r="A28461" t="s">
        <v>228883</v>
      </c>
      <c r="B28461" t="s">
        <v>137702</v>
      </c>
      <c r="C28461" t="s">
        <v>228882</v>
      </c>
      <c r="D28461" t="s">
        <v>228882</v>
      </c>
      <c r="E28461" t="s">
        <v>138346</v>
      </c>
      <c r="G28461" t="s">
        <v>138345</v>
      </c>
      <c r="H28461">
        <v>3688220870</v>
      </c>
      <c r="I28461" t="s">
        <v>292852</v>
      </c>
    </row>
    <row r="28462" spans="1:9" x14ac:dyDescent="0.35">
      <c r="A28462" t="s">
        <v>228881</v>
      </c>
      <c r="B28462" t="s">
        <v>137385</v>
      </c>
      <c r="E28462" t="s">
        <v>180272</v>
      </c>
      <c r="G28462" t="s">
        <v>147392</v>
      </c>
      <c r="H28462">
        <v>3322469911</v>
      </c>
      <c r="I28462" t="s">
        <v>292858</v>
      </c>
    </row>
    <row r="28463" spans="1:9" x14ac:dyDescent="0.35">
      <c r="A28463" t="s">
        <v>228880</v>
      </c>
      <c r="B28463" t="s">
        <v>137431</v>
      </c>
      <c r="E28463" t="s">
        <v>140029</v>
      </c>
      <c r="G28463" t="s">
        <v>140027</v>
      </c>
      <c r="H28463">
        <v>3322469912</v>
      </c>
      <c r="I28463" t="s">
        <v>292861</v>
      </c>
    </row>
    <row r="28464" spans="1:9" x14ac:dyDescent="0.35">
      <c r="A28464" t="s">
        <v>228880</v>
      </c>
      <c r="B28464" t="s">
        <v>137704</v>
      </c>
      <c r="E28464" t="s">
        <v>138182</v>
      </c>
      <c r="G28464" t="s">
        <v>292855</v>
      </c>
      <c r="H28464">
        <v>3410652173</v>
      </c>
      <c r="I28464" t="s">
        <v>292856</v>
      </c>
    </row>
    <row r="28465" spans="1:9" x14ac:dyDescent="0.35">
      <c r="A28465" t="s">
        <v>228879</v>
      </c>
      <c r="B28465" t="s">
        <v>137702</v>
      </c>
      <c r="H28465">
        <v>3322469914</v>
      </c>
      <c r="I28465" t="s">
        <v>292852</v>
      </c>
    </row>
    <row r="28466" spans="1:9" x14ac:dyDescent="0.35">
      <c r="A28466" t="s">
        <v>228879</v>
      </c>
      <c r="B28466" t="s">
        <v>105430</v>
      </c>
      <c r="E28466" t="s">
        <v>141594</v>
      </c>
      <c r="G28466" t="s">
        <v>141593</v>
      </c>
      <c r="H28466">
        <v>3688497375</v>
      </c>
      <c r="I28466" t="s">
        <v>292860</v>
      </c>
    </row>
    <row r="28467" spans="1:9" x14ac:dyDescent="0.35">
      <c r="A28467" t="s">
        <v>228879</v>
      </c>
      <c r="B28467" t="s">
        <v>137440</v>
      </c>
      <c r="E28467" t="s">
        <v>293324</v>
      </c>
      <c r="G28467" t="s">
        <v>293325</v>
      </c>
      <c r="H28467">
        <v>3566513239</v>
      </c>
      <c r="I28467" t="s">
        <v>292864</v>
      </c>
    </row>
    <row r="28468" spans="1:9" x14ac:dyDescent="0.35">
      <c r="A28468" t="s">
        <v>228879</v>
      </c>
      <c r="B28468" t="s">
        <v>138230</v>
      </c>
      <c r="E28468" t="s">
        <v>184853</v>
      </c>
      <c r="G28468" t="s">
        <v>184852</v>
      </c>
      <c r="H28468">
        <v>3658491370</v>
      </c>
      <c r="I28468" t="s">
        <v>292853</v>
      </c>
    </row>
    <row r="28469" spans="1:9" x14ac:dyDescent="0.35">
      <c r="A28469" t="s">
        <v>228879</v>
      </c>
      <c r="B28469" t="s">
        <v>137708</v>
      </c>
      <c r="H28469">
        <v>3322469918</v>
      </c>
      <c r="I28469" t="s">
        <v>292867</v>
      </c>
    </row>
    <row r="28470" spans="1:9" x14ac:dyDescent="0.35">
      <c r="A28470" t="s">
        <v>228878</v>
      </c>
      <c r="B28470" t="s">
        <v>105430</v>
      </c>
      <c r="E28470" t="s">
        <v>170147</v>
      </c>
      <c r="G28470" t="s">
        <v>170146</v>
      </c>
      <c r="H28470">
        <v>3322469919</v>
      </c>
      <c r="I28470" t="s">
        <v>292860</v>
      </c>
    </row>
    <row r="28471" spans="1:9" x14ac:dyDescent="0.35">
      <c r="A28471" t="s">
        <v>228877</v>
      </c>
      <c r="B28471" t="s">
        <v>105430</v>
      </c>
      <c r="F28471" t="s">
        <v>126670</v>
      </c>
      <c r="H28471">
        <v>3322469920</v>
      </c>
      <c r="I28471" t="s">
        <v>292860</v>
      </c>
    </row>
    <row r="28472" spans="1:9" x14ac:dyDescent="0.35">
      <c r="A28472" t="s">
        <v>228876</v>
      </c>
      <c r="B28472" t="s">
        <v>137431</v>
      </c>
      <c r="H28472">
        <v>3688422234</v>
      </c>
      <c r="I28472" t="s">
        <v>292861</v>
      </c>
    </row>
    <row r="28473" spans="1:9" x14ac:dyDescent="0.35">
      <c r="A28473" t="s">
        <v>228875</v>
      </c>
      <c r="B28473" t="s">
        <v>137440</v>
      </c>
      <c r="E28473" t="s">
        <v>138329</v>
      </c>
      <c r="G28473" t="s">
        <v>138328</v>
      </c>
      <c r="H28473">
        <v>3580473648</v>
      </c>
      <c r="I28473" t="s">
        <v>292864</v>
      </c>
    </row>
    <row r="28474" spans="1:9" x14ac:dyDescent="0.35">
      <c r="A28474" t="s">
        <v>228874</v>
      </c>
      <c r="B28474" t="s">
        <v>137385</v>
      </c>
      <c r="H28474">
        <v>3688200186</v>
      </c>
      <c r="I28474" t="s">
        <v>292858</v>
      </c>
    </row>
    <row r="28475" spans="1:9" x14ac:dyDescent="0.35">
      <c r="A28475" t="s">
        <v>228873</v>
      </c>
      <c r="B28475" t="s">
        <v>137702</v>
      </c>
      <c r="E28475" t="s">
        <v>140442</v>
      </c>
      <c r="F28475" t="s">
        <v>122119</v>
      </c>
      <c r="G28475" t="s">
        <v>292855</v>
      </c>
      <c r="H28475">
        <v>3322469924</v>
      </c>
      <c r="I28475" t="s">
        <v>292852</v>
      </c>
    </row>
    <row r="28476" spans="1:9" x14ac:dyDescent="0.35">
      <c r="A28476" t="s">
        <v>228873</v>
      </c>
      <c r="B28476" t="s">
        <v>137431</v>
      </c>
      <c r="E28476" t="s">
        <v>139243</v>
      </c>
      <c r="G28476" t="s">
        <v>139179</v>
      </c>
      <c r="H28476">
        <v>3688422235</v>
      </c>
      <c r="I28476" t="s">
        <v>292861</v>
      </c>
    </row>
    <row r="28477" spans="1:9" x14ac:dyDescent="0.35">
      <c r="A28477" t="s">
        <v>228873</v>
      </c>
      <c r="B28477" t="s">
        <v>137704</v>
      </c>
      <c r="C28477" t="s">
        <v>293329</v>
      </c>
      <c r="E28477" t="s">
        <v>138182</v>
      </c>
      <c r="F28477" t="s">
        <v>122120</v>
      </c>
      <c r="G28477" t="s">
        <v>292855</v>
      </c>
      <c r="H28477">
        <v>3688466470</v>
      </c>
      <c r="I28477" t="s">
        <v>292856</v>
      </c>
    </row>
    <row r="28478" spans="1:9" x14ac:dyDescent="0.35">
      <c r="A28478" t="s">
        <v>228872</v>
      </c>
      <c r="B28478" t="s">
        <v>137702</v>
      </c>
      <c r="H28478">
        <v>3322469927</v>
      </c>
      <c r="I28478" t="s">
        <v>292852</v>
      </c>
    </row>
    <row r="28479" spans="1:9" x14ac:dyDescent="0.35">
      <c r="A28479" t="s">
        <v>228872</v>
      </c>
      <c r="B28479" t="s">
        <v>138230</v>
      </c>
      <c r="E28479" t="s">
        <v>138257</v>
      </c>
      <c r="G28479" t="s">
        <v>138256</v>
      </c>
      <c r="H28479">
        <v>3688459518</v>
      </c>
      <c r="I28479" t="s">
        <v>292853</v>
      </c>
    </row>
    <row r="28480" spans="1:9" x14ac:dyDescent="0.35">
      <c r="A28480" t="s">
        <v>228871</v>
      </c>
      <c r="B28480" t="s">
        <v>137820</v>
      </c>
      <c r="C28480" t="s">
        <v>228870</v>
      </c>
      <c r="E28480" t="s">
        <v>138834</v>
      </c>
      <c r="G28480" t="s">
        <v>138389</v>
      </c>
      <c r="H28480">
        <v>3688481195</v>
      </c>
      <c r="I28480" t="s">
        <v>292857</v>
      </c>
    </row>
    <row r="28481" spans="1:9" x14ac:dyDescent="0.35">
      <c r="A28481" t="s">
        <v>228869</v>
      </c>
      <c r="B28481" t="s">
        <v>137820</v>
      </c>
      <c r="C28481" t="s">
        <v>228868</v>
      </c>
      <c r="E28481" t="s">
        <v>138834</v>
      </c>
      <c r="G28481" t="s">
        <v>138389</v>
      </c>
      <c r="H28481">
        <v>3688481196</v>
      </c>
      <c r="I28481" t="s">
        <v>292857</v>
      </c>
    </row>
    <row r="28482" spans="1:9" x14ac:dyDescent="0.35">
      <c r="A28482" t="s">
        <v>228867</v>
      </c>
      <c r="B28482" t="s">
        <v>105430</v>
      </c>
      <c r="E28482" t="s">
        <v>137706</v>
      </c>
      <c r="F28482" t="s">
        <v>123496</v>
      </c>
      <c r="G28482" t="s">
        <v>137705</v>
      </c>
      <c r="H28482">
        <v>3322469931</v>
      </c>
      <c r="I28482" t="s">
        <v>292860</v>
      </c>
    </row>
    <row r="28483" spans="1:9" x14ac:dyDescent="0.35">
      <c r="A28483" t="s">
        <v>228866</v>
      </c>
      <c r="B28483" t="s">
        <v>137385</v>
      </c>
      <c r="H28483">
        <v>3322469932</v>
      </c>
      <c r="I28483" t="s">
        <v>292858</v>
      </c>
    </row>
    <row r="28484" spans="1:9" x14ac:dyDescent="0.35">
      <c r="A28484" t="s">
        <v>228866</v>
      </c>
      <c r="B28484" t="s">
        <v>137431</v>
      </c>
      <c r="E28484" t="s">
        <v>145141</v>
      </c>
      <c r="G28484" t="s">
        <v>145140</v>
      </c>
      <c r="H28484">
        <v>3688422236</v>
      </c>
      <c r="I28484" t="s">
        <v>292861</v>
      </c>
    </row>
    <row r="28485" spans="1:9" x14ac:dyDescent="0.35">
      <c r="A28485" t="s">
        <v>228866</v>
      </c>
      <c r="B28485" t="s">
        <v>137708</v>
      </c>
      <c r="H28485">
        <v>3322469934</v>
      </c>
      <c r="I28485" t="s">
        <v>292867</v>
      </c>
    </row>
    <row r="28486" spans="1:9" x14ac:dyDescent="0.35">
      <c r="A28486" t="s">
        <v>228865</v>
      </c>
      <c r="B28486" t="s">
        <v>105430</v>
      </c>
      <c r="E28486" t="s">
        <v>183511</v>
      </c>
      <c r="G28486" t="s">
        <v>183510</v>
      </c>
      <c r="H28486">
        <v>3322469935</v>
      </c>
      <c r="I28486" t="s">
        <v>292860</v>
      </c>
    </row>
    <row r="28487" spans="1:9" x14ac:dyDescent="0.35">
      <c r="A28487" t="s">
        <v>228730</v>
      </c>
      <c r="B28487" t="s">
        <v>137371</v>
      </c>
      <c r="H28487">
        <v>3322469936</v>
      </c>
      <c r="I28487" t="s">
        <v>292869</v>
      </c>
    </row>
    <row r="28488" spans="1:9" x14ac:dyDescent="0.35">
      <c r="A28488" t="s">
        <v>228727</v>
      </c>
      <c r="B28488" t="s">
        <v>105430</v>
      </c>
      <c r="E28488" t="s">
        <v>183511</v>
      </c>
      <c r="G28488" t="s">
        <v>183510</v>
      </c>
      <c r="H28488">
        <v>3322469937</v>
      </c>
      <c r="I28488" t="s">
        <v>292860</v>
      </c>
    </row>
    <row r="28489" spans="1:9" x14ac:dyDescent="0.35">
      <c r="A28489" t="s">
        <v>228727</v>
      </c>
      <c r="B28489" t="s">
        <v>125999</v>
      </c>
      <c r="E28489" t="s">
        <v>153017</v>
      </c>
      <c r="G28489" t="s">
        <v>153016</v>
      </c>
      <c r="H28489">
        <v>3490915284</v>
      </c>
      <c r="I28489" t="s">
        <v>292870</v>
      </c>
    </row>
    <row r="28490" spans="1:9" x14ac:dyDescent="0.35">
      <c r="A28490" t="s">
        <v>228727</v>
      </c>
      <c r="B28490" t="s">
        <v>137431</v>
      </c>
      <c r="D28490" t="s">
        <v>228729</v>
      </c>
      <c r="E28490" t="s">
        <v>145141</v>
      </c>
      <c r="F28490" t="s">
        <v>228728</v>
      </c>
      <c r="G28490" t="s">
        <v>145140</v>
      </c>
      <c r="H28490">
        <v>3688422237</v>
      </c>
      <c r="I28490" t="s">
        <v>292861</v>
      </c>
    </row>
    <row r="28491" spans="1:9" x14ac:dyDescent="0.35">
      <c r="A28491" t="s">
        <v>228727</v>
      </c>
      <c r="B28491" t="s">
        <v>137548</v>
      </c>
      <c r="H28491">
        <v>3322469940</v>
      </c>
      <c r="I28491" t="s">
        <v>292868</v>
      </c>
    </row>
    <row r="28492" spans="1:9" x14ac:dyDescent="0.35">
      <c r="A28492" t="s">
        <v>228726</v>
      </c>
      <c r="B28492" t="s">
        <v>105430</v>
      </c>
      <c r="E28492" t="s">
        <v>183427</v>
      </c>
      <c r="G28492" t="s">
        <v>183426</v>
      </c>
      <c r="H28492">
        <v>3322469941</v>
      </c>
      <c r="I28492" t="s">
        <v>292860</v>
      </c>
    </row>
    <row r="28493" spans="1:9" x14ac:dyDescent="0.35">
      <c r="A28493" t="s">
        <v>228726</v>
      </c>
      <c r="B28493" t="s">
        <v>137431</v>
      </c>
      <c r="E28493" t="s">
        <v>145141</v>
      </c>
      <c r="G28493" t="s">
        <v>145140</v>
      </c>
      <c r="H28493">
        <v>3688422238</v>
      </c>
      <c r="I28493" t="s">
        <v>292861</v>
      </c>
    </row>
    <row r="28494" spans="1:9" x14ac:dyDescent="0.35">
      <c r="A28494" t="s">
        <v>228725</v>
      </c>
      <c r="B28494" t="s">
        <v>105430</v>
      </c>
      <c r="F28494" t="s">
        <v>125504</v>
      </c>
      <c r="H28494">
        <v>3322469943</v>
      </c>
      <c r="I28494" t="s">
        <v>292860</v>
      </c>
    </row>
    <row r="28495" spans="1:9" x14ac:dyDescent="0.35">
      <c r="A28495" t="s">
        <v>228724</v>
      </c>
      <c r="B28495" t="s">
        <v>137431</v>
      </c>
      <c r="F28495" t="s">
        <v>126439</v>
      </c>
      <c r="H28495">
        <v>3322469944</v>
      </c>
      <c r="I28495" t="s">
        <v>292861</v>
      </c>
    </row>
    <row r="28496" spans="1:9" x14ac:dyDescent="0.35">
      <c r="A28496" t="s">
        <v>228723</v>
      </c>
      <c r="B28496" t="s">
        <v>137708</v>
      </c>
      <c r="H28496">
        <v>3688499956</v>
      </c>
      <c r="I28496" t="s">
        <v>292867</v>
      </c>
    </row>
    <row r="28497" spans="1:9" x14ac:dyDescent="0.35">
      <c r="A28497" t="s">
        <v>228722</v>
      </c>
      <c r="B28497" t="s">
        <v>105430</v>
      </c>
      <c r="E28497" t="s">
        <v>137580</v>
      </c>
      <c r="F28497" t="s">
        <v>125891</v>
      </c>
      <c r="G28497" t="s">
        <v>292855</v>
      </c>
      <c r="H28497">
        <v>3688497143</v>
      </c>
      <c r="I28497" t="s">
        <v>292860</v>
      </c>
    </row>
    <row r="28498" spans="1:9" x14ac:dyDescent="0.35">
      <c r="A28498" t="s">
        <v>228721</v>
      </c>
      <c r="B28498" t="s">
        <v>105430</v>
      </c>
      <c r="E28498" t="s">
        <v>185539</v>
      </c>
      <c r="F28498" t="s">
        <v>125891</v>
      </c>
      <c r="G28498" t="s">
        <v>185538</v>
      </c>
      <c r="H28498">
        <v>3688497602</v>
      </c>
      <c r="I28498" t="s">
        <v>292860</v>
      </c>
    </row>
    <row r="28499" spans="1:9" x14ac:dyDescent="0.35">
      <c r="A28499" t="s">
        <v>228720</v>
      </c>
      <c r="B28499" t="s">
        <v>105430</v>
      </c>
      <c r="E28499" t="s">
        <v>138804</v>
      </c>
      <c r="G28499" t="s">
        <v>138803</v>
      </c>
      <c r="H28499">
        <v>3322469948</v>
      </c>
      <c r="I28499" t="s">
        <v>292860</v>
      </c>
    </row>
    <row r="28500" spans="1:9" x14ac:dyDescent="0.35">
      <c r="A28500" t="s">
        <v>228719</v>
      </c>
      <c r="B28500" t="s">
        <v>105430</v>
      </c>
      <c r="E28500" t="s">
        <v>140440</v>
      </c>
      <c r="F28500" t="s">
        <v>125999</v>
      </c>
      <c r="G28500" t="s">
        <v>140439</v>
      </c>
      <c r="H28500">
        <v>3322469949</v>
      </c>
      <c r="I28500" t="s">
        <v>292860</v>
      </c>
    </row>
    <row r="28501" spans="1:9" x14ac:dyDescent="0.35">
      <c r="A28501" t="s">
        <v>228717</v>
      </c>
      <c r="B28501" t="s">
        <v>137702</v>
      </c>
      <c r="C28501" t="s">
        <v>228718</v>
      </c>
      <c r="E28501" t="s">
        <v>138308</v>
      </c>
      <c r="G28501" t="s">
        <v>138307</v>
      </c>
      <c r="H28501">
        <v>3322469950</v>
      </c>
      <c r="I28501" t="s">
        <v>292852</v>
      </c>
    </row>
    <row r="28502" spans="1:9" x14ac:dyDescent="0.35">
      <c r="A28502" t="s">
        <v>228717</v>
      </c>
      <c r="B28502" t="s">
        <v>105430</v>
      </c>
      <c r="E28502" t="s">
        <v>195732</v>
      </c>
      <c r="G28502" t="s">
        <v>184487</v>
      </c>
      <c r="H28502">
        <v>3322469951</v>
      </c>
      <c r="I28502" t="s">
        <v>292860</v>
      </c>
    </row>
    <row r="28503" spans="1:9" x14ac:dyDescent="0.35">
      <c r="A28503" t="s">
        <v>228716</v>
      </c>
      <c r="B28503" t="s">
        <v>105430</v>
      </c>
      <c r="E28503" t="s">
        <v>195732</v>
      </c>
      <c r="F28503" t="s">
        <v>124161</v>
      </c>
      <c r="G28503" t="s">
        <v>184487</v>
      </c>
      <c r="H28503">
        <v>3322469952</v>
      </c>
      <c r="I28503" t="s">
        <v>292860</v>
      </c>
    </row>
    <row r="28504" spans="1:9" x14ac:dyDescent="0.35">
      <c r="A28504" t="s">
        <v>228715</v>
      </c>
      <c r="B28504" t="s">
        <v>137440</v>
      </c>
      <c r="E28504" t="s">
        <v>137852</v>
      </c>
      <c r="G28504" t="s">
        <v>292855</v>
      </c>
      <c r="H28504">
        <v>3604856909</v>
      </c>
      <c r="I28504" t="s">
        <v>292864</v>
      </c>
    </row>
    <row r="28505" spans="1:9" x14ac:dyDescent="0.35">
      <c r="A28505" t="s">
        <v>228714</v>
      </c>
      <c r="B28505" t="s">
        <v>125917</v>
      </c>
      <c r="E28505" t="s">
        <v>140134</v>
      </c>
      <c r="F28505" t="s">
        <v>122091</v>
      </c>
      <c r="G28505" t="s">
        <v>137342</v>
      </c>
      <c r="H28505">
        <v>3322469954</v>
      </c>
      <c r="I28505" t="s">
        <v>292859</v>
      </c>
    </row>
    <row r="28506" spans="1:9" x14ac:dyDescent="0.35">
      <c r="A28506" t="s">
        <v>228714</v>
      </c>
      <c r="B28506" t="s">
        <v>137779</v>
      </c>
      <c r="H28506">
        <v>3354774457</v>
      </c>
      <c r="I28506" t="s">
        <v>292863</v>
      </c>
    </row>
    <row r="28507" spans="1:9" x14ac:dyDescent="0.35">
      <c r="A28507" t="s">
        <v>228713</v>
      </c>
      <c r="B28507" t="s">
        <v>137702</v>
      </c>
      <c r="H28507">
        <v>3322469955</v>
      </c>
      <c r="I28507" t="s">
        <v>292852</v>
      </c>
    </row>
    <row r="28508" spans="1:9" x14ac:dyDescent="0.35">
      <c r="A28508" t="s">
        <v>228712</v>
      </c>
      <c r="B28508" t="s">
        <v>137708</v>
      </c>
      <c r="H28508">
        <v>3322469956</v>
      </c>
      <c r="I28508" t="s">
        <v>292867</v>
      </c>
    </row>
    <row r="28509" spans="1:9" x14ac:dyDescent="0.35">
      <c r="A28509" t="s">
        <v>228711</v>
      </c>
      <c r="B28509" t="s">
        <v>138230</v>
      </c>
      <c r="E28509" t="s">
        <v>138237</v>
      </c>
      <c r="G28509" t="s">
        <v>138236</v>
      </c>
      <c r="H28509">
        <v>3658491371</v>
      </c>
      <c r="I28509" t="s">
        <v>292853</v>
      </c>
    </row>
    <row r="28510" spans="1:9" x14ac:dyDescent="0.35">
      <c r="A28510" t="s">
        <v>228711</v>
      </c>
      <c r="B28510" t="s">
        <v>137779</v>
      </c>
      <c r="H28510">
        <v>3394431707</v>
      </c>
      <c r="I28510" t="s">
        <v>292863</v>
      </c>
    </row>
    <row r="28511" spans="1:9" x14ac:dyDescent="0.35">
      <c r="A28511" t="s">
        <v>228711</v>
      </c>
      <c r="B28511" t="s">
        <v>137371</v>
      </c>
      <c r="C28511" t="s">
        <v>228710</v>
      </c>
      <c r="E28511" t="s">
        <v>139216</v>
      </c>
      <c r="G28511" t="s">
        <v>139215</v>
      </c>
      <c r="H28511">
        <v>3631158327</v>
      </c>
      <c r="I28511" t="s">
        <v>292869</v>
      </c>
    </row>
    <row r="28512" spans="1:9" x14ac:dyDescent="0.35">
      <c r="A28512" t="s">
        <v>228709</v>
      </c>
      <c r="B28512" t="s">
        <v>137385</v>
      </c>
      <c r="E28512" t="s">
        <v>143626</v>
      </c>
      <c r="G28512" t="s">
        <v>143625</v>
      </c>
      <c r="H28512">
        <v>3688202845</v>
      </c>
      <c r="I28512" t="s">
        <v>292858</v>
      </c>
    </row>
    <row r="28513" spans="1:9" x14ac:dyDescent="0.35">
      <c r="A28513" t="s">
        <v>228708</v>
      </c>
      <c r="B28513" t="s">
        <v>137702</v>
      </c>
      <c r="H28513">
        <v>3322469960</v>
      </c>
      <c r="I28513" t="s">
        <v>292852</v>
      </c>
    </row>
    <row r="28514" spans="1:9" x14ac:dyDescent="0.35">
      <c r="A28514" t="s">
        <v>228707</v>
      </c>
      <c r="B28514" t="s">
        <v>137371</v>
      </c>
      <c r="H28514">
        <v>3322469961</v>
      </c>
      <c r="I28514" t="s">
        <v>292869</v>
      </c>
    </row>
    <row r="28515" spans="1:9" x14ac:dyDescent="0.35">
      <c r="A28515" t="s">
        <v>228705</v>
      </c>
      <c r="B28515" t="s">
        <v>137440</v>
      </c>
      <c r="E28515" t="s">
        <v>137852</v>
      </c>
      <c r="G28515" t="s">
        <v>292855</v>
      </c>
      <c r="H28515">
        <v>3688451433</v>
      </c>
      <c r="I28515" t="s">
        <v>292864</v>
      </c>
    </row>
    <row r="28516" spans="1:9" x14ac:dyDescent="0.35">
      <c r="A28516" t="s">
        <v>228705</v>
      </c>
      <c r="B28516" t="s">
        <v>137708</v>
      </c>
      <c r="C28516" t="s">
        <v>228706</v>
      </c>
      <c r="D28516" t="s">
        <v>190351</v>
      </c>
      <c r="E28516" t="s">
        <v>145147</v>
      </c>
      <c r="G28516" t="s">
        <v>139179</v>
      </c>
      <c r="H28516">
        <v>3688499957</v>
      </c>
      <c r="I28516" t="s">
        <v>292867</v>
      </c>
    </row>
    <row r="28517" spans="1:9" x14ac:dyDescent="0.35">
      <c r="A28517" t="s">
        <v>228705</v>
      </c>
      <c r="B28517" t="s">
        <v>137548</v>
      </c>
      <c r="H28517">
        <v>3322469964</v>
      </c>
      <c r="I28517" t="s">
        <v>292879</v>
      </c>
    </row>
    <row r="28518" spans="1:9" x14ac:dyDescent="0.35">
      <c r="A28518" t="s">
        <v>228704</v>
      </c>
      <c r="B28518" t="s">
        <v>137708</v>
      </c>
      <c r="H28518">
        <v>3322469965</v>
      </c>
      <c r="I28518" t="s">
        <v>292867</v>
      </c>
    </row>
    <row r="28519" spans="1:9" x14ac:dyDescent="0.35">
      <c r="A28519" t="s">
        <v>228704</v>
      </c>
      <c r="B28519" t="s">
        <v>137371</v>
      </c>
      <c r="H28519">
        <v>3322469966</v>
      </c>
      <c r="I28519" t="s">
        <v>292869</v>
      </c>
    </row>
    <row r="28520" spans="1:9" x14ac:dyDescent="0.35">
      <c r="A28520" t="s">
        <v>228703</v>
      </c>
      <c r="B28520" t="s">
        <v>137385</v>
      </c>
      <c r="H28520">
        <v>3322469967</v>
      </c>
      <c r="I28520" t="s">
        <v>292858</v>
      </c>
    </row>
    <row r="28521" spans="1:9" x14ac:dyDescent="0.35">
      <c r="A28521" t="s">
        <v>228703</v>
      </c>
      <c r="B28521" t="s">
        <v>138230</v>
      </c>
      <c r="E28521" t="s">
        <v>138237</v>
      </c>
      <c r="G28521" t="s">
        <v>138236</v>
      </c>
      <c r="H28521">
        <v>3658491372</v>
      </c>
      <c r="I28521" t="s">
        <v>292853</v>
      </c>
    </row>
    <row r="28522" spans="1:9" x14ac:dyDescent="0.35">
      <c r="A28522" t="s">
        <v>228703</v>
      </c>
      <c r="B28522" t="s">
        <v>137708</v>
      </c>
      <c r="H28522">
        <v>3322469969</v>
      </c>
      <c r="I28522" t="s">
        <v>292867</v>
      </c>
    </row>
    <row r="28523" spans="1:9" x14ac:dyDescent="0.35">
      <c r="A28523" t="s">
        <v>254130</v>
      </c>
      <c r="B28523" t="s">
        <v>137440</v>
      </c>
      <c r="E28523" t="s">
        <v>137852</v>
      </c>
      <c r="G28523" t="s">
        <v>292855</v>
      </c>
      <c r="H28523">
        <v>3556598065</v>
      </c>
      <c r="I28523" t="s">
        <v>292864</v>
      </c>
    </row>
    <row r="28524" spans="1:9" x14ac:dyDescent="0.35">
      <c r="A28524" t="s">
        <v>228702</v>
      </c>
      <c r="B28524" t="s">
        <v>137431</v>
      </c>
      <c r="E28524" t="s">
        <v>145141</v>
      </c>
      <c r="G28524" t="s">
        <v>145140</v>
      </c>
      <c r="H28524">
        <v>3322469970</v>
      </c>
      <c r="I28524" t="s">
        <v>292861</v>
      </c>
    </row>
    <row r="28525" spans="1:9" x14ac:dyDescent="0.35">
      <c r="A28525" t="s">
        <v>228701</v>
      </c>
      <c r="B28525" t="s">
        <v>137440</v>
      </c>
      <c r="E28525" t="s">
        <v>137852</v>
      </c>
      <c r="G28525" t="s">
        <v>292855</v>
      </c>
      <c r="H28525">
        <v>3688451434</v>
      </c>
      <c r="I28525" t="s">
        <v>292864</v>
      </c>
    </row>
    <row r="28526" spans="1:9" x14ac:dyDescent="0.35">
      <c r="A28526" t="s">
        <v>228700</v>
      </c>
      <c r="B28526" t="s">
        <v>138230</v>
      </c>
      <c r="E28526" t="s">
        <v>138237</v>
      </c>
      <c r="G28526" t="s">
        <v>138236</v>
      </c>
      <c r="H28526">
        <v>3658491373</v>
      </c>
      <c r="I28526" t="s">
        <v>292853</v>
      </c>
    </row>
    <row r="28527" spans="1:9" x14ac:dyDescent="0.35">
      <c r="A28527" t="s">
        <v>228700</v>
      </c>
      <c r="B28527" t="s">
        <v>137820</v>
      </c>
      <c r="H28527">
        <v>3411505975</v>
      </c>
      <c r="I28527" t="s">
        <v>292857</v>
      </c>
    </row>
    <row r="28528" spans="1:9" x14ac:dyDescent="0.35">
      <c r="A28528" t="s">
        <v>228699</v>
      </c>
      <c r="B28528" t="s">
        <v>137708</v>
      </c>
      <c r="E28528" t="s">
        <v>145147</v>
      </c>
      <c r="G28528" t="s">
        <v>139179</v>
      </c>
      <c r="H28528">
        <v>3322469974</v>
      </c>
      <c r="I28528" t="s">
        <v>292867</v>
      </c>
    </row>
    <row r="28529" spans="1:9" x14ac:dyDescent="0.35">
      <c r="A28529" t="s">
        <v>228699</v>
      </c>
      <c r="B28529" t="s">
        <v>137779</v>
      </c>
      <c r="E28529" t="s">
        <v>141017</v>
      </c>
      <c r="G28529" t="s">
        <v>139179</v>
      </c>
      <c r="H28529">
        <v>3322469975</v>
      </c>
      <c r="I28529" t="s">
        <v>292863</v>
      </c>
    </row>
    <row r="28530" spans="1:9" x14ac:dyDescent="0.35">
      <c r="A28530" t="s">
        <v>228698</v>
      </c>
      <c r="B28530" t="s">
        <v>137708</v>
      </c>
      <c r="E28530" t="s">
        <v>145147</v>
      </c>
      <c r="G28530" t="s">
        <v>139179</v>
      </c>
      <c r="H28530">
        <v>3688499958</v>
      </c>
      <c r="I28530" t="s">
        <v>292867</v>
      </c>
    </row>
    <row r="28531" spans="1:9" x14ac:dyDescent="0.35">
      <c r="A28531" t="s">
        <v>228698</v>
      </c>
      <c r="B28531" t="s">
        <v>137779</v>
      </c>
      <c r="E28531" t="s">
        <v>141017</v>
      </c>
      <c r="G28531" t="s">
        <v>139179</v>
      </c>
      <c r="H28531">
        <v>3688465133</v>
      </c>
      <c r="I28531" t="s">
        <v>292863</v>
      </c>
    </row>
    <row r="28532" spans="1:9" x14ac:dyDescent="0.35">
      <c r="A28532" t="s">
        <v>228697</v>
      </c>
      <c r="B28532" t="s">
        <v>137708</v>
      </c>
      <c r="E28532" t="s">
        <v>145147</v>
      </c>
      <c r="G28532" t="s">
        <v>139179</v>
      </c>
      <c r="H28532">
        <v>3631158328</v>
      </c>
      <c r="I28532" t="s">
        <v>292867</v>
      </c>
    </row>
    <row r="28533" spans="1:9" x14ac:dyDescent="0.35">
      <c r="A28533" t="s">
        <v>228696</v>
      </c>
      <c r="B28533" t="s">
        <v>137708</v>
      </c>
      <c r="E28533" t="s">
        <v>145147</v>
      </c>
      <c r="G28533" t="s">
        <v>139179</v>
      </c>
      <c r="H28533">
        <v>3631158329</v>
      </c>
      <c r="I28533" t="s">
        <v>292867</v>
      </c>
    </row>
    <row r="28534" spans="1:9" x14ac:dyDescent="0.35">
      <c r="A28534" t="s">
        <v>228695</v>
      </c>
      <c r="B28534" t="s">
        <v>137385</v>
      </c>
      <c r="H28534">
        <v>3322469980</v>
      </c>
      <c r="I28534" t="s">
        <v>292858</v>
      </c>
    </row>
    <row r="28535" spans="1:9" x14ac:dyDescent="0.35">
      <c r="A28535" t="s">
        <v>228694</v>
      </c>
      <c r="B28535" t="s">
        <v>105430</v>
      </c>
      <c r="E28535" t="s">
        <v>183511</v>
      </c>
      <c r="G28535" t="s">
        <v>183510</v>
      </c>
      <c r="H28535">
        <v>3688497144</v>
      </c>
      <c r="I28535" t="s">
        <v>292860</v>
      </c>
    </row>
    <row r="28536" spans="1:9" x14ac:dyDescent="0.35">
      <c r="A28536" t="s">
        <v>228694</v>
      </c>
      <c r="B28536" t="s">
        <v>137708</v>
      </c>
      <c r="H28536">
        <v>3322469982</v>
      </c>
      <c r="I28536" t="s">
        <v>292867</v>
      </c>
    </row>
    <row r="28537" spans="1:9" x14ac:dyDescent="0.35">
      <c r="A28537" t="s">
        <v>228692</v>
      </c>
      <c r="B28537" t="s">
        <v>137440</v>
      </c>
      <c r="E28537" t="s">
        <v>137817</v>
      </c>
      <c r="G28537" t="s">
        <v>290058</v>
      </c>
      <c r="H28537">
        <v>3688451435</v>
      </c>
      <c r="I28537" t="s">
        <v>292866</v>
      </c>
    </row>
    <row r="28538" spans="1:9" x14ac:dyDescent="0.35">
      <c r="A28538" t="s">
        <v>228692</v>
      </c>
      <c r="B28538" t="s">
        <v>137431</v>
      </c>
      <c r="C28538" t="s">
        <v>228693</v>
      </c>
      <c r="E28538" t="s">
        <v>138390</v>
      </c>
      <c r="G28538" t="s">
        <v>138389</v>
      </c>
      <c r="H28538">
        <v>3688422239</v>
      </c>
      <c r="I28538" t="s">
        <v>292861</v>
      </c>
    </row>
    <row r="28539" spans="1:9" x14ac:dyDescent="0.35">
      <c r="A28539" t="s">
        <v>228692</v>
      </c>
      <c r="B28539" t="s">
        <v>137371</v>
      </c>
      <c r="H28539">
        <v>3322469985</v>
      </c>
      <c r="I28539" t="s">
        <v>292869</v>
      </c>
    </row>
    <row r="28540" spans="1:9" x14ac:dyDescent="0.35">
      <c r="A28540" t="s">
        <v>228691</v>
      </c>
      <c r="B28540" t="s">
        <v>125917</v>
      </c>
      <c r="E28540" t="s">
        <v>138800</v>
      </c>
      <c r="G28540" t="s">
        <v>138799</v>
      </c>
      <c r="H28540">
        <v>3322469986</v>
      </c>
      <c r="I28540" t="s">
        <v>292859</v>
      </c>
    </row>
    <row r="28541" spans="1:9" x14ac:dyDescent="0.35">
      <c r="A28541" t="s">
        <v>228691</v>
      </c>
      <c r="B28541" t="s">
        <v>137779</v>
      </c>
      <c r="E28541" t="s">
        <v>140711</v>
      </c>
      <c r="G28541" t="s">
        <v>140710</v>
      </c>
      <c r="H28541">
        <v>3322469987</v>
      </c>
      <c r="I28541" t="s">
        <v>292863</v>
      </c>
    </row>
    <row r="28542" spans="1:9" x14ac:dyDescent="0.35">
      <c r="A28542" t="s">
        <v>228690</v>
      </c>
      <c r="B28542" t="s">
        <v>137685</v>
      </c>
      <c r="H28542">
        <v>3322469988</v>
      </c>
      <c r="I28542" t="s">
        <v>292865</v>
      </c>
    </row>
    <row r="28543" spans="1:9" x14ac:dyDescent="0.35">
      <c r="A28543" t="s">
        <v>228689</v>
      </c>
      <c r="B28543" t="s">
        <v>137385</v>
      </c>
      <c r="E28543" t="s">
        <v>138840</v>
      </c>
      <c r="G28543" t="s">
        <v>138839</v>
      </c>
      <c r="H28543">
        <v>3688200187</v>
      </c>
      <c r="I28543" t="s">
        <v>292858</v>
      </c>
    </row>
    <row r="28544" spans="1:9" x14ac:dyDescent="0.35">
      <c r="A28544" t="s">
        <v>228688</v>
      </c>
      <c r="B28544" t="s">
        <v>137431</v>
      </c>
      <c r="H28544">
        <v>3322469990</v>
      </c>
      <c r="I28544" t="s">
        <v>292861</v>
      </c>
    </row>
    <row r="28545" spans="1:9" x14ac:dyDescent="0.35">
      <c r="A28545" t="s">
        <v>228687</v>
      </c>
      <c r="B28545" t="s">
        <v>137708</v>
      </c>
      <c r="H28545">
        <v>3322469991</v>
      </c>
      <c r="I28545" t="s">
        <v>292867</v>
      </c>
    </row>
    <row r="28546" spans="1:9" x14ac:dyDescent="0.35">
      <c r="A28546" t="s">
        <v>228686</v>
      </c>
      <c r="B28546" t="s">
        <v>105430</v>
      </c>
      <c r="E28546" t="s">
        <v>140440</v>
      </c>
      <c r="F28546" t="s">
        <v>123631</v>
      </c>
      <c r="G28546" t="s">
        <v>140439</v>
      </c>
      <c r="H28546">
        <v>3688497746</v>
      </c>
      <c r="I28546" t="s">
        <v>292860</v>
      </c>
    </row>
    <row r="28547" spans="1:9" x14ac:dyDescent="0.35">
      <c r="A28547" t="s">
        <v>228685</v>
      </c>
      <c r="B28547" t="s">
        <v>105430</v>
      </c>
      <c r="E28547" t="s">
        <v>137580</v>
      </c>
      <c r="F28547" t="s">
        <v>125796</v>
      </c>
      <c r="G28547" t="s">
        <v>292855</v>
      </c>
      <c r="H28547">
        <v>3322469993</v>
      </c>
      <c r="I28547" t="s">
        <v>292860</v>
      </c>
    </row>
    <row r="28548" spans="1:9" x14ac:dyDescent="0.35">
      <c r="A28548" t="s">
        <v>228684</v>
      </c>
      <c r="B28548" t="s">
        <v>137708</v>
      </c>
      <c r="H28548">
        <v>3322469994</v>
      </c>
      <c r="I28548" t="s">
        <v>292867</v>
      </c>
    </row>
    <row r="28549" spans="1:9" x14ac:dyDescent="0.35">
      <c r="A28549" t="s">
        <v>228683</v>
      </c>
      <c r="B28549" t="s">
        <v>137440</v>
      </c>
      <c r="E28549" t="s">
        <v>138426</v>
      </c>
      <c r="G28549" t="s">
        <v>138425</v>
      </c>
      <c r="H28549">
        <v>3604857838</v>
      </c>
      <c r="I28549" t="s">
        <v>292864</v>
      </c>
    </row>
    <row r="28550" spans="1:9" x14ac:dyDescent="0.35">
      <c r="A28550" t="s">
        <v>228682</v>
      </c>
      <c r="B28550" t="s">
        <v>137708</v>
      </c>
      <c r="H28550">
        <v>3322469996</v>
      </c>
      <c r="I28550" t="s">
        <v>292867</v>
      </c>
    </row>
    <row r="28551" spans="1:9" x14ac:dyDescent="0.35">
      <c r="A28551" t="s">
        <v>228681</v>
      </c>
      <c r="B28551" t="s">
        <v>137440</v>
      </c>
      <c r="E28551" t="s">
        <v>138426</v>
      </c>
      <c r="G28551" t="s">
        <v>138425</v>
      </c>
      <c r="H28551">
        <v>3688451436</v>
      </c>
      <c r="I28551" t="s">
        <v>292864</v>
      </c>
    </row>
    <row r="28552" spans="1:9" x14ac:dyDescent="0.35">
      <c r="A28552" t="s">
        <v>228680</v>
      </c>
      <c r="B28552" t="s">
        <v>137440</v>
      </c>
      <c r="E28552" t="s">
        <v>146723</v>
      </c>
      <c r="G28552" t="s">
        <v>146722</v>
      </c>
      <c r="H28552">
        <v>3688451437</v>
      </c>
      <c r="I28552" t="s">
        <v>292864</v>
      </c>
    </row>
    <row r="28553" spans="1:9" x14ac:dyDescent="0.35">
      <c r="A28553" t="s">
        <v>228679</v>
      </c>
      <c r="B28553" t="s">
        <v>137385</v>
      </c>
      <c r="H28553">
        <v>3646024846</v>
      </c>
      <c r="I28553" t="s">
        <v>292858</v>
      </c>
    </row>
    <row r="28554" spans="1:9" x14ac:dyDescent="0.35">
      <c r="A28554" t="s">
        <v>228679</v>
      </c>
      <c r="B28554" t="s">
        <v>137431</v>
      </c>
      <c r="H28554">
        <v>3322470000</v>
      </c>
      <c r="I28554" t="s">
        <v>292861</v>
      </c>
    </row>
    <row r="28555" spans="1:9" x14ac:dyDescent="0.35">
      <c r="A28555" t="s">
        <v>228678</v>
      </c>
      <c r="B28555" t="s">
        <v>105430</v>
      </c>
      <c r="E28555" t="s">
        <v>183511</v>
      </c>
      <c r="G28555" t="s">
        <v>183510</v>
      </c>
      <c r="H28555">
        <v>3322470001</v>
      </c>
      <c r="I28555" t="s">
        <v>292860</v>
      </c>
    </row>
    <row r="28556" spans="1:9" x14ac:dyDescent="0.35">
      <c r="A28556" t="s">
        <v>228678</v>
      </c>
      <c r="B28556" t="s">
        <v>137431</v>
      </c>
      <c r="H28556">
        <v>3322470002</v>
      </c>
      <c r="I28556" t="s">
        <v>292861</v>
      </c>
    </row>
    <row r="28557" spans="1:9" x14ac:dyDescent="0.35">
      <c r="A28557" t="s">
        <v>228677</v>
      </c>
      <c r="B28557" t="s">
        <v>137385</v>
      </c>
      <c r="H28557">
        <v>3646058189</v>
      </c>
      <c r="I28557" t="s">
        <v>292858</v>
      </c>
    </row>
    <row r="28558" spans="1:9" x14ac:dyDescent="0.35">
      <c r="A28558" t="s">
        <v>228677</v>
      </c>
      <c r="B28558" t="s">
        <v>137820</v>
      </c>
      <c r="D28558" t="s">
        <v>228676</v>
      </c>
      <c r="H28558">
        <v>3413872028</v>
      </c>
      <c r="I28558" t="s">
        <v>292857</v>
      </c>
    </row>
    <row r="28559" spans="1:9" x14ac:dyDescent="0.35">
      <c r="A28559" t="s">
        <v>228675</v>
      </c>
      <c r="B28559" t="s">
        <v>137431</v>
      </c>
      <c r="E28559" t="s">
        <v>145141</v>
      </c>
      <c r="G28559" t="s">
        <v>145140</v>
      </c>
      <c r="H28559">
        <v>3322470005</v>
      </c>
      <c r="I28559" t="s">
        <v>292861</v>
      </c>
    </row>
    <row r="28560" spans="1:9" x14ac:dyDescent="0.35">
      <c r="A28560" t="s">
        <v>228674</v>
      </c>
      <c r="B28560" t="s">
        <v>137702</v>
      </c>
      <c r="C28560" t="s">
        <v>228673</v>
      </c>
      <c r="D28560" t="s">
        <v>228672</v>
      </c>
      <c r="E28560" t="s">
        <v>138308</v>
      </c>
      <c r="F28560" t="s">
        <v>126771</v>
      </c>
      <c r="G28560" t="s">
        <v>138307</v>
      </c>
      <c r="H28560">
        <v>3322470006</v>
      </c>
      <c r="I28560" t="s">
        <v>292852</v>
      </c>
    </row>
    <row r="28561" spans="1:9" x14ac:dyDescent="0.35">
      <c r="A28561" t="s">
        <v>228671</v>
      </c>
      <c r="B28561" t="s">
        <v>137702</v>
      </c>
      <c r="H28561">
        <v>3322470007</v>
      </c>
      <c r="I28561" t="s">
        <v>292852</v>
      </c>
    </row>
    <row r="28562" spans="1:9" x14ac:dyDescent="0.35">
      <c r="A28562" t="s">
        <v>228671</v>
      </c>
      <c r="B28562" t="s">
        <v>105430</v>
      </c>
      <c r="E28562" t="s">
        <v>137580</v>
      </c>
      <c r="F28562" t="s">
        <v>124680</v>
      </c>
      <c r="G28562" t="s">
        <v>292855</v>
      </c>
      <c r="H28562">
        <v>3688497747</v>
      </c>
      <c r="I28562" t="s">
        <v>292860</v>
      </c>
    </row>
    <row r="28563" spans="1:9" x14ac:dyDescent="0.35">
      <c r="A28563" t="s">
        <v>228670</v>
      </c>
      <c r="B28563" t="s">
        <v>137702</v>
      </c>
      <c r="H28563">
        <v>3322470009</v>
      </c>
      <c r="I28563" t="s">
        <v>292852</v>
      </c>
    </row>
    <row r="28564" spans="1:9" x14ac:dyDescent="0.35">
      <c r="A28564" t="s">
        <v>228670</v>
      </c>
      <c r="B28564" t="s">
        <v>105430</v>
      </c>
      <c r="E28564" t="s">
        <v>137580</v>
      </c>
      <c r="F28564" t="s">
        <v>124680</v>
      </c>
      <c r="G28564" t="s">
        <v>292855</v>
      </c>
      <c r="H28564">
        <v>3688497748</v>
      </c>
      <c r="I28564" t="s">
        <v>292860</v>
      </c>
    </row>
    <row r="28565" spans="1:9" x14ac:dyDescent="0.35">
      <c r="A28565" t="s">
        <v>228670</v>
      </c>
      <c r="B28565" t="s">
        <v>137431</v>
      </c>
      <c r="H28565">
        <v>3322470011</v>
      </c>
      <c r="I28565" t="s">
        <v>292861</v>
      </c>
    </row>
    <row r="28566" spans="1:9" x14ac:dyDescent="0.35">
      <c r="A28566" t="s">
        <v>228669</v>
      </c>
      <c r="B28566" t="s">
        <v>137440</v>
      </c>
      <c r="E28566" t="s">
        <v>137852</v>
      </c>
      <c r="G28566" t="s">
        <v>292855</v>
      </c>
      <c r="H28566">
        <v>3604858055</v>
      </c>
      <c r="I28566" t="s">
        <v>292866</v>
      </c>
    </row>
    <row r="28567" spans="1:9" x14ac:dyDescent="0.35">
      <c r="A28567" t="s">
        <v>228668</v>
      </c>
      <c r="B28567" t="s">
        <v>137385</v>
      </c>
      <c r="H28567">
        <v>3322470013</v>
      </c>
      <c r="I28567" t="s">
        <v>292858</v>
      </c>
    </row>
    <row r="28568" spans="1:9" x14ac:dyDescent="0.35">
      <c r="A28568" t="s">
        <v>228668</v>
      </c>
      <c r="B28568" t="s">
        <v>138230</v>
      </c>
      <c r="H28568">
        <v>3658491374</v>
      </c>
      <c r="I28568" t="s">
        <v>292853</v>
      </c>
    </row>
    <row r="28569" spans="1:9" x14ac:dyDescent="0.35">
      <c r="A28569" t="s">
        <v>228667</v>
      </c>
      <c r="B28569" t="s">
        <v>138230</v>
      </c>
      <c r="H28569">
        <v>3658491375</v>
      </c>
      <c r="I28569" t="s">
        <v>292853</v>
      </c>
    </row>
    <row r="28570" spans="1:9" x14ac:dyDescent="0.35">
      <c r="A28570" t="s">
        <v>228667</v>
      </c>
      <c r="B28570" t="s">
        <v>137548</v>
      </c>
      <c r="H28570">
        <v>3631158331</v>
      </c>
      <c r="I28570" t="s">
        <v>292862</v>
      </c>
    </row>
    <row r="28571" spans="1:9" x14ac:dyDescent="0.35">
      <c r="A28571" t="s">
        <v>228667</v>
      </c>
      <c r="B28571" t="s">
        <v>137704</v>
      </c>
      <c r="E28571" t="s">
        <v>148129</v>
      </c>
      <c r="G28571" t="s">
        <v>138425</v>
      </c>
      <c r="H28571">
        <v>3592421387</v>
      </c>
      <c r="I28571" t="s">
        <v>292856</v>
      </c>
    </row>
    <row r="28572" spans="1:9" x14ac:dyDescent="0.35">
      <c r="A28572" t="s">
        <v>228666</v>
      </c>
      <c r="B28572" t="s">
        <v>105430</v>
      </c>
      <c r="E28572" t="s">
        <v>140440</v>
      </c>
      <c r="F28572" t="s">
        <v>122897</v>
      </c>
      <c r="G28572" t="s">
        <v>140439</v>
      </c>
      <c r="H28572">
        <v>3322470018</v>
      </c>
      <c r="I28572" t="s">
        <v>292860</v>
      </c>
    </row>
    <row r="28573" spans="1:9" x14ac:dyDescent="0.35">
      <c r="A28573" t="s">
        <v>228665</v>
      </c>
      <c r="B28573" t="s">
        <v>137685</v>
      </c>
      <c r="H28573">
        <v>3611859019</v>
      </c>
      <c r="I28573" t="s">
        <v>292865</v>
      </c>
    </row>
    <row r="28574" spans="1:9" x14ac:dyDescent="0.35">
      <c r="A28574" t="s">
        <v>228665</v>
      </c>
      <c r="B28574" t="s">
        <v>137779</v>
      </c>
      <c r="E28574" t="s">
        <v>153486</v>
      </c>
      <c r="F28574" t="s">
        <v>124033</v>
      </c>
      <c r="G28574" t="s">
        <v>153485</v>
      </c>
      <c r="H28574">
        <v>3322470019</v>
      </c>
      <c r="I28574" t="s">
        <v>292863</v>
      </c>
    </row>
    <row r="28575" spans="1:9" x14ac:dyDescent="0.35">
      <c r="A28575" t="s">
        <v>228664</v>
      </c>
      <c r="B28575" t="s">
        <v>137385</v>
      </c>
      <c r="E28575" t="s">
        <v>140504</v>
      </c>
      <c r="G28575" t="s">
        <v>140503</v>
      </c>
      <c r="H28575">
        <v>3322470020</v>
      </c>
      <c r="I28575" t="s">
        <v>292858</v>
      </c>
    </row>
    <row r="28576" spans="1:9" x14ac:dyDescent="0.35">
      <c r="A28576" t="s">
        <v>228663</v>
      </c>
      <c r="B28576" t="s">
        <v>137385</v>
      </c>
      <c r="H28576">
        <v>3322470021</v>
      </c>
      <c r="I28576" t="s">
        <v>292858</v>
      </c>
    </row>
    <row r="28577" spans="1:9" x14ac:dyDescent="0.35">
      <c r="A28577" t="s">
        <v>228663</v>
      </c>
      <c r="B28577" t="s">
        <v>137440</v>
      </c>
      <c r="E28577" t="s">
        <v>138426</v>
      </c>
      <c r="G28577" t="s">
        <v>138425</v>
      </c>
      <c r="H28577">
        <v>3580305806</v>
      </c>
      <c r="I28577" t="s">
        <v>292864</v>
      </c>
    </row>
    <row r="28578" spans="1:9" x14ac:dyDescent="0.35">
      <c r="A28578" t="s">
        <v>228663</v>
      </c>
      <c r="B28578" t="s">
        <v>137431</v>
      </c>
      <c r="E28578" t="s">
        <v>139243</v>
      </c>
      <c r="G28578" t="s">
        <v>139179</v>
      </c>
      <c r="H28578">
        <v>3688422240</v>
      </c>
      <c r="I28578" t="s">
        <v>292861</v>
      </c>
    </row>
    <row r="28579" spans="1:9" x14ac:dyDescent="0.35">
      <c r="A28579" t="s">
        <v>228662</v>
      </c>
      <c r="B28579" t="s">
        <v>138230</v>
      </c>
      <c r="E28579" t="s">
        <v>138237</v>
      </c>
      <c r="G28579" t="s">
        <v>138236</v>
      </c>
      <c r="H28579">
        <v>3658491376</v>
      </c>
      <c r="I28579" t="s">
        <v>292853</v>
      </c>
    </row>
    <row r="28580" spans="1:9" x14ac:dyDescent="0.35">
      <c r="A28580" t="s">
        <v>228662</v>
      </c>
      <c r="B28580" t="s">
        <v>137708</v>
      </c>
      <c r="H28580">
        <v>3322470025</v>
      </c>
      <c r="I28580" t="s">
        <v>292867</v>
      </c>
    </row>
    <row r="28581" spans="1:9" x14ac:dyDescent="0.35">
      <c r="A28581" t="s">
        <v>228661</v>
      </c>
      <c r="B28581" t="s">
        <v>137431</v>
      </c>
      <c r="C28581" t="s">
        <v>228660</v>
      </c>
      <c r="E28581" t="s">
        <v>139251</v>
      </c>
      <c r="G28581" t="s">
        <v>137826</v>
      </c>
      <c r="H28581">
        <v>3688422241</v>
      </c>
      <c r="I28581" t="s">
        <v>292861</v>
      </c>
    </row>
    <row r="28582" spans="1:9" x14ac:dyDescent="0.35">
      <c r="A28582" t="s">
        <v>228659</v>
      </c>
      <c r="B28582" t="s">
        <v>137685</v>
      </c>
      <c r="H28582">
        <v>3322470027</v>
      </c>
      <c r="I28582" t="s">
        <v>292865</v>
      </c>
    </row>
    <row r="28583" spans="1:9" x14ac:dyDescent="0.35">
      <c r="A28583" t="s">
        <v>228659</v>
      </c>
      <c r="B28583" t="s">
        <v>137548</v>
      </c>
      <c r="H28583">
        <v>3411588801</v>
      </c>
      <c r="I28583" t="s">
        <v>292862</v>
      </c>
    </row>
    <row r="28584" spans="1:9" x14ac:dyDescent="0.35">
      <c r="A28584" t="s">
        <v>228659</v>
      </c>
      <c r="B28584" t="s">
        <v>137820</v>
      </c>
      <c r="D28584" t="s">
        <v>223168</v>
      </c>
      <c r="H28584">
        <v>3413872034</v>
      </c>
      <c r="I28584" t="s">
        <v>292857</v>
      </c>
    </row>
    <row r="28585" spans="1:9" x14ac:dyDescent="0.35">
      <c r="A28585" t="s">
        <v>228658</v>
      </c>
      <c r="B28585" t="s">
        <v>105430</v>
      </c>
      <c r="H28585">
        <v>3322470030</v>
      </c>
      <c r="I28585" t="s">
        <v>292860</v>
      </c>
    </row>
    <row r="28586" spans="1:9" x14ac:dyDescent="0.35">
      <c r="A28586" t="s">
        <v>228657</v>
      </c>
      <c r="B28586" t="s">
        <v>137708</v>
      </c>
      <c r="E28586" t="s">
        <v>146526</v>
      </c>
      <c r="F28586" t="s">
        <v>125106</v>
      </c>
      <c r="G28586" t="s">
        <v>146525</v>
      </c>
      <c r="H28586">
        <v>3411533488</v>
      </c>
      <c r="I28586" t="s">
        <v>292867</v>
      </c>
    </row>
    <row r="28587" spans="1:9" x14ac:dyDescent="0.35">
      <c r="A28587" t="s">
        <v>228657</v>
      </c>
      <c r="B28587" t="s">
        <v>125917</v>
      </c>
      <c r="E28587" t="s">
        <v>140765</v>
      </c>
      <c r="F28587" t="s">
        <v>125577</v>
      </c>
      <c r="G28587" t="s">
        <v>140764</v>
      </c>
      <c r="H28587">
        <v>3322470032</v>
      </c>
      <c r="I28587" t="s">
        <v>292859</v>
      </c>
    </row>
    <row r="28588" spans="1:9" x14ac:dyDescent="0.35">
      <c r="A28588" t="s">
        <v>228656</v>
      </c>
      <c r="B28588" t="s">
        <v>105430</v>
      </c>
      <c r="H28588">
        <v>3322470033</v>
      </c>
      <c r="I28588" t="s">
        <v>292860</v>
      </c>
    </row>
    <row r="28589" spans="1:9" x14ac:dyDescent="0.35">
      <c r="A28589" t="s">
        <v>228655</v>
      </c>
      <c r="B28589" t="s">
        <v>105430</v>
      </c>
      <c r="F28589" t="s">
        <v>126733</v>
      </c>
      <c r="H28589">
        <v>3322470034</v>
      </c>
      <c r="I28589" t="s">
        <v>292860</v>
      </c>
    </row>
    <row r="28590" spans="1:9" x14ac:dyDescent="0.35">
      <c r="A28590" t="s">
        <v>228654</v>
      </c>
      <c r="B28590" t="s">
        <v>137704</v>
      </c>
      <c r="E28590" t="s">
        <v>148129</v>
      </c>
      <c r="G28590" t="s">
        <v>138425</v>
      </c>
      <c r="H28590">
        <v>3600751451</v>
      </c>
      <c r="I28590" t="s">
        <v>292856</v>
      </c>
    </row>
    <row r="28591" spans="1:9" x14ac:dyDescent="0.35">
      <c r="A28591" t="s">
        <v>228653</v>
      </c>
      <c r="B28591" t="s">
        <v>137702</v>
      </c>
      <c r="H28591">
        <v>3322470036</v>
      </c>
      <c r="I28591" t="s">
        <v>292852</v>
      </c>
    </row>
    <row r="28592" spans="1:9" x14ac:dyDescent="0.35">
      <c r="A28592" t="s">
        <v>228653</v>
      </c>
      <c r="B28592" t="s">
        <v>137440</v>
      </c>
      <c r="E28592" t="s">
        <v>137852</v>
      </c>
      <c r="G28592" t="s">
        <v>292855</v>
      </c>
      <c r="H28592">
        <v>3604858215</v>
      </c>
      <c r="I28592" t="s">
        <v>292866</v>
      </c>
    </row>
    <row r="28593" spans="1:9" x14ac:dyDescent="0.35">
      <c r="A28593" t="s">
        <v>228653</v>
      </c>
      <c r="B28593" t="s">
        <v>137431</v>
      </c>
      <c r="E28593" t="s">
        <v>139243</v>
      </c>
      <c r="G28593" t="s">
        <v>139179</v>
      </c>
      <c r="H28593">
        <v>3322470038</v>
      </c>
      <c r="I28593" t="s">
        <v>292861</v>
      </c>
    </row>
    <row r="28594" spans="1:9" x14ac:dyDescent="0.35">
      <c r="A28594" t="s">
        <v>228652</v>
      </c>
      <c r="B28594" t="s">
        <v>105430</v>
      </c>
      <c r="E28594" t="s">
        <v>170147</v>
      </c>
      <c r="F28594" t="s">
        <v>124371</v>
      </c>
      <c r="G28594" t="s">
        <v>170146</v>
      </c>
      <c r="H28594">
        <v>3322470039</v>
      </c>
      <c r="I28594" t="s">
        <v>292860</v>
      </c>
    </row>
    <row r="28595" spans="1:9" x14ac:dyDescent="0.35">
      <c r="A28595" t="s">
        <v>228651</v>
      </c>
      <c r="B28595" t="s">
        <v>137548</v>
      </c>
      <c r="H28595">
        <v>3322470040</v>
      </c>
      <c r="I28595" t="s">
        <v>292862</v>
      </c>
    </row>
    <row r="28596" spans="1:9" x14ac:dyDescent="0.35">
      <c r="A28596" t="s">
        <v>228650</v>
      </c>
      <c r="B28596" t="s">
        <v>137702</v>
      </c>
      <c r="E28596" t="s">
        <v>138346</v>
      </c>
      <c r="G28596" t="s">
        <v>138345</v>
      </c>
      <c r="H28596">
        <v>3322470041</v>
      </c>
      <c r="I28596" t="s">
        <v>292852</v>
      </c>
    </row>
    <row r="28597" spans="1:9" x14ac:dyDescent="0.35">
      <c r="A28597" t="s">
        <v>228650</v>
      </c>
      <c r="B28597" t="s">
        <v>105430</v>
      </c>
      <c r="E28597" t="s">
        <v>183511</v>
      </c>
      <c r="G28597" t="s">
        <v>183510</v>
      </c>
      <c r="H28597">
        <v>3322470042</v>
      </c>
      <c r="I28597" t="s">
        <v>292860</v>
      </c>
    </row>
    <row r="28598" spans="1:9" x14ac:dyDescent="0.35">
      <c r="A28598" t="s">
        <v>228650</v>
      </c>
      <c r="B28598" t="s">
        <v>137431</v>
      </c>
      <c r="E28598" t="s">
        <v>145141</v>
      </c>
      <c r="G28598" t="s">
        <v>145140</v>
      </c>
      <c r="H28598">
        <v>3322470043</v>
      </c>
      <c r="I28598" t="s">
        <v>292861</v>
      </c>
    </row>
    <row r="28599" spans="1:9" x14ac:dyDescent="0.35">
      <c r="A28599" t="s">
        <v>228650</v>
      </c>
      <c r="B28599" t="s">
        <v>137708</v>
      </c>
      <c r="H28599">
        <v>3322470044</v>
      </c>
      <c r="I28599" t="s">
        <v>292867</v>
      </c>
    </row>
    <row r="28600" spans="1:9" x14ac:dyDescent="0.35">
      <c r="A28600" t="s">
        <v>228650</v>
      </c>
      <c r="B28600" t="s">
        <v>137779</v>
      </c>
      <c r="H28600">
        <v>3322470045</v>
      </c>
      <c r="I28600" t="s">
        <v>292863</v>
      </c>
    </row>
    <row r="28601" spans="1:9" x14ac:dyDescent="0.35">
      <c r="A28601" t="s">
        <v>228649</v>
      </c>
      <c r="B28601" t="s">
        <v>105430</v>
      </c>
      <c r="E28601" t="s">
        <v>137580</v>
      </c>
      <c r="F28601" t="s">
        <v>123459</v>
      </c>
      <c r="G28601" t="s">
        <v>292855</v>
      </c>
      <c r="H28601">
        <v>3322470046</v>
      </c>
      <c r="I28601" t="s">
        <v>292860</v>
      </c>
    </row>
    <row r="28602" spans="1:9" x14ac:dyDescent="0.35">
      <c r="A28602" t="s">
        <v>228648</v>
      </c>
      <c r="B28602" t="s">
        <v>137702</v>
      </c>
      <c r="C28602" t="s">
        <v>228647</v>
      </c>
      <c r="D28602" t="s">
        <v>228646</v>
      </c>
      <c r="E28602" t="s">
        <v>138308</v>
      </c>
      <c r="G28602" t="s">
        <v>138307</v>
      </c>
      <c r="H28602">
        <v>3688220871</v>
      </c>
      <c r="I28602" t="s">
        <v>292852</v>
      </c>
    </row>
    <row r="28603" spans="1:9" x14ac:dyDescent="0.35">
      <c r="A28603" t="s">
        <v>228644</v>
      </c>
      <c r="B28603" t="s">
        <v>137702</v>
      </c>
      <c r="C28603" t="s">
        <v>228645</v>
      </c>
      <c r="E28603" t="s">
        <v>138308</v>
      </c>
      <c r="G28603" t="s">
        <v>138307</v>
      </c>
      <c r="H28603">
        <v>3322470048</v>
      </c>
      <c r="I28603" t="s">
        <v>292852</v>
      </c>
    </row>
    <row r="28604" spans="1:9" x14ac:dyDescent="0.35">
      <c r="A28604" t="s">
        <v>228644</v>
      </c>
      <c r="B28604" t="s">
        <v>137371</v>
      </c>
      <c r="H28604">
        <v>3322470049</v>
      </c>
      <c r="I28604" t="s">
        <v>292869</v>
      </c>
    </row>
    <row r="28605" spans="1:9" x14ac:dyDescent="0.35">
      <c r="A28605" t="s">
        <v>228643</v>
      </c>
      <c r="B28605" t="s">
        <v>105430</v>
      </c>
      <c r="E28605" t="s">
        <v>138797</v>
      </c>
      <c r="G28605" t="s">
        <v>138307</v>
      </c>
      <c r="H28605">
        <v>3322470050</v>
      </c>
      <c r="I28605" t="s">
        <v>292860</v>
      </c>
    </row>
    <row r="28606" spans="1:9" x14ac:dyDescent="0.35">
      <c r="A28606" t="s">
        <v>228643</v>
      </c>
      <c r="B28606" t="s">
        <v>137820</v>
      </c>
      <c r="C28606" t="s">
        <v>228642</v>
      </c>
      <c r="E28606" t="s">
        <v>137840</v>
      </c>
      <c r="G28606" t="s">
        <v>137839</v>
      </c>
      <c r="H28606">
        <v>3688481197</v>
      </c>
      <c r="I28606" t="s">
        <v>292857</v>
      </c>
    </row>
    <row r="28607" spans="1:9" x14ac:dyDescent="0.35">
      <c r="A28607" t="s">
        <v>228641</v>
      </c>
      <c r="B28607" t="s">
        <v>105430</v>
      </c>
      <c r="F28607" t="s">
        <v>127493</v>
      </c>
      <c r="H28607">
        <v>3688497145</v>
      </c>
      <c r="I28607" t="s">
        <v>292860</v>
      </c>
    </row>
    <row r="28608" spans="1:9" x14ac:dyDescent="0.35">
      <c r="A28608" t="s">
        <v>228641</v>
      </c>
      <c r="B28608" t="s">
        <v>138230</v>
      </c>
      <c r="E28608" t="s">
        <v>138237</v>
      </c>
      <c r="G28608" t="s">
        <v>138236</v>
      </c>
      <c r="H28608">
        <v>3658491377</v>
      </c>
      <c r="I28608" t="s">
        <v>292853</v>
      </c>
    </row>
    <row r="28609" spans="1:9" x14ac:dyDescent="0.35">
      <c r="A28609" t="s">
        <v>228638</v>
      </c>
      <c r="B28609" t="s">
        <v>105430</v>
      </c>
      <c r="E28609" t="s">
        <v>228640</v>
      </c>
      <c r="F28609" t="s">
        <v>123631</v>
      </c>
      <c r="G28609" t="s">
        <v>228639</v>
      </c>
      <c r="H28609">
        <v>3688497603</v>
      </c>
      <c r="I28609" t="s">
        <v>292860</v>
      </c>
    </row>
    <row r="28610" spans="1:9" x14ac:dyDescent="0.35">
      <c r="A28610" t="s">
        <v>228638</v>
      </c>
      <c r="B28610" t="s">
        <v>137704</v>
      </c>
      <c r="E28610" t="s">
        <v>174712</v>
      </c>
      <c r="G28610" t="s">
        <v>174711</v>
      </c>
      <c r="H28610">
        <v>3631158332</v>
      </c>
      <c r="I28610" t="s">
        <v>292856</v>
      </c>
    </row>
    <row r="28611" spans="1:9" x14ac:dyDescent="0.35">
      <c r="A28611" t="s">
        <v>228637</v>
      </c>
      <c r="B28611" t="s">
        <v>105430</v>
      </c>
      <c r="E28611" t="s">
        <v>170147</v>
      </c>
      <c r="F28611" t="s">
        <v>124371</v>
      </c>
      <c r="G28611" t="s">
        <v>170146</v>
      </c>
      <c r="H28611">
        <v>3322470056</v>
      </c>
      <c r="I28611" t="s">
        <v>292860</v>
      </c>
    </row>
    <row r="28612" spans="1:9" x14ac:dyDescent="0.35">
      <c r="A28612" t="s">
        <v>227810</v>
      </c>
      <c r="B28612" t="s">
        <v>137702</v>
      </c>
      <c r="E28612" t="s">
        <v>138346</v>
      </c>
      <c r="G28612" t="s">
        <v>138345</v>
      </c>
      <c r="H28612">
        <v>3688245205</v>
      </c>
      <c r="I28612" t="s">
        <v>292852</v>
      </c>
    </row>
    <row r="28613" spans="1:9" x14ac:dyDescent="0.35">
      <c r="A28613" t="s">
        <v>227810</v>
      </c>
      <c r="B28613" t="s">
        <v>137431</v>
      </c>
      <c r="E28613" t="s">
        <v>145141</v>
      </c>
      <c r="G28613" t="s">
        <v>145140</v>
      </c>
      <c r="H28613">
        <v>3688422242</v>
      </c>
      <c r="I28613" t="s">
        <v>292861</v>
      </c>
    </row>
    <row r="28614" spans="1:9" x14ac:dyDescent="0.35">
      <c r="A28614" t="s">
        <v>227809</v>
      </c>
      <c r="B28614" t="s">
        <v>137702</v>
      </c>
      <c r="H28614">
        <v>3322470059</v>
      </c>
      <c r="I28614" t="s">
        <v>292852</v>
      </c>
    </row>
    <row r="28615" spans="1:9" x14ac:dyDescent="0.35">
      <c r="A28615" t="s">
        <v>227809</v>
      </c>
      <c r="B28615" t="s">
        <v>105430</v>
      </c>
      <c r="E28615" t="s">
        <v>141594</v>
      </c>
      <c r="G28615" t="s">
        <v>141593</v>
      </c>
      <c r="H28615">
        <v>3322470060</v>
      </c>
      <c r="I28615" t="s">
        <v>292860</v>
      </c>
    </row>
    <row r="28616" spans="1:9" x14ac:dyDescent="0.35">
      <c r="A28616" t="s">
        <v>227809</v>
      </c>
      <c r="B28616" t="s">
        <v>138230</v>
      </c>
      <c r="E28616" t="s">
        <v>185831</v>
      </c>
      <c r="G28616" t="s">
        <v>185830</v>
      </c>
      <c r="H28616">
        <v>3658491378</v>
      </c>
      <c r="I28616" t="s">
        <v>292853</v>
      </c>
    </row>
    <row r="28617" spans="1:9" x14ac:dyDescent="0.35">
      <c r="A28617" t="s">
        <v>227809</v>
      </c>
      <c r="B28617" t="s">
        <v>137704</v>
      </c>
      <c r="H28617">
        <v>3410621792</v>
      </c>
      <c r="I28617" t="s">
        <v>292856</v>
      </c>
    </row>
    <row r="28618" spans="1:9" x14ac:dyDescent="0.35">
      <c r="A28618" t="s">
        <v>227808</v>
      </c>
      <c r="B28618" t="s">
        <v>105430</v>
      </c>
      <c r="E28618" t="s">
        <v>137580</v>
      </c>
      <c r="F28618" t="s">
        <v>124680</v>
      </c>
      <c r="G28618" t="s">
        <v>292855</v>
      </c>
      <c r="H28618">
        <v>3688497749</v>
      </c>
      <c r="I28618" t="s">
        <v>292860</v>
      </c>
    </row>
    <row r="28619" spans="1:9" x14ac:dyDescent="0.35">
      <c r="A28619" t="s">
        <v>227807</v>
      </c>
      <c r="B28619" t="s">
        <v>105430</v>
      </c>
      <c r="E28619" t="s">
        <v>137580</v>
      </c>
      <c r="F28619" t="s">
        <v>124680</v>
      </c>
      <c r="G28619" t="s">
        <v>292855</v>
      </c>
      <c r="H28619">
        <v>3688497750</v>
      </c>
      <c r="I28619" t="s">
        <v>292860</v>
      </c>
    </row>
    <row r="28620" spans="1:9" x14ac:dyDescent="0.35">
      <c r="A28620" t="s">
        <v>227806</v>
      </c>
      <c r="B28620" t="s">
        <v>105430</v>
      </c>
      <c r="F28620" t="s">
        <v>124680</v>
      </c>
      <c r="H28620">
        <v>3688497604</v>
      </c>
      <c r="I28620" t="s">
        <v>292860</v>
      </c>
    </row>
    <row r="28621" spans="1:9" x14ac:dyDescent="0.35">
      <c r="A28621" t="s">
        <v>227805</v>
      </c>
      <c r="B28621" t="s">
        <v>105430</v>
      </c>
      <c r="E28621" t="s">
        <v>140440</v>
      </c>
      <c r="G28621" t="s">
        <v>140439</v>
      </c>
      <c r="H28621">
        <v>3688497146</v>
      </c>
      <c r="I28621" t="s">
        <v>292860</v>
      </c>
    </row>
    <row r="28622" spans="1:9" x14ac:dyDescent="0.35">
      <c r="A28622" t="s">
        <v>227805</v>
      </c>
      <c r="B28622" t="s">
        <v>137820</v>
      </c>
      <c r="E28622" t="s">
        <v>137545</v>
      </c>
      <c r="G28622" t="s">
        <v>292855</v>
      </c>
      <c r="H28622">
        <v>3322470067</v>
      </c>
      <c r="I28622" t="s">
        <v>292857</v>
      </c>
    </row>
    <row r="28623" spans="1:9" x14ac:dyDescent="0.35">
      <c r="A28623" t="s">
        <v>227804</v>
      </c>
      <c r="B28623" t="s">
        <v>137820</v>
      </c>
      <c r="C28623" t="s">
        <v>227803</v>
      </c>
      <c r="E28623" t="s">
        <v>144148</v>
      </c>
      <c r="G28623" t="s">
        <v>144147</v>
      </c>
      <c r="H28623">
        <v>3411508612</v>
      </c>
      <c r="I28623" t="s">
        <v>292857</v>
      </c>
    </row>
    <row r="28624" spans="1:9" x14ac:dyDescent="0.35">
      <c r="A28624" t="s">
        <v>227802</v>
      </c>
      <c r="B28624" t="s">
        <v>137708</v>
      </c>
      <c r="H28624">
        <v>3322470069</v>
      </c>
      <c r="I28624" t="s">
        <v>292867</v>
      </c>
    </row>
    <row r="28625" spans="1:9" x14ac:dyDescent="0.35">
      <c r="A28625" t="s">
        <v>227802</v>
      </c>
      <c r="B28625" t="s">
        <v>137779</v>
      </c>
      <c r="E28625" t="s">
        <v>153486</v>
      </c>
      <c r="G28625" t="s">
        <v>153485</v>
      </c>
      <c r="H28625">
        <v>3322470070</v>
      </c>
      <c r="I28625" t="s">
        <v>292863</v>
      </c>
    </row>
    <row r="28626" spans="1:9" x14ac:dyDescent="0.35">
      <c r="A28626" t="s">
        <v>227801</v>
      </c>
      <c r="B28626" t="s">
        <v>137708</v>
      </c>
      <c r="H28626">
        <v>3322470071</v>
      </c>
      <c r="I28626" t="s">
        <v>292867</v>
      </c>
    </row>
    <row r="28627" spans="1:9" x14ac:dyDescent="0.35">
      <c r="A28627" t="s">
        <v>227800</v>
      </c>
      <c r="B28627" t="s">
        <v>105430</v>
      </c>
      <c r="E28627" t="s">
        <v>170147</v>
      </c>
      <c r="G28627" t="s">
        <v>170146</v>
      </c>
      <c r="H28627">
        <v>3322470072</v>
      </c>
      <c r="I28627" t="s">
        <v>292860</v>
      </c>
    </row>
    <row r="28628" spans="1:9" x14ac:dyDescent="0.35">
      <c r="A28628" t="s">
        <v>227800</v>
      </c>
      <c r="B28628" t="s">
        <v>137431</v>
      </c>
      <c r="E28628" t="s">
        <v>139243</v>
      </c>
      <c r="G28628" t="s">
        <v>139179</v>
      </c>
      <c r="H28628">
        <v>3322470073</v>
      </c>
      <c r="I28628" t="s">
        <v>292861</v>
      </c>
    </row>
    <row r="28629" spans="1:9" x14ac:dyDescent="0.35">
      <c r="A28629" t="s">
        <v>227799</v>
      </c>
      <c r="B28629" t="s">
        <v>105430</v>
      </c>
      <c r="E28629" t="s">
        <v>170147</v>
      </c>
      <c r="G28629" t="s">
        <v>170146</v>
      </c>
      <c r="H28629">
        <v>3688497147</v>
      </c>
      <c r="I28629" t="s">
        <v>292860</v>
      </c>
    </row>
    <row r="28630" spans="1:9" x14ac:dyDescent="0.35">
      <c r="A28630" t="s">
        <v>227798</v>
      </c>
      <c r="B28630" t="s">
        <v>137385</v>
      </c>
      <c r="E28630" t="s">
        <v>143626</v>
      </c>
      <c r="G28630" t="s">
        <v>143625</v>
      </c>
      <c r="H28630">
        <v>3322470075</v>
      </c>
      <c r="I28630" t="s">
        <v>292858</v>
      </c>
    </row>
    <row r="28631" spans="1:9" x14ac:dyDescent="0.35">
      <c r="A28631" t="s">
        <v>227798</v>
      </c>
      <c r="B28631" t="s">
        <v>105430</v>
      </c>
      <c r="E28631" t="s">
        <v>170147</v>
      </c>
      <c r="F28631" t="s">
        <v>124680</v>
      </c>
      <c r="G28631" t="s">
        <v>170146</v>
      </c>
      <c r="H28631">
        <v>3322470076</v>
      </c>
      <c r="I28631" t="s">
        <v>292860</v>
      </c>
    </row>
    <row r="28632" spans="1:9" x14ac:dyDescent="0.35">
      <c r="A28632" t="s">
        <v>227798</v>
      </c>
      <c r="B28632" t="s">
        <v>137431</v>
      </c>
      <c r="E28632" t="s">
        <v>139243</v>
      </c>
      <c r="G28632" t="s">
        <v>139179</v>
      </c>
      <c r="H28632">
        <v>3688422243</v>
      </c>
      <c r="I28632" t="s">
        <v>292861</v>
      </c>
    </row>
    <row r="28633" spans="1:9" x14ac:dyDescent="0.35">
      <c r="A28633" t="s">
        <v>227797</v>
      </c>
      <c r="B28633" t="s">
        <v>105430</v>
      </c>
      <c r="E28633" t="s">
        <v>170147</v>
      </c>
      <c r="F28633" t="s">
        <v>127456</v>
      </c>
      <c r="G28633" t="s">
        <v>170146</v>
      </c>
      <c r="H28633">
        <v>3322470078</v>
      </c>
      <c r="I28633" t="s">
        <v>292860</v>
      </c>
    </row>
    <row r="28634" spans="1:9" x14ac:dyDescent="0.35">
      <c r="A28634" t="s">
        <v>227796</v>
      </c>
      <c r="B28634" t="s">
        <v>105430</v>
      </c>
      <c r="E28634" t="s">
        <v>170147</v>
      </c>
      <c r="F28634" t="s">
        <v>127456</v>
      </c>
      <c r="G28634" t="s">
        <v>170146</v>
      </c>
      <c r="H28634">
        <v>3322470079</v>
      </c>
      <c r="I28634" t="s">
        <v>292860</v>
      </c>
    </row>
    <row r="28635" spans="1:9" x14ac:dyDescent="0.35">
      <c r="A28635" t="s">
        <v>227795</v>
      </c>
      <c r="B28635" t="s">
        <v>105430</v>
      </c>
      <c r="E28635" t="s">
        <v>170147</v>
      </c>
      <c r="F28635" t="s">
        <v>122669</v>
      </c>
      <c r="G28635" t="s">
        <v>170146</v>
      </c>
      <c r="H28635">
        <v>3322470080</v>
      </c>
      <c r="I28635" t="s">
        <v>292860</v>
      </c>
    </row>
    <row r="28636" spans="1:9" x14ac:dyDescent="0.35">
      <c r="A28636" t="s">
        <v>227795</v>
      </c>
      <c r="B28636" t="s">
        <v>137431</v>
      </c>
      <c r="E28636" t="s">
        <v>139243</v>
      </c>
      <c r="G28636" t="s">
        <v>139179</v>
      </c>
      <c r="H28636">
        <v>3687528135</v>
      </c>
      <c r="I28636" t="s">
        <v>292861</v>
      </c>
    </row>
    <row r="28637" spans="1:9" x14ac:dyDescent="0.35">
      <c r="A28637" t="s">
        <v>227794</v>
      </c>
      <c r="B28637" t="s">
        <v>105430</v>
      </c>
      <c r="E28637" t="s">
        <v>170147</v>
      </c>
      <c r="F28637" t="s">
        <v>122669</v>
      </c>
      <c r="G28637" t="s">
        <v>170146</v>
      </c>
      <c r="H28637">
        <v>3322470082</v>
      </c>
      <c r="I28637" t="s">
        <v>292860</v>
      </c>
    </row>
    <row r="28638" spans="1:9" x14ac:dyDescent="0.35">
      <c r="A28638" t="s">
        <v>227793</v>
      </c>
      <c r="B28638" t="s">
        <v>105430</v>
      </c>
      <c r="E28638" t="s">
        <v>184336</v>
      </c>
      <c r="F28638" t="s">
        <v>125549</v>
      </c>
      <c r="G28638" t="s">
        <v>184335</v>
      </c>
      <c r="H28638">
        <v>3688497376</v>
      </c>
      <c r="I28638" t="s">
        <v>292860</v>
      </c>
    </row>
    <row r="28639" spans="1:9" x14ac:dyDescent="0.35">
      <c r="A28639" t="s">
        <v>227792</v>
      </c>
      <c r="B28639" t="s">
        <v>137708</v>
      </c>
      <c r="H28639">
        <v>3322470084</v>
      </c>
      <c r="I28639" t="s">
        <v>292867</v>
      </c>
    </row>
    <row r="28640" spans="1:9" x14ac:dyDescent="0.35">
      <c r="A28640" t="s">
        <v>227791</v>
      </c>
      <c r="B28640" t="s">
        <v>105430</v>
      </c>
      <c r="E28640" t="s">
        <v>145922</v>
      </c>
      <c r="F28640" t="s">
        <v>127896</v>
      </c>
      <c r="G28640" t="s">
        <v>145858</v>
      </c>
      <c r="H28640">
        <v>3322470085</v>
      </c>
      <c r="I28640" t="s">
        <v>292860</v>
      </c>
    </row>
    <row r="28641" spans="1:9" x14ac:dyDescent="0.35">
      <c r="A28641" t="s">
        <v>227791</v>
      </c>
      <c r="B28641" t="s">
        <v>137704</v>
      </c>
      <c r="E28641" t="s">
        <v>145922</v>
      </c>
      <c r="G28641" t="s">
        <v>145858</v>
      </c>
      <c r="H28641">
        <v>3591005305</v>
      </c>
      <c r="I28641" t="s">
        <v>292856</v>
      </c>
    </row>
    <row r="28642" spans="1:9" x14ac:dyDescent="0.35">
      <c r="A28642" t="s">
        <v>227790</v>
      </c>
      <c r="B28642" t="s">
        <v>105430</v>
      </c>
      <c r="E28642" t="s">
        <v>170147</v>
      </c>
      <c r="F28642" t="s">
        <v>127456</v>
      </c>
      <c r="G28642" t="s">
        <v>170146</v>
      </c>
      <c r="H28642">
        <v>3322470087</v>
      </c>
      <c r="I28642" t="s">
        <v>292860</v>
      </c>
    </row>
    <row r="28643" spans="1:9" x14ac:dyDescent="0.35">
      <c r="A28643" t="s">
        <v>227790</v>
      </c>
      <c r="B28643" t="s">
        <v>137440</v>
      </c>
      <c r="E28643" t="s">
        <v>137852</v>
      </c>
      <c r="G28643" t="s">
        <v>292855</v>
      </c>
      <c r="H28643">
        <v>3604864561</v>
      </c>
      <c r="I28643" t="s">
        <v>292864</v>
      </c>
    </row>
    <row r="28644" spans="1:9" x14ac:dyDescent="0.35">
      <c r="A28644" t="s">
        <v>227789</v>
      </c>
      <c r="B28644" t="s">
        <v>105430</v>
      </c>
      <c r="E28644" t="s">
        <v>170147</v>
      </c>
      <c r="F28644" t="s">
        <v>127456</v>
      </c>
      <c r="G28644" t="s">
        <v>170146</v>
      </c>
      <c r="H28644">
        <v>3322470089</v>
      </c>
      <c r="I28644" t="s">
        <v>292860</v>
      </c>
    </row>
    <row r="28645" spans="1:9" x14ac:dyDescent="0.35">
      <c r="A28645" t="s">
        <v>227787</v>
      </c>
      <c r="B28645" t="s">
        <v>137685</v>
      </c>
      <c r="H28645">
        <v>3539025728</v>
      </c>
      <c r="I28645" t="s">
        <v>292865</v>
      </c>
    </row>
    <row r="28646" spans="1:9" x14ac:dyDescent="0.35">
      <c r="A28646" t="s">
        <v>227787</v>
      </c>
      <c r="B28646" t="s">
        <v>137385</v>
      </c>
      <c r="H28646">
        <v>3646035957</v>
      </c>
      <c r="I28646" t="s">
        <v>292858</v>
      </c>
    </row>
    <row r="28647" spans="1:9" x14ac:dyDescent="0.35">
      <c r="A28647" t="s">
        <v>227787</v>
      </c>
      <c r="B28647" t="s">
        <v>137702</v>
      </c>
      <c r="D28647" t="s">
        <v>227788</v>
      </c>
      <c r="E28647" t="s">
        <v>161524</v>
      </c>
      <c r="G28647" t="s">
        <v>161523</v>
      </c>
      <c r="H28647">
        <v>3322470092</v>
      </c>
      <c r="I28647" t="s">
        <v>292852</v>
      </c>
    </row>
    <row r="28648" spans="1:9" x14ac:dyDescent="0.35">
      <c r="A28648" t="s">
        <v>227787</v>
      </c>
      <c r="B28648" t="s">
        <v>137431</v>
      </c>
      <c r="E28648" t="s">
        <v>146664</v>
      </c>
      <c r="G28648" t="s">
        <v>146663</v>
      </c>
      <c r="H28648">
        <v>3688422244</v>
      </c>
      <c r="I28648" t="s">
        <v>292861</v>
      </c>
    </row>
    <row r="28649" spans="1:9" x14ac:dyDescent="0.35">
      <c r="A28649" t="s">
        <v>227786</v>
      </c>
      <c r="B28649" t="s">
        <v>137702</v>
      </c>
      <c r="D28649" t="s">
        <v>227785</v>
      </c>
      <c r="E28649" t="s">
        <v>141091</v>
      </c>
      <c r="F28649" t="s">
        <v>126550</v>
      </c>
      <c r="G28649" t="s">
        <v>141090</v>
      </c>
      <c r="H28649">
        <v>3688220687</v>
      </c>
      <c r="I28649" t="s">
        <v>292852</v>
      </c>
    </row>
    <row r="28650" spans="1:9" x14ac:dyDescent="0.35">
      <c r="A28650" t="s">
        <v>227784</v>
      </c>
      <c r="B28650" t="s">
        <v>125999</v>
      </c>
      <c r="E28650" t="s">
        <v>137783</v>
      </c>
      <c r="G28650" t="s">
        <v>137782</v>
      </c>
      <c r="H28650">
        <v>3322470095</v>
      </c>
      <c r="I28650" t="s">
        <v>292870</v>
      </c>
    </row>
    <row r="28651" spans="1:9" x14ac:dyDescent="0.35">
      <c r="A28651" t="s">
        <v>227784</v>
      </c>
      <c r="B28651" t="s">
        <v>138230</v>
      </c>
      <c r="E28651" t="s">
        <v>138237</v>
      </c>
      <c r="G28651" t="s">
        <v>138236</v>
      </c>
      <c r="H28651">
        <v>3658491379</v>
      </c>
      <c r="I28651" t="s">
        <v>292853</v>
      </c>
    </row>
    <row r="28652" spans="1:9" x14ac:dyDescent="0.35">
      <c r="A28652" t="s">
        <v>227783</v>
      </c>
      <c r="B28652" t="s">
        <v>137685</v>
      </c>
      <c r="F28652" t="s">
        <v>125632</v>
      </c>
      <c r="H28652">
        <v>3322470097</v>
      </c>
      <c r="I28652" t="s">
        <v>292865</v>
      </c>
    </row>
    <row r="28653" spans="1:9" x14ac:dyDescent="0.35">
      <c r="A28653" t="s">
        <v>227783</v>
      </c>
      <c r="B28653" t="s">
        <v>105430</v>
      </c>
      <c r="E28653" t="s">
        <v>176631</v>
      </c>
      <c r="F28653" t="s">
        <v>125632</v>
      </c>
      <c r="G28653" t="s">
        <v>176630</v>
      </c>
      <c r="H28653">
        <v>3322470098</v>
      </c>
      <c r="I28653" t="s">
        <v>292860</v>
      </c>
    </row>
    <row r="28654" spans="1:9" x14ac:dyDescent="0.35">
      <c r="A28654" t="s">
        <v>227783</v>
      </c>
      <c r="B28654" t="s">
        <v>137820</v>
      </c>
      <c r="C28654" t="s">
        <v>227782</v>
      </c>
      <c r="D28654" t="s">
        <v>227782</v>
      </c>
      <c r="E28654" t="s">
        <v>144148</v>
      </c>
      <c r="G28654" t="s">
        <v>144147</v>
      </c>
      <c r="H28654">
        <v>3688481198</v>
      </c>
      <c r="I28654" t="s">
        <v>292857</v>
      </c>
    </row>
    <row r="28655" spans="1:9" x14ac:dyDescent="0.35">
      <c r="A28655" t="s">
        <v>227781</v>
      </c>
      <c r="B28655" t="s">
        <v>137702</v>
      </c>
      <c r="E28655" t="s">
        <v>141091</v>
      </c>
      <c r="F28655" t="s">
        <v>125632</v>
      </c>
      <c r="G28655" t="s">
        <v>141090</v>
      </c>
      <c r="H28655">
        <v>3322470100</v>
      </c>
      <c r="I28655" t="s">
        <v>292852</v>
      </c>
    </row>
    <row r="28656" spans="1:9" x14ac:dyDescent="0.35">
      <c r="A28656" t="s">
        <v>227781</v>
      </c>
      <c r="B28656" t="s">
        <v>137708</v>
      </c>
      <c r="H28656">
        <v>3322470101</v>
      </c>
      <c r="I28656" t="s">
        <v>292867</v>
      </c>
    </row>
    <row r="28657" spans="1:9" x14ac:dyDescent="0.35">
      <c r="A28657" t="s">
        <v>227780</v>
      </c>
      <c r="B28657" t="s">
        <v>137371</v>
      </c>
      <c r="H28657">
        <v>3322470102</v>
      </c>
      <c r="I28657" t="s">
        <v>292869</v>
      </c>
    </row>
    <row r="28658" spans="1:9" x14ac:dyDescent="0.35">
      <c r="A28658" t="s">
        <v>227779</v>
      </c>
      <c r="B28658" t="s">
        <v>125999</v>
      </c>
      <c r="E28658" t="s">
        <v>137783</v>
      </c>
      <c r="G28658" t="s">
        <v>137782</v>
      </c>
      <c r="H28658">
        <v>3322470103</v>
      </c>
      <c r="I28658" t="s">
        <v>292870</v>
      </c>
    </row>
    <row r="28659" spans="1:9" x14ac:dyDescent="0.35">
      <c r="A28659" t="s">
        <v>227778</v>
      </c>
      <c r="B28659" t="s">
        <v>125917</v>
      </c>
      <c r="E28659" t="s">
        <v>139180</v>
      </c>
      <c r="F28659" t="s">
        <v>123753</v>
      </c>
      <c r="G28659" t="s">
        <v>139179</v>
      </c>
      <c r="H28659">
        <v>3322470104</v>
      </c>
      <c r="I28659" t="s">
        <v>292859</v>
      </c>
    </row>
    <row r="28660" spans="1:9" x14ac:dyDescent="0.35">
      <c r="A28660" t="s">
        <v>227777</v>
      </c>
      <c r="B28660" t="s">
        <v>105430</v>
      </c>
      <c r="H28660">
        <v>3322470105</v>
      </c>
      <c r="I28660" t="s">
        <v>292860</v>
      </c>
    </row>
    <row r="28661" spans="1:9" x14ac:dyDescent="0.35">
      <c r="A28661" t="s">
        <v>227777</v>
      </c>
      <c r="B28661" t="s">
        <v>137431</v>
      </c>
      <c r="E28661" t="s">
        <v>140029</v>
      </c>
      <c r="G28661" t="s">
        <v>140027</v>
      </c>
      <c r="H28661">
        <v>3688422245</v>
      </c>
      <c r="I28661" t="s">
        <v>292861</v>
      </c>
    </row>
    <row r="28662" spans="1:9" x14ac:dyDescent="0.35">
      <c r="A28662" t="s">
        <v>227777</v>
      </c>
      <c r="B28662" t="s">
        <v>137708</v>
      </c>
      <c r="H28662">
        <v>3322470107</v>
      </c>
      <c r="I28662" t="s">
        <v>292867</v>
      </c>
    </row>
    <row r="28663" spans="1:9" x14ac:dyDescent="0.35">
      <c r="A28663" t="s">
        <v>227776</v>
      </c>
      <c r="B28663" t="s">
        <v>138230</v>
      </c>
      <c r="E28663" t="s">
        <v>138237</v>
      </c>
      <c r="G28663" t="s">
        <v>138236</v>
      </c>
      <c r="H28663">
        <v>3658491380</v>
      </c>
      <c r="I28663" t="s">
        <v>292853</v>
      </c>
    </row>
    <row r="28664" spans="1:9" x14ac:dyDescent="0.35">
      <c r="A28664" t="s">
        <v>255173</v>
      </c>
      <c r="B28664" t="s">
        <v>137431</v>
      </c>
      <c r="C28664" t="s">
        <v>293330</v>
      </c>
      <c r="E28664" t="s">
        <v>139251</v>
      </c>
      <c r="G28664" t="s">
        <v>137826</v>
      </c>
      <c r="H28664">
        <v>3621224387</v>
      </c>
      <c r="I28664" t="s">
        <v>292861</v>
      </c>
    </row>
    <row r="28665" spans="1:9" x14ac:dyDescent="0.35">
      <c r="A28665" t="s">
        <v>227775</v>
      </c>
      <c r="B28665" t="s">
        <v>105430</v>
      </c>
      <c r="E28665" t="s">
        <v>138729</v>
      </c>
      <c r="F28665" t="s">
        <v>125719</v>
      </c>
      <c r="G28665" t="s">
        <v>138728</v>
      </c>
      <c r="H28665">
        <v>3688497148</v>
      </c>
      <c r="I28665" t="s">
        <v>292860</v>
      </c>
    </row>
    <row r="28666" spans="1:9" x14ac:dyDescent="0.35">
      <c r="A28666" t="s">
        <v>227774</v>
      </c>
      <c r="B28666" t="s">
        <v>105430</v>
      </c>
      <c r="E28666" t="s">
        <v>138797</v>
      </c>
      <c r="G28666" t="s">
        <v>138307</v>
      </c>
      <c r="H28666">
        <v>3322470110</v>
      </c>
      <c r="I28666" t="s">
        <v>292860</v>
      </c>
    </row>
    <row r="28667" spans="1:9" x14ac:dyDescent="0.35">
      <c r="A28667" t="s">
        <v>227774</v>
      </c>
      <c r="B28667" t="s">
        <v>125999</v>
      </c>
      <c r="E28667" t="s">
        <v>139248</v>
      </c>
      <c r="G28667" t="s">
        <v>138839</v>
      </c>
      <c r="H28667">
        <v>3688255004</v>
      </c>
      <c r="I28667" t="s">
        <v>292870</v>
      </c>
    </row>
    <row r="28668" spans="1:9" x14ac:dyDescent="0.35">
      <c r="A28668" t="s">
        <v>227773</v>
      </c>
      <c r="B28668" t="s">
        <v>137820</v>
      </c>
      <c r="C28668" t="s">
        <v>227772</v>
      </c>
      <c r="E28668" t="s">
        <v>138834</v>
      </c>
      <c r="G28668" t="s">
        <v>138389</v>
      </c>
      <c r="H28668">
        <v>3430296283</v>
      </c>
      <c r="I28668" t="s">
        <v>292857</v>
      </c>
    </row>
    <row r="28669" spans="1:9" x14ac:dyDescent="0.35">
      <c r="A28669" t="s">
        <v>227771</v>
      </c>
      <c r="B28669" t="s">
        <v>137431</v>
      </c>
      <c r="H28669">
        <v>3688422246</v>
      </c>
      <c r="I28669" t="s">
        <v>292861</v>
      </c>
    </row>
    <row r="28670" spans="1:9" x14ac:dyDescent="0.35">
      <c r="A28670" t="s">
        <v>227771</v>
      </c>
      <c r="B28670" t="s">
        <v>138230</v>
      </c>
      <c r="E28670" t="s">
        <v>138237</v>
      </c>
      <c r="G28670" t="s">
        <v>138236</v>
      </c>
      <c r="H28670">
        <v>3658491381</v>
      </c>
      <c r="I28670" t="s">
        <v>292853</v>
      </c>
    </row>
    <row r="28671" spans="1:9" x14ac:dyDescent="0.35">
      <c r="A28671" t="s">
        <v>227770</v>
      </c>
      <c r="B28671" t="s">
        <v>137548</v>
      </c>
      <c r="H28671">
        <v>3631158333</v>
      </c>
      <c r="I28671" t="s">
        <v>292862</v>
      </c>
    </row>
    <row r="28672" spans="1:9" x14ac:dyDescent="0.35">
      <c r="A28672" t="s">
        <v>227769</v>
      </c>
      <c r="B28672" t="s">
        <v>137440</v>
      </c>
      <c r="E28672" t="s">
        <v>137852</v>
      </c>
      <c r="G28672" t="s">
        <v>292855</v>
      </c>
      <c r="H28672">
        <v>3604864619</v>
      </c>
      <c r="I28672" t="s">
        <v>292866</v>
      </c>
    </row>
    <row r="28673" spans="1:9" x14ac:dyDescent="0.35">
      <c r="A28673" t="s">
        <v>227769</v>
      </c>
      <c r="B28673" t="s">
        <v>137440</v>
      </c>
      <c r="E28673" t="s">
        <v>137852</v>
      </c>
      <c r="G28673" t="s">
        <v>292855</v>
      </c>
      <c r="H28673">
        <v>3556598072</v>
      </c>
      <c r="I28673" t="s">
        <v>292864</v>
      </c>
    </row>
    <row r="28674" spans="1:9" x14ac:dyDescent="0.35">
      <c r="A28674" t="s">
        <v>227768</v>
      </c>
      <c r="B28674" t="s">
        <v>137440</v>
      </c>
      <c r="E28674" t="s">
        <v>137852</v>
      </c>
      <c r="G28674" t="s">
        <v>292855</v>
      </c>
      <c r="H28674">
        <v>3688451438</v>
      </c>
      <c r="I28674" t="s">
        <v>292881</v>
      </c>
    </row>
    <row r="28675" spans="1:9" x14ac:dyDescent="0.35">
      <c r="A28675" t="s">
        <v>227767</v>
      </c>
      <c r="B28675" t="s">
        <v>137685</v>
      </c>
      <c r="H28675">
        <v>3322470118</v>
      </c>
      <c r="I28675" t="s">
        <v>292865</v>
      </c>
    </row>
    <row r="28676" spans="1:9" x14ac:dyDescent="0.35">
      <c r="A28676" t="s">
        <v>227767</v>
      </c>
      <c r="B28676" t="s">
        <v>137385</v>
      </c>
      <c r="E28676" t="s">
        <v>145233</v>
      </c>
      <c r="G28676" t="s">
        <v>145232</v>
      </c>
      <c r="H28676">
        <v>3322470119</v>
      </c>
      <c r="I28676" t="s">
        <v>292858</v>
      </c>
    </row>
    <row r="28677" spans="1:9" x14ac:dyDescent="0.35">
      <c r="A28677" t="s">
        <v>227767</v>
      </c>
      <c r="B28677" t="s">
        <v>137440</v>
      </c>
      <c r="E28677" t="s">
        <v>145233</v>
      </c>
      <c r="G28677" t="s">
        <v>145232</v>
      </c>
      <c r="H28677">
        <v>3611274019</v>
      </c>
      <c r="I28677" t="s">
        <v>292864</v>
      </c>
    </row>
    <row r="28678" spans="1:9" x14ac:dyDescent="0.35">
      <c r="A28678" t="s">
        <v>227764</v>
      </c>
      <c r="B28678" t="s">
        <v>137440</v>
      </c>
      <c r="C28678" t="s">
        <v>227766</v>
      </c>
      <c r="D28678" t="s">
        <v>227765</v>
      </c>
      <c r="E28678" t="s">
        <v>137852</v>
      </c>
      <c r="F28678" t="s">
        <v>123190</v>
      </c>
      <c r="G28678" t="s">
        <v>292855</v>
      </c>
      <c r="H28678">
        <v>3687002640</v>
      </c>
      <c r="I28678" t="s">
        <v>292866</v>
      </c>
    </row>
    <row r="28679" spans="1:9" x14ac:dyDescent="0.35">
      <c r="A28679" t="s">
        <v>227764</v>
      </c>
      <c r="B28679" t="s">
        <v>137431</v>
      </c>
      <c r="H28679">
        <v>3322470122</v>
      </c>
      <c r="I28679" t="s">
        <v>292861</v>
      </c>
    </row>
    <row r="28680" spans="1:9" x14ac:dyDescent="0.35">
      <c r="A28680" t="s">
        <v>227764</v>
      </c>
      <c r="B28680" t="s">
        <v>137708</v>
      </c>
      <c r="H28680">
        <v>3631158334</v>
      </c>
      <c r="I28680" t="s">
        <v>292867</v>
      </c>
    </row>
    <row r="28681" spans="1:9" x14ac:dyDescent="0.35">
      <c r="A28681" t="s">
        <v>227763</v>
      </c>
      <c r="B28681" t="s">
        <v>137385</v>
      </c>
      <c r="H28681">
        <v>3322470124</v>
      </c>
      <c r="I28681" t="s">
        <v>292858</v>
      </c>
    </row>
    <row r="28682" spans="1:9" x14ac:dyDescent="0.35">
      <c r="A28682" t="s">
        <v>227763</v>
      </c>
      <c r="B28682" t="s">
        <v>137431</v>
      </c>
      <c r="H28682">
        <v>3322470125</v>
      </c>
      <c r="I28682" t="s">
        <v>292861</v>
      </c>
    </row>
    <row r="28683" spans="1:9" x14ac:dyDescent="0.35">
      <c r="A28683" t="s">
        <v>227762</v>
      </c>
      <c r="B28683" t="s">
        <v>137702</v>
      </c>
      <c r="E28683" t="s">
        <v>140442</v>
      </c>
      <c r="F28683" t="s">
        <v>123190</v>
      </c>
      <c r="G28683" t="s">
        <v>292855</v>
      </c>
      <c r="H28683">
        <v>3322470126</v>
      </c>
      <c r="I28683" t="s">
        <v>292852</v>
      </c>
    </row>
    <row r="28684" spans="1:9" x14ac:dyDescent="0.35">
      <c r="A28684" t="s">
        <v>227762</v>
      </c>
      <c r="B28684" t="s">
        <v>137431</v>
      </c>
      <c r="E28684" t="s">
        <v>139243</v>
      </c>
      <c r="G28684" t="s">
        <v>139179</v>
      </c>
      <c r="H28684">
        <v>3322470127</v>
      </c>
      <c r="I28684" t="s">
        <v>292861</v>
      </c>
    </row>
    <row r="28685" spans="1:9" x14ac:dyDescent="0.35">
      <c r="A28685" t="s">
        <v>227762</v>
      </c>
      <c r="B28685" t="s">
        <v>138230</v>
      </c>
      <c r="H28685">
        <v>3658491382</v>
      </c>
      <c r="I28685" t="s">
        <v>292853</v>
      </c>
    </row>
    <row r="28686" spans="1:9" x14ac:dyDescent="0.35">
      <c r="A28686" t="s">
        <v>227761</v>
      </c>
      <c r="B28686" t="s">
        <v>137702</v>
      </c>
      <c r="E28686" t="s">
        <v>140442</v>
      </c>
      <c r="F28686" t="s">
        <v>123190</v>
      </c>
      <c r="G28686" t="s">
        <v>292855</v>
      </c>
      <c r="H28686">
        <v>3322470129</v>
      </c>
      <c r="I28686" t="s">
        <v>292852</v>
      </c>
    </row>
    <row r="28687" spans="1:9" x14ac:dyDescent="0.35">
      <c r="A28687" t="s">
        <v>227761</v>
      </c>
      <c r="B28687" t="s">
        <v>137431</v>
      </c>
      <c r="H28687">
        <v>3322470130</v>
      </c>
      <c r="I28687" t="s">
        <v>292861</v>
      </c>
    </row>
    <row r="28688" spans="1:9" x14ac:dyDescent="0.35">
      <c r="A28688" t="s">
        <v>227760</v>
      </c>
      <c r="B28688" t="s">
        <v>137702</v>
      </c>
      <c r="E28688" t="s">
        <v>140442</v>
      </c>
      <c r="F28688" t="s">
        <v>123190</v>
      </c>
      <c r="G28688" t="s">
        <v>292855</v>
      </c>
      <c r="H28688">
        <v>3322470131</v>
      </c>
      <c r="I28688" t="s">
        <v>292852</v>
      </c>
    </row>
    <row r="28689" spans="1:9" x14ac:dyDescent="0.35">
      <c r="A28689" t="s">
        <v>227760</v>
      </c>
      <c r="B28689" t="s">
        <v>137431</v>
      </c>
      <c r="H28689">
        <v>3322470132</v>
      </c>
      <c r="I28689" t="s">
        <v>292861</v>
      </c>
    </row>
    <row r="28690" spans="1:9" x14ac:dyDescent="0.35">
      <c r="A28690" t="s">
        <v>227759</v>
      </c>
      <c r="B28690" t="s">
        <v>137431</v>
      </c>
      <c r="H28690">
        <v>3322470133</v>
      </c>
      <c r="I28690" t="s">
        <v>292861</v>
      </c>
    </row>
    <row r="28691" spans="1:9" x14ac:dyDescent="0.35">
      <c r="A28691" t="s">
        <v>227758</v>
      </c>
      <c r="B28691" t="s">
        <v>137702</v>
      </c>
      <c r="E28691" t="s">
        <v>140442</v>
      </c>
      <c r="F28691" t="s">
        <v>122493</v>
      </c>
      <c r="G28691" t="s">
        <v>292855</v>
      </c>
      <c r="H28691">
        <v>3322470134</v>
      </c>
      <c r="I28691" t="s">
        <v>292852</v>
      </c>
    </row>
    <row r="28692" spans="1:9" x14ac:dyDescent="0.35">
      <c r="A28692" t="s">
        <v>227758</v>
      </c>
      <c r="B28692" t="s">
        <v>137431</v>
      </c>
      <c r="H28692">
        <v>3322470135</v>
      </c>
      <c r="I28692" t="s">
        <v>292861</v>
      </c>
    </row>
    <row r="28693" spans="1:9" x14ac:dyDescent="0.35">
      <c r="A28693" t="s">
        <v>227757</v>
      </c>
      <c r="B28693" t="s">
        <v>137385</v>
      </c>
      <c r="H28693">
        <v>3322470136</v>
      </c>
      <c r="I28693" t="s">
        <v>292858</v>
      </c>
    </row>
    <row r="28694" spans="1:9" x14ac:dyDescent="0.35">
      <c r="A28694" t="s">
        <v>227757</v>
      </c>
      <c r="B28694" t="s">
        <v>137702</v>
      </c>
      <c r="E28694" t="s">
        <v>140442</v>
      </c>
      <c r="F28694" t="s">
        <v>123190</v>
      </c>
      <c r="G28694" t="s">
        <v>292855</v>
      </c>
      <c r="H28694">
        <v>3322470137</v>
      </c>
      <c r="I28694" t="s">
        <v>292852</v>
      </c>
    </row>
    <row r="28695" spans="1:9" x14ac:dyDescent="0.35">
      <c r="A28695" t="s">
        <v>227757</v>
      </c>
      <c r="B28695" t="s">
        <v>137431</v>
      </c>
      <c r="H28695">
        <v>3322470138</v>
      </c>
      <c r="I28695" t="s">
        <v>292861</v>
      </c>
    </row>
    <row r="28696" spans="1:9" x14ac:dyDescent="0.35">
      <c r="A28696" t="s">
        <v>227757</v>
      </c>
      <c r="B28696" t="s">
        <v>137548</v>
      </c>
      <c r="H28696">
        <v>3322470139</v>
      </c>
      <c r="I28696" t="s">
        <v>292862</v>
      </c>
    </row>
    <row r="28697" spans="1:9" x14ac:dyDescent="0.35">
      <c r="A28697" t="s">
        <v>227757</v>
      </c>
      <c r="B28697" t="s">
        <v>137704</v>
      </c>
      <c r="C28697" t="s">
        <v>293331</v>
      </c>
      <c r="E28697" t="s">
        <v>138182</v>
      </c>
      <c r="F28697" t="s">
        <v>123190</v>
      </c>
      <c r="G28697" t="s">
        <v>292855</v>
      </c>
      <c r="H28697">
        <v>3612192693</v>
      </c>
      <c r="I28697" t="s">
        <v>292856</v>
      </c>
    </row>
    <row r="28698" spans="1:9" x14ac:dyDescent="0.35">
      <c r="A28698" t="s">
        <v>227756</v>
      </c>
      <c r="B28698" t="s">
        <v>137702</v>
      </c>
      <c r="E28698" t="s">
        <v>140442</v>
      </c>
      <c r="F28698" t="s">
        <v>123190</v>
      </c>
      <c r="G28698" t="s">
        <v>292855</v>
      </c>
      <c r="H28698">
        <v>3322470141</v>
      </c>
      <c r="I28698" t="s">
        <v>292852</v>
      </c>
    </row>
    <row r="28699" spans="1:9" x14ac:dyDescent="0.35">
      <c r="A28699" t="s">
        <v>227756</v>
      </c>
      <c r="B28699" t="s">
        <v>137431</v>
      </c>
      <c r="E28699" t="s">
        <v>139243</v>
      </c>
      <c r="G28699" t="s">
        <v>139179</v>
      </c>
      <c r="H28699">
        <v>3688423265</v>
      </c>
      <c r="I28699" t="s">
        <v>292861</v>
      </c>
    </row>
    <row r="28700" spans="1:9" x14ac:dyDescent="0.35">
      <c r="A28700" t="s">
        <v>227756</v>
      </c>
      <c r="B28700" t="s">
        <v>137708</v>
      </c>
      <c r="E28700" t="s">
        <v>145147</v>
      </c>
      <c r="G28700" t="s">
        <v>139179</v>
      </c>
      <c r="H28700">
        <v>3688499959</v>
      </c>
      <c r="I28700" t="s">
        <v>292867</v>
      </c>
    </row>
    <row r="28701" spans="1:9" x14ac:dyDescent="0.35">
      <c r="A28701" t="s">
        <v>227756</v>
      </c>
      <c r="B28701" t="s">
        <v>137704</v>
      </c>
      <c r="C28701" t="s">
        <v>293332</v>
      </c>
      <c r="E28701" t="s">
        <v>138182</v>
      </c>
      <c r="F28701" t="s">
        <v>123190</v>
      </c>
      <c r="G28701" t="s">
        <v>292855</v>
      </c>
      <c r="H28701">
        <v>3688466471</v>
      </c>
      <c r="I28701" t="s">
        <v>292856</v>
      </c>
    </row>
    <row r="28702" spans="1:9" x14ac:dyDescent="0.35">
      <c r="A28702" t="s">
        <v>227755</v>
      </c>
      <c r="B28702" t="s">
        <v>137431</v>
      </c>
      <c r="E28702" t="s">
        <v>139243</v>
      </c>
      <c r="G28702" t="s">
        <v>139179</v>
      </c>
      <c r="H28702">
        <v>3322470146</v>
      </c>
      <c r="I28702" t="s">
        <v>292861</v>
      </c>
    </row>
    <row r="28703" spans="1:9" x14ac:dyDescent="0.35">
      <c r="A28703" t="s">
        <v>227754</v>
      </c>
      <c r="B28703" t="s">
        <v>137702</v>
      </c>
      <c r="E28703" t="s">
        <v>140442</v>
      </c>
      <c r="F28703" t="s">
        <v>123190</v>
      </c>
      <c r="G28703" t="s">
        <v>292855</v>
      </c>
      <c r="H28703">
        <v>3688220872</v>
      </c>
      <c r="I28703" t="s">
        <v>292852</v>
      </c>
    </row>
    <row r="28704" spans="1:9" x14ac:dyDescent="0.35">
      <c r="A28704" t="s">
        <v>227754</v>
      </c>
      <c r="B28704" t="s">
        <v>137431</v>
      </c>
      <c r="H28704">
        <v>3322470148</v>
      </c>
      <c r="I28704" t="s">
        <v>292861</v>
      </c>
    </row>
    <row r="28705" spans="1:9" x14ac:dyDescent="0.35">
      <c r="A28705" t="s">
        <v>227753</v>
      </c>
      <c r="B28705" t="s">
        <v>137702</v>
      </c>
      <c r="E28705" t="s">
        <v>140442</v>
      </c>
      <c r="F28705" t="s">
        <v>123190</v>
      </c>
      <c r="G28705" t="s">
        <v>292855</v>
      </c>
      <c r="H28705">
        <v>3322470149</v>
      </c>
      <c r="I28705" t="s">
        <v>292852</v>
      </c>
    </row>
    <row r="28706" spans="1:9" x14ac:dyDescent="0.35">
      <c r="A28706" t="s">
        <v>227753</v>
      </c>
      <c r="B28706" t="s">
        <v>137431</v>
      </c>
      <c r="E28706" t="s">
        <v>139243</v>
      </c>
      <c r="G28706" t="s">
        <v>139179</v>
      </c>
      <c r="H28706">
        <v>3322470150</v>
      </c>
      <c r="I28706" t="s">
        <v>292861</v>
      </c>
    </row>
    <row r="28707" spans="1:9" x14ac:dyDescent="0.35">
      <c r="A28707" t="s">
        <v>227753</v>
      </c>
      <c r="B28707" t="s">
        <v>138230</v>
      </c>
      <c r="H28707">
        <v>3360415857</v>
      </c>
      <c r="I28707" t="s">
        <v>292853</v>
      </c>
    </row>
    <row r="28708" spans="1:9" x14ac:dyDescent="0.35">
      <c r="A28708" t="s">
        <v>227753</v>
      </c>
      <c r="B28708" t="s">
        <v>137548</v>
      </c>
      <c r="H28708">
        <v>3631158335</v>
      </c>
      <c r="I28708" t="s">
        <v>292868</v>
      </c>
    </row>
    <row r="28709" spans="1:9" x14ac:dyDescent="0.35">
      <c r="A28709" t="s">
        <v>227753</v>
      </c>
      <c r="B28709" t="s">
        <v>137704</v>
      </c>
      <c r="C28709" t="s">
        <v>293333</v>
      </c>
      <c r="E28709" t="s">
        <v>138182</v>
      </c>
      <c r="F28709" t="s">
        <v>123190</v>
      </c>
      <c r="G28709" t="s">
        <v>292855</v>
      </c>
      <c r="H28709">
        <v>3688466472</v>
      </c>
      <c r="I28709" t="s">
        <v>292856</v>
      </c>
    </row>
    <row r="28710" spans="1:9" x14ac:dyDescent="0.35">
      <c r="A28710" t="s">
        <v>227752</v>
      </c>
      <c r="B28710" t="s">
        <v>137702</v>
      </c>
      <c r="E28710" t="s">
        <v>140442</v>
      </c>
      <c r="F28710" t="s">
        <v>123190</v>
      </c>
      <c r="G28710" t="s">
        <v>292855</v>
      </c>
      <c r="H28710">
        <v>3322470154</v>
      </c>
      <c r="I28710" t="s">
        <v>292852</v>
      </c>
    </row>
    <row r="28711" spans="1:9" x14ac:dyDescent="0.35">
      <c r="A28711" t="s">
        <v>227752</v>
      </c>
      <c r="B28711" t="s">
        <v>137431</v>
      </c>
      <c r="E28711" t="s">
        <v>180291</v>
      </c>
      <c r="G28711" t="s">
        <v>180290</v>
      </c>
      <c r="H28711">
        <v>3322470155</v>
      </c>
      <c r="I28711" t="s">
        <v>292861</v>
      </c>
    </row>
    <row r="28712" spans="1:9" x14ac:dyDescent="0.35">
      <c r="A28712" t="s">
        <v>227752</v>
      </c>
      <c r="B28712" t="s">
        <v>138230</v>
      </c>
      <c r="E28712" t="s">
        <v>139657</v>
      </c>
      <c r="G28712" t="s">
        <v>139179</v>
      </c>
      <c r="H28712">
        <v>3688459519</v>
      </c>
      <c r="I28712" t="s">
        <v>292853</v>
      </c>
    </row>
    <row r="28713" spans="1:9" x14ac:dyDescent="0.35">
      <c r="A28713" t="s">
        <v>227751</v>
      </c>
      <c r="B28713" t="s">
        <v>137385</v>
      </c>
      <c r="H28713">
        <v>3322470157</v>
      </c>
      <c r="I28713" t="s">
        <v>292858</v>
      </c>
    </row>
    <row r="28714" spans="1:9" x14ac:dyDescent="0.35">
      <c r="A28714" t="s">
        <v>227751</v>
      </c>
      <c r="B28714" t="s">
        <v>137702</v>
      </c>
      <c r="E28714" t="s">
        <v>140442</v>
      </c>
      <c r="F28714" t="s">
        <v>123190</v>
      </c>
      <c r="G28714" t="s">
        <v>292855</v>
      </c>
      <c r="H28714">
        <v>3322470158</v>
      </c>
      <c r="I28714" t="s">
        <v>292852</v>
      </c>
    </row>
    <row r="28715" spans="1:9" x14ac:dyDescent="0.35">
      <c r="A28715" t="s">
        <v>227751</v>
      </c>
      <c r="B28715" t="s">
        <v>137440</v>
      </c>
      <c r="E28715" t="s">
        <v>137852</v>
      </c>
      <c r="G28715" t="s">
        <v>292855</v>
      </c>
      <c r="H28715">
        <v>3688451439</v>
      </c>
      <c r="I28715" t="s">
        <v>292866</v>
      </c>
    </row>
    <row r="28716" spans="1:9" x14ac:dyDescent="0.35">
      <c r="A28716" t="s">
        <v>227751</v>
      </c>
      <c r="B28716" t="s">
        <v>137431</v>
      </c>
      <c r="E28716" t="s">
        <v>139243</v>
      </c>
      <c r="G28716" t="s">
        <v>139179</v>
      </c>
      <c r="H28716">
        <v>3688422248</v>
      </c>
      <c r="I28716" t="s">
        <v>292861</v>
      </c>
    </row>
    <row r="28717" spans="1:9" x14ac:dyDescent="0.35">
      <c r="A28717" t="s">
        <v>227750</v>
      </c>
      <c r="B28717" t="s">
        <v>137702</v>
      </c>
      <c r="E28717" t="s">
        <v>140442</v>
      </c>
      <c r="F28717" t="s">
        <v>123190</v>
      </c>
      <c r="G28717" t="s">
        <v>292855</v>
      </c>
      <c r="H28717">
        <v>3322470161</v>
      </c>
      <c r="I28717" t="s">
        <v>292852</v>
      </c>
    </row>
    <row r="28718" spans="1:9" x14ac:dyDescent="0.35">
      <c r="A28718" t="s">
        <v>227750</v>
      </c>
      <c r="B28718" t="s">
        <v>137431</v>
      </c>
      <c r="E28718" t="s">
        <v>139243</v>
      </c>
      <c r="G28718" t="s">
        <v>139179</v>
      </c>
      <c r="H28718">
        <v>3688423266</v>
      </c>
      <c r="I28718" t="s">
        <v>292861</v>
      </c>
    </row>
    <row r="28719" spans="1:9" x14ac:dyDescent="0.35">
      <c r="A28719" t="s">
        <v>227750</v>
      </c>
      <c r="B28719" t="s">
        <v>137708</v>
      </c>
      <c r="E28719" t="s">
        <v>145147</v>
      </c>
      <c r="G28719" t="s">
        <v>139179</v>
      </c>
      <c r="H28719">
        <v>3631158336</v>
      </c>
      <c r="I28719" t="s">
        <v>292867</v>
      </c>
    </row>
    <row r="28720" spans="1:9" x14ac:dyDescent="0.35">
      <c r="A28720" t="s">
        <v>227749</v>
      </c>
      <c r="B28720" t="s">
        <v>137431</v>
      </c>
      <c r="H28720">
        <v>3322470164</v>
      </c>
      <c r="I28720" t="s">
        <v>292861</v>
      </c>
    </row>
    <row r="28721" spans="1:9" x14ac:dyDescent="0.35">
      <c r="A28721" t="s">
        <v>227748</v>
      </c>
      <c r="B28721" t="s">
        <v>137431</v>
      </c>
      <c r="H28721">
        <v>3322470165</v>
      </c>
      <c r="I28721" t="s">
        <v>292861</v>
      </c>
    </row>
    <row r="28722" spans="1:9" x14ac:dyDescent="0.35">
      <c r="A28722" t="s">
        <v>227747</v>
      </c>
      <c r="B28722" t="s">
        <v>137685</v>
      </c>
      <c r="E28722" t="s">
        <v>141017</v>
      </c>
      <c r="F28722" t="s">
        <v>123190</v>
      </c>
      <c r="G28722" t="s">
        <v>139179</v>
      </c>
      <c r="H28722">
        <v>3322470166</v>
      </c>
      <c r="I28722" t="s">
        <v>292865</v>
      </c>
    </row>
    <row r="28723" spans="1:9" x14ac:dyDescent="0.35">
      <c r="A28723" t="s">
        <v>227747</v>
      </c>
      <c r="B28723" t="s">
        <v>137702</v>
      </c>
      <c r="H28723">
        <v>3322470167</v>
      </c>
      <c r="I28723" t="s">
        <v>292852</v>
      </c>
    </row>
    <row r="28724" spans="1:9" x14ac:dyDescent="0.35">
      <c r="A28724" t="s">
        <v>227747</v>
      </c>
      <c r="B28724" t="s">
        <v>137431</v>
      </c>
      <c r="H28724">
        <v>3322470168</v>
      </c>
      <c r="I28724" t="s">
        <v>292861</v>
      </c>
    </row>
    <row r="28725" spans="1:9" x14ac:dyDescent="0.35">
      <c r="A28725" t="s">
        <v>227747</v>
      </c>
      <c r="B28725" t="s">
        <v>137820</v>
      </c>
      <c r="C28725" t="s">
        <v>227746</v>
      </c>
      <c r="D28725" t="s">
        <v>227746</v>
      </c>
      <c r="E28725" t="s">
        <v>137545</v>
      </c>
      <c r="F28725" t="s">
        <v>123190</v>
      </c>
      <c r="G28725" t="s">
        <v>292855</v>
      </c>
      <c r="H28725">
        <v>3411505981</v>
      </c>
      <c r="I28725" t="s">
        <v>292857</v>
      </c>
    </row>
    <row r="28726" spans="1:9" x14ac:dyDescent="0.35">
      <c r="A28726" t="s">
        <v>227745</v>
      </c>
      <c r="B28726" t="s">
        <v>137431</v>
      </c>
      <c r="E28726" t="s">
        <v>139243</v>
      </c>
      <c r="G28726" t="s">
        <v>139179</v>
      </c>
      <c r="H28726">
        <v>3322470170</v>
      </c>
      <c r="I28726" t="s">
        <v>292861</v>
      </c>
    </row>
    <row r="28727" spans="1:9" x14ac:dyDescent="0.35">
      <c r="A28727" t="s">
        <v>227744</v>
      </c>
      <c r="B28727" t="s">
        <v>137702</v>
      </c>
      <c r="E28727" t="s">
        <v>140442</v>
      </c>
      <c r="F28727" t="s">
        <v>123190</v>
      </c>
      <c r="G28727" t="s">
        <v>292855</v>
      </c>
      <c r="H28727">
        <v>3688220482</v>
      </c>
      <c r="I28727" t="s">
        <v>292852</v>
      </c>
    </row>
    <row r="28728" spans="1:9" x14ac:dyDescent="0.35">
      <c r="A28728" t="s">
        <v>227744</v>
      </c>
      <c r="B28728" t="s">
        <v>137431</v>
      </c>
      <c r="E28728" t="s">
        <v>137430</v>
      </c>
      <c r="G28728" t="s">
        <v>137429</v>
      </c>
      <c r="H28728">
        <v>3322470172</v>
      </c>
      <c r="I28728" t="s">
        <v>292861</v>
      </c>
    </row>
    <row r="28729" spans="1:9" x14ac:dyDescent="0.35">
      <c r="A28729" t="s">
        <v>227242</v>
      </c>
      <c r="B28729" t="s">
        <v>137685</v>
      </c>
      <c r="H28729">
        <v>3688193065</v>
      </c>
      <c r="I28729" t="s">
        <v>292865</v>
      </c>
    </row>
    <row r="28730" spans="1:9" x14ac:dyDescent="0.35">
      <c r="A28730" t="s">
        <v>227242</v>
      </c>
      <c r="B28730" t="s">
        <v>137385</v>
      </c>
      <c r="H28730">
        <v>3688204599</v>
      </c>
      <c r="I28730" t="s">
        <v>292858</v>
      </c>
    </row>
    <row r="28731" spans="1:9" x14ac:dyDescent="0.35">
      <c r="A28731" t="s">
        <v>227242</v>
      </c>
      <c r="B28731" t="s">
        <v>137702</v>
      </c>
      <c r="H28731">
        <v>3322470175</v>
      </c>
      <c r="I28731" t="s">
        <v>292852</v>
      </c>
    </row>
    <row r="28732" spans="1:9" x14ac:dyDescent="0.35">
      <c r="A28732" t="s">
        <v>227242</v>
      </c>
      <c r="B28732" t="s">
        <v>137431</v>
      </c>
      <c r="E28732" t="s">
        <v>139243</v>
      </c>
      <c r="G28732" t="s">
        <v>139179</v>
      </c>
      <c r="H28732">
        <v>3688422250</v>
      </c>
      <c r="I28732" t="s">
        <v>292861</v>
      </c>
    </row>
    <row r="28733" spans="1:9" x14ac:dyDescent="0.35">
      <c r="A28733" t="s">
        <v>227242</v>
      </c>
      <c r="B28733" t="s">
        <v>137548</v>
      </c>
      <c r="H28733">
        <v>3631158337</v>
      </c>
      <c r="I28733" t="s">
        <v>292868</v>
      </c>
    </row>
    <row r="28734" spans="1:9" x14ac:dyDescent="0.35">
      <c r="A28734" t="s">
        <v>227242</v>
      </c>
      <c r="B28734" t="s">
        <v>137820</v>
      </c>
      <c r="C28734" t="s">
        <v>227241</v>
      </c>
      <c r="D28734" t="s">
        <v>227240</v>
      </c>
      <c r="E28734" t="s">
        <v>137545</v>
      </c>
      <c r="F28734" t="s">
        <v>126733</v>
      </c>
      <c r="G28734" t="s">
        <v>292855</v>
      </c>
      <c r="H28734">
        <v>3688481199</v>
      </c>
      <c r="I28734" t="s">
        <v>292857</v>
      </c>
    </row>
    <row r="28735" spans="1:9" x14ac:dyDescent="0.35">
      <c r="A28735" t="s">
        <v>227239</v>
      </c>
      <c r="B28735" t="s">
        <v>105430</v>
      </c>
      <c r="E28735" t="s">
        <v>140440</v>
      </c>
      <c r="G28735" t="s">
        <v>140439</v>
      </c>
      <c r="H28735">
        <v>3322470179</v>
      </c>
      <c r="I28735" t="s">
        <v>292860</v>
      </c>
    </row>
    <row r="28736" spans="1:9" x14ac:dyDescent="0.35">
      <c r="A28736" t="s">
        <v>227239</v>
      </c>
      <c r="B28736" t="s">
        <v>138230</v>
      </c>
      <c r="E28736" t="s">
        <v>138866</v>
      </c>
      <c r="G28736" t="s">
        <v>138865</v>
      </c>
      <c r="H28736">
        <v>3658491383</v>
      </c>
      <c r="I28736" t="s">
        <v>292853</v>
      </c>
    </row>
    <row r="28737" spans="1:9" x14ac:dyDescent="0.35">
      <c r="A28737" t="s">
        <v>227238</v>
      </c>
      <c r="B28737" t="s">
        <v>105430</v>
      </c>
      <c r="E28737" t="s">
        <v>140440</v>
      </c>
      <c r="G28737" t="s">
        <v>140439</v>
      </c>
      <c r="H28737">
        <v>3688497149</v>
      </c>
      <c r="I28737" t="s">
        <v>292860</v>
      </c>
    </row>
    <row r="28738" spans="1:9" x14ac:dyDescent="0.35">
      <c r="A28738" t="s">
        <v>227236</v>
      </c>
      <c r="B28738" t="s">
        <v>137702</v>
      </c>
      <c r="D28738" t="s">
        <v>227237</v>
      </c>
      <c r="E28738" t="s">
        <v>173037</v>
      </c>
      <c r="F28738" t="s">
        <v>123496</v>
      </c>
      <c r="G28738" t="s">
        <v>191368</v>
      </c>
      <c r="H28738">
        <v>3322470182</v>
      </c>
      <c r="I28738" t="s">
        <v>292852</v>
      </c>
    </row>
    <row r="28739" spans="1:9" x14ac:dyDescent="0.35">
      <c r="A28739" t="s">
        <v>227236</v>
      </c>
      <c r="B28739" t="s">
        <v>105430</v>
      </c>
      <c r="E28739" t="s">
        <v>137706</v>
      </c>
      <c r="F28739" t="s">
        <v>123496</v>
      </c>
      <c r="G28739" t="s">
        <v>137705</v>
      </c>
      <c r="H28739">
        <v>3688497605</v>
      </c>
      <c r="I28739" t="s">
        <v>292860</v>
      </c>
    </row>
    <row r="28740" spans="1:9" x14ac:dyDescent="0.35">
      <c r="A28740" t="s">
        <v>227236</v>
      </c>
      <c r="B28740" t="s">
        <v>137431</v>
      </c>
      <c r="C28740" t="s">
        <v>292876</v>
      </c>
      <c r="E28740" t="s">
        <v>137706</v>
      </c>
      <c r="G28740" t="s">
        <v>137705</v>
      </c>
      <c r="H28740">
        <v>3506872430</v>
      </c>
      <c r="I28740" t="s">
        <v>292861</v>
      </c>
    </row>
    <row r="28741" spans="1:9" x14ac:dyDescent="0.35">
      <c r="A28741" t="s">
        <v>227234</v>
      </c>
      <c r="B28741" t="s">
        <v>137702</v>
      </c>
      <c r="D28741" t="s">
        <v>227235</v>
      </c>
      <c r="E28741" t="s">
        <v>140442</v>
      </c>
      <c r="F28741" t="s">
        <v>123190</v>
      </c>
      <c r="G28741" t="s">
        <v>292855</v>
      </c>
      <c r="H28741">
        <v>3688220688</v>
      </c>
      <c r="I28741" t="s">
        <v>292852</v>
      </c>
    </row>
    <row r="28742" spans="1:9" x14ac:dyDescent="0.35">
      <c r="A28742" t="s">
        <v>227234</v>
      </c>
      <c r="B28742" t="s">
        <v>137431</v>
      </c>
      <c r="E28742" t="s">
        <v>139243</v>
      </c>
      <c r="G28742" t="s">
        <v>139179</v>
      </c>
      <c r="H28742">
        <v>3688423267</v>
      </c>
      <c r="I28742" t="s">
        <v>292861</v>
      </c>
    </row>
    <row r="28743" spans="1:9" x14ac:dyDescent="0.35">
      <c r="A28743" t="s">
        <v>227233</v>
      </c>
      <c r="B28743" t="s">
        <v>105430</v>
      </c>
      <c r="E28743" t="s">
        <v>140440</v>
      </c>
      <c r="F28743" t="s">
        <v>124877</v>
      </c>
      <c r="G28743" t="s">
        <v>140439</v>
      </c>
      <c r="H28743">
        <v>3322470187</v>
      </c>
      <c r="I28743" t="s">
        <v>292860</v>
      </c>
    </row>
    <row r="28744" spans="1:9" x14ac:dyDescent="0.35">
      <c r="A28744" t="s">
        <v>227232</v>
      </c>
      <c r="B28744" t="s">
        <v>137702</v>
      </c>
      <c r="E28744" t="s">
        <v>140442</v>
      </c>
      <c r="F28744" t="s">
        <v>124892</v>
      </c>
      <c r="G28744" t="s">
        <v>292855</v>
      </c>
      <c r="H28744">
        <v>3322470188</v>
      </c>
      <c r="I28744" t="s">
        <v>292852</v>
      </c>
    </row>
    <row r="28745" spans="1:9" x14ac:dyDescent="0.35">
      <c r="A28745" t="s">
        <v>227232</v>
      </c>
      <c r="B28745" t="s">
        <v>137431</v>
      </c>
      <c r="E28745" t="s">
        <v>139243</v>
      </c>
      <c r="G28745" t="s">
        <v>139179</v>
      </c>
      <c r="H28745">
        <v>3322470189</v>
      </c>
      <c r="I28745" t="s">
        <v>292861</v>
      </c>
    </row>
    <row r="28746" spans="1:9" x14ac:dyDescent="0.35">
      <c r="A28746" t="s">
        <v>227232</v>
      </c>
      <c r="B28746" t="s">
        <v>137704</v>
      </c>
      <c r="C28746" t="s">
        <v>293334</v>
      </c>
      <c r="E28746" t="s">
        <v>138182</v>
      </c>
      <c r="F28746" t="s">
        <v>293335</v>
      </c>
      <c r="G28746" t="s">
        <v>292855</v>
      </c>
      <c r="H28746">
        <v>3618909649</v>
      </c>
      <c r="I28746" t="s">
        <v>292856</v>
      </c>
    </row>
    <row r="28747" spans="1:9" x14ac:dyDescent="0.35">
      <c r="A28747" t="s">
        <v>227231</v>
      </c>
      <c r="B28747" t="s">
        <v>137702</v>
      </c>
      <c r="E28747" t="s">
        <v>140442</v>
      </c>
      <c r="F28747" t="s">
        <v>124892</v>
      </c>
      <c r="G28747" t="s">
        <v>292855</v>
      </c>
      <c r="H28747">
        <v>3322470191</v>
      </c>
      <c r="I28747" t="s">
        <v>292852</v>
      </c>
    </row>
    <row r="28748" spans="1:9" x14ac:dyDescent="0.35">
      <c r="A28748" t="s">
        <v>227231</v>
      </c>
      <c r="B28748" t="s">
        <v>137431</v>
      </c>
      <c r="E28748" t="s">
        <v>139243</v>
      </c>
      <c r="G28748" t="s">
        <v>139179</v>
      </c>
      <c r="H28748">
        <v>3322470192</v>
      </c>
      <c r="I28748" t="s">
        <v>292861</v>
      </c>
    </row>
    <row r="28749" spans="1:9" x14ac:dyDescent="0.35">
      <c r="A28749" t="s">
        <v>227230</v>
      </c>
      <c r="B28749" t="s">
        <v>137702</v>
      </c>
      <c r="E28749" t="s">
        <v>140442</v>
      </c>
      <c r="F28749" t="s">
        <v>123041</v>
      </c>
      <c r="G28749" t="s">
        <v>292855</v>
      </c>
      <c r="H28749">
        <v>3322470193</v>
      </c>
      <c r="I28749" t="s">
        <v>292852</v>
      </c>
    </row>
    <row r="28750" spans="1:9" x14ac:dyDescent="0.35">
      <c r="A28750" t="s">
        <v>227230</v>
      </c>
      <c r="B28750" t="s">
        <v>137431</v>
      </c>
      <c r="H28750">
        <v>3322470194</v>
      </c>
      <c r="I28750" t="s">
        <v>292861</v>
      </c>
    </row>
    <row r="28751" spans="1:9" x14ac:dyDescent="0.35">
      <c r="A28751" t="s">
        <v>227229</v>
      </c>
      <c r="B28751" t="s">
        <v>137702</v>
      </c>
      <c r="E28751" t="s">
        <v>140442</v>
      </c>
      <c r="F28751" t="s">
        <v>123041</v>
      </c>
      <c r="G28751" t="s">
        <v>292855</v>
      </c>
      <c r="H28751">
        <v>3322470195</v>
      </c>
      <c r="I28751" t="s">
        <v>292852</v>
      </c>
    </row>
    <row r="28752" spans="1:9" x14ac:dyDescent="0.35">
      <c r="A28752" t="s">
        <v>227229</v>
      </c>
      <c r="B28752" t="s">
        <v>137431</v>
      </c>
      <c r="H28752">
        <v>3688422252</v>
      </c>
      <c r="I28752" t="s">
        <v>292861</v>
      </c>
    </row>
    <row r="28753" spans="1:9" x14ac:dyDescent="0.35">
      <c r="A28753" t="s">
        <v>227229</v>
      </c>
      <c r="B28753" t="s">
        <v>138230</v>
      </c>
      <c r="H28753">
        <v>3658491384</v>
      </c>
      <c r="I28753" t="s">
        <v>292853</v>
      </c>
    </row>
    <row r="28754" spans="1:9" x14ac:dyDescent="0.35">
      <c r="A28754" t="s">
        <v>227226</v>
      </c>
      <c r="B28754" t="s">
        <v>137700</v>
      </c>
      <c r="E28754" t="s">
        <v>156078</v>
      </c>
      <c r="F28754" t="s">
        <v>123041</v>
      </c>
      <c r="G28754" t="s">
        <v>156077</v>
      </c>
      <c r="H28754">
        <v>3609773311</v>
      </c>
      <c r="I28754" t="s">
        <v>292905</v>
      </c>
    </row>
    <row r="28755" spans="1:9" x14ac:dyDescent="0.35">
      <c r="A28755" t="s">
        <v>227226</v>
      </c>
      <c r="B28755" t="s">
        <v>137732</v>
      </c>
      <c r="C28755" t="s">
        <v>227228</v>
      </c>
      <c r="D28755" t="s">
        <v>227227</v>
      </c>
      <c r="F28755" t="s">
        <v>123041</v>
      </c>
      <c r="H28755">
        <v>3609773315</v>
      </c>
      <c r="I28755" t="s">
        <v>292877</v>
      </c>
    </row>
    <row r="28756" spans="1:9" x14ac:dyDescent="0.35">
      <c r="A28756" t="s">
        <v>227226</v>
      </c>
      <c r="B28756" t="s">
        <v>137702</v>
      </c>
      <c r="E28756" t="s">
        <v>140442</v>
      </c>
      <c r="F28756" t="s">
        <v>123041</v>
      </c>
      <c r="G28756" t="s">
        <v>292855</v>
      </c>
      <c r="H28756">
        <v>3609773320</v>
      </c>
      <c r="I28756" t="s">
        <v>292852</v>
      </c>
    </row>
    <row r="28757" spans="1:9" x14ac:dyDescent="0.35">
      <c r="A28757" t="s">
        <v>227226</v>
      </c>
      <c r="B28757" t="s">
        <v>137431</v>
      </c>
      <c r="H28757">
        <v>3609773294</v>
      </c>
      <c r="I28757" t="s">
        <v>292861</v>
      </c>
    </row>
    <row r="28758" spans="1:9" x14ac:dyDescent="0.35">
      <c r="A28758" t="s">
        <v>227225</v>
      </c>
      <c r="B28758" t="s">
        <v>137700</v>
      </c>
      <c r="E28758" t="s">
        <v>156078</v>
      </c>
      <c r="F28758" t="s">
        <v>123041</v>
      </c>
      <c r="G28758" t="s">
        <v>156077</v>
      </c>
      <c r="H28758">
        <v>3609773505</v>
      </c>
      <c r="I28758" t="s">
        <v>292905</v>
      </c>
    </row>
    <row r="28759" spans="1:9" x14ac:dyDescent="0.35">
      <c r="A28759" t="s">
        <v>227225</v>
      </c>
      <c r="B28759" t="s">
        <v>137702</v>
      </c>
      <c r="E28759" t="s">
        <v>140442</v>
      </c>
      <c r="F28759" t="s">
        <v>123041</v>
      </c>
      <c r="G28759" t="s">
        <v>292855</v>
      </c>
      <c r="H28759">
        <v>3688245206</v>
      </c>
      <c r="I28759" t="s">
        <v>292852</v>
      </c>
    </row>
    <row r="28760" spans="1:9" x14ac:dyDescent="0.35">
      <c r="A28760" t="s">
        <v>227225</v>
      </c>
      <c r="B28760" t="s">
        <v>137431</v>
      </c>
      <c r="H28760">
        <v>3609773504</v>
      </c>
      <c r="I28760" t="s">
        <v>292861</v>
      </c>
    </row>
    <row r="28761" spans="1:9" x14ac:dyDescent="0.35">
      <c r="A28761" t="s">
        <v>227224</v>
      </c>
      <c r="B28761" t="s">
        <v>137702</v>
      </c>
      <c r="E28761" t="s">
        <v>140442</v>
      </c>
      <c r="F28761" t="s">
        <v>123041</v>
      </c>
      <c r="G28761" t="s">
        <v>292855</v>
      </c>
      <c r="H28761">
        <v>3322470205</v>
      </c>
      <c r="I28761" t="s">
        <v>292852</v>
      </c>
    </row>
    <row r="28762" spans="1:9" x14ac:dyDescent="0.35">
      <c r="A28762" t="s">
        <v>227224</v>
      </c>
      <c r="B28762" t="s">
        <v>137431</v>
      </c>
      <c r="E28762" t="s">
        <v>137430</v>
      </c>
      <c r="G28762" t="s">
        <v>137429</v>
      </c>
      <c r="H28762">
        <v>3322470206</v>
      </c>
      <c r="I28762" t="s">
        <v>292861</v>
      </c>
    </row>
    <row r="28763" spans="1:9" x14ac:dyDescent="0.35">
      <c r="A28763" t="s">
        <v>227223</v>
      </c>
      <c r="B28763" t="s">
        <v>137702</v>
      </c>
      <c r="E28763" t="s">
        <v>140442</v>
      </c>
      <c r="F28763" t="s">
        <v>123041</v>
      </c>
      <c r="G28763" t="s">
        <v>292855</v>
      </c>
      <c r="H28763">
        <v>3322470207</v>
      </c>
      <c r="I28763" t="s">
        <v>292852</v>
      </c>
    </row>
    <row r="28764" spans="1:9" x14ac:dyDescent="0.35">
      <c r="A28764" t="s">
        <v>227223</v>
      </c>
      <c r="B28764" t="s">
        <v>137431</v>
      </c>
      <c r="E28764" t="s">
        <v>139243</v>
      </c>
      <c r="G28764" t="s">
        <v>139179</v>
      </c>
      <c r="H28764">
        <v>3322470208</v>
      </c>
      <c r="I28764" t="s">
        <v>292861</v>
      </c>
    </row>
    <row r="28765" spans="1:9" x14ac:dyDescent="0.35">
      <c r="A28765" t="s">
        <v>227222</v>
      </c>
      <c r="B28765" t="s">
        <v>137385</v>
      </c>
      <c r="H28765">
        <v>3322470209</v>
      </c>
      <c r="I28765" t="s">
        <v>292858</v>
      </c>
    </row>
    <row r="28766" spans="1:9" x14ac:dyDescent="0.35">
      <c r="A28766" t="s">
        <v>227222</v>
      </c>
      <c r="B28766" t="s">
        <v>137702</v>
      </c>
      <c r="E28766" t="s">
        <v>140442</v>
      </c>
      <c r="F28766" t="s">
        <v>123041</v>
      </c>
      <c r="G28766" t="s">
        <v>292855</v>
      </c>
      <c r="H28766">
        <v>3322470210</v>
      </c>
      <c r="I28766" t="s">
        <v>292852</v>
      </c>
    </row>
    <row r="28767" spans="1:9" x14ac:dyDescent="0.35">
      <c r="A28767" t="s">
        <v>227222</v>
      </c>
      <c r="B28767" t="s">
        <v>137431</v>
      </c>
      <c r="E28767" t="s">
        <v>139243</v>
      </c>
      <c r="G28767" t="s">
        <v>139179</v>
      </c>
      <c r="H28767">
        <v>3688422253</v>
      </c>
      <c r="I28767" t="s">
        <v>292861</v>
      </c>
    </row>
    <row r="28768" spans="1:9" x14ac:dyDescent="0.35">
      <c r="A28768" t="s">
        <v>227221</v>
      </c>
      <c r="B28768" t="s">
        <v>137702</v>
      </c>
      <c r="E28768" t="s">
        <v>140442</v>
      </c>
      <c r="F28768" t="s">
        <v>123041</v>
      </c>
      <c r="G28768" t="s">
        <v>292855</v>
      </c>
      <c r="H28768">
        <v>3322470212</v>
      </c>
      <c r="I28768" t="s">
        <v>292852</v>
      </c>
    </row>
    <row r="28769" spans="1:9" x14ac:dyDescent="0.35">
      <c r="A28769" t="s">
        <v>227221</v>
      </c>
      <c r="B28769" t="s">
        <v>137431</v>
      </c>
      <c r="H28769">
        <v>3322470213</v>
      </c>
      <c r="I28769" t="s">
        <v>292861</v>
      </c>
    </row>
    <row r="28770" spans="1:9" x14ac:dyDescent="0.35">
      <c r="A28770" t="s">
        <v>227220</v>
      </c>
      <c r="B28770" t="s">
        <v>137702</v>
      </c>
      <c r="E28770" t="s">
        <v>140442</v>
      </c>
      <c r="F28770" t="s">
        <v>123041</v>
      </c>
      <c r="G28770" t="s">
        <v>292855</v>
      </c>
      <c r="H28770">
        <v>3322470214</v>
      </c>
      <c r="I28770" t="s">
        <v>292852</v>
      </c>
    </row>
    <row r="28771" spans="1:9" x14ac:dyDescent="0.35">
      <c r="A28771" t="s">
        <v>227220</v>
      </c>
      <c r="B28771" t="s">
        <v>137431</v>
      </c>
      <c r="E28771" t="s">
        <v>139243</v>
      </c>
      <c r="G28771" t="s">
        <v>139179</v>
      </c>
      <c r="H28771">
        <v>3688422254</v>
      </c>
      <c r="I28771" t="s">
        <v>292861</v>
      </c>
    </row>
    <row r="28772" spans="1:9" x14ac:dyDescent="0.35">
      <c r="A28772" t="s">
        <v>227220</v>
      </c>
      <c r="B28772" t="s">
        <v>138230</v>
      </c>
      <c r="E28772" t="s">
        <v>139657</v>
      </c>
      <c r="G28772" t="s">
        <v>139179</v>
      </c>
      <c r="H28772">
        <v>3688459521</v>
      </c>
      <c r="I28772" t="s">
        <v>292853</v>
      </c>
    </row>
    <row r="28773" spans="1:9" x14ac:dyDescent="0.35">
      <c r="A28773" t="s">
        <v>227220</v>
      </c>
      <c r="B28773" t="s">
        <v>137548</v>
      </c>
      <c r="H28773">
        <v>3631158338</v>
      </c>
      <c r="I28773" t="s">
        <v>292862</v>
      </c>
    </row>
    <row r="28774" spans="1:9" x14ac:dyDescent="0.35">
      <c r="A28774" t="s">
        <v>227219</v>
      </c>
      <c r="B28774" t="s">
        <v>137702</v>
      </c>
      <c r="E28774" t="s">
        <v>140442</v>
      </c>
      <c r="F28774" t="s">
        <v>123041</v>
      </c>
      <c r="G28774" t="s">
        <v>292855</v>
      </c>
      <c r="H28774">
        <v>3322470218</v>
      </c>
      <c r="I28774" t="s">
        <v>292852</v>
      </c>
    </row>
    <row r="28775" spans="1:9" x14ac:dyDescent="0.35">
      <c r="A28775" t="s">
        <v>227219</v>
      </c>
      <c r="B28775" t="s">
        <v>137431</v>
      </c>
      <c r="H28775">
        <v>3688422255</v>
      </c>
      <c r="I28775" t="s">
        <v>292861</v>
      </c>
    </row>
    <row r="28776" spans="1:9" x14ac:dyDescent="0.35">
      <c r="A28776" t="s">
        <v>227218</v>
      </c>
      <c r="B28776" t="s">
        <v>137700</v>
      </c>
      <c r="E28776" t="s">
        <v>156078</v>
      </c>
      <c r="F28776" t="s">
        <v>123041</v>
      </c>
      <c r="G28776" t="s">
        <v>156077</v>
      </c>
      <c r="H28776">
        <v>3322470220</v>
      </c>
      <c r="I28776" t="s">
        <v>292905</v>
      </c>
    </row>
    <row r="28777" spans="1:9" x14ac:dyDescent="0.35">
      <c r="A28777" t="s">
        <v>227218</v>
      </c>
      <c r="B28777" t="s">
        <v>137702</v>
      </c>
      <c r="E28777" t="s">
        <v>140442</v>
      </c>
      <c r="F28777" t="s">
        <v>123041</v>
      </c>
      <c r="G28777" t="s">
        <v>292855</v>
      </c>
      <c r="H28777">
        <v>3322470221</v>
      </c>
      <c r="I28777" t="s">
        <v>292852</v>
      </c>
    </row>
    <row r="28778" spans="1:9" x14ac:dyDescent="0.35">
      <c r="A28778" t="s">
        <v>227218</v>
      </c>
      <c r="B28778" t="s">
        <v>137431</v>
      </c>
      <c r="H28778">
        <v>3688422256</v>
      </c>
      <c r="I28778" t="s">
        <v>292861</v>
      </c>
    </row>
    <row r="28779" spans="1:9" x14ac:dyDescent="0.35">
      <c r="A28779" t="s">
        <v>227218</v>
      </c>
      <c r="B28779" t="s">
        <v>145439</v>
      </c>
      <c r="E28779" t="s">
        <v>293169</v>
      </c>
      <c r="G28779" t="s">
        <v>293170</v>
      </c>
      <c r="H28779">
        <v>3604634692</v>
      </c>
      <c r="I28779" t="s">
        <v>292912</v>
      </c>
    </row>
    <row r="28780" spans="1:9" x14ac:dyDescent="0.35">
      <c r="A28780" t="s">
        <v>227217</v>
      </c>
      <c r="B28780" t="s">
        <v>137702</v>
      </c>
      <c r="E28780" t="s">
        <v>140442</v>
      </c>
      <c r="F28780" t="s">
        <v>123041</v>
      </c>
      <c r="G28780" t="s">
        <v>292855</v>
      </c>
      <c r="H28780">
        <v>3322470223</v>
      </c>
      <c r="I28780" t="s">
        <v>292852</v>
      </c>
    </row>
    <row r="28781" spans="1:9" x14ac:dyDescent="0.35">
      <c r="A28781" t="s">
        <v>227217</v>
      </c>
      <c r="B28781" t="s">
        <v>137431</v>
      </c>
      <c r="H28781">
        <v>3322470224</v>
      </c>
      <c r="I28781" t="s">
        <v>292861</v>
      </c>
    </row>
    <row r="28782" spans="1:9" x14ac:dyDescent="0.35">
      <c r="A28782" t="s">
        <v>227217</v>
      </c>
      <c r="B28782" t="s">
        <v>138230</v>
      </c>
      <c r="H28782">
        <v>3658491385</v>
      </c>
      <c r="I28782" t="s">
        <v>292853</v>
      </c>
    </row>
    <row r="28783" spans="1:9" x14ac:dyDescent="0.35">
      <c r="A28783" t="s">
        <v>227216</v>
      </c>
      <c r="B28783" t="s">
        <v>137685</v>
      </c>
      <c r="H28783">
        <v>3688193066</v>
      </c>
      <c r="I28783" t="s">
        <v>292865</v>
      </c>
    </row>
    <row r="28784" spans="1:9" x14ac:dyDescent="0.35">
      <c r="A28784" t="s">
        <v>227216</v>
      </c>
      <c r="B28784" t="s">
        <v>137385</v>
      </c>
      <c r="E28784" t="s">
        <v>139180</v>
      </c>
      <c r="G28784" t="s">
        <v>139179</v>
      </c>
      <c r="H28784">
        <v>3688202847</v>
      </c>
      <c r="I28784" t="s">
        <v>292858</v>
      </c>
    </row>
    <row r="28785" spans="1:9" x14ac:dyDescent="0.35">
      <c r="A28785" t="s">
        <v>227216</v>
      </c>
      <c r="B28785" t="s">
        <v>137702</v>
      </c>
      <c r="H28785">
        <v>3322470228</v>
      </c>
      <c r="I28785" t="s">
        <v>292852</v>
      </c>
    </row>
    <row r="28786" spans="1:9" x14ac:dyDescent="0.35">
      <c r="A28786" t="s">
        <v>227216</v>
      </c>
      <c r="B28786" t="s">
        <v>137440</v>
      </c>
      <c r="E28786" t="s">
        <v>137852</v>
      </c>
      <c r="G28786" t="s">
        <v>292855</v>
      </c>
      <c r="H28786">
        <v>3688451440</v>
      </c>
      <c r="I28786" t="s">
        <v>292866</v>
      </c>
    </row>
    <row r="28787" spans="1:9" x14ac:dyDescent="0.35">
      <c r="A28787" t="s">
        <v>227216</v>
      </c>
      <c r="B28787" t="s">
        <v>137431</v>
      </c>
      <c r="H28787">
        <v>3688422257</v>
      </c>
      <c r="I28787" t="s">
        <v>292861</v>
      </c>
    </row>
    <row r="28788" spans="1:9" x14ac:dyDescent="0.35">
      <c r="A28788" t="s">
        <v>227216</v>
      </c>
      <c r="B28788" t="s">
        <v>137708</v>
      </c>
      <c r="E28788" t="s">
        <v>145147</v>
      </c>
      <c r="G28788" t="s">
        <v>139179</v>
      </c>
      <c r="H28788">
        <v>3688499960</v>
      </c>
      <c r="I28788" t="s">
        <v>292867</v>
      </c>
    </row>
    <row r="28789" spans="1:9" x14ac:dyDescent="0.35">
      <c r="A28789" t="s">
        <v>227216</v>
      </c>
      <c r="B28789" t="s">
        <v>137704</v>
      </c>
      <c r="C28789" t="s">
        <v>293336</v>
      </c>
      <c r="E28789" t="s">
        <v>138182</v>
      </c>
      <c r="F28789" t="s">
        <v>126013</v>
      </c>
      <c r="G28789" t="s">
        <v>292855</v>
      </c>
      <c r="H28789">
        <v>3612192738</v>
      </c>
      <c r="I28789" t="s">
        <v>292856</v>
      </c>
    </row>
    <row r="28790" spans="1:9" x14ac:dyDescent="0.35">
      <c r="A28790" t="s">
        <v>227216</v>
      </c>
      <c r="B28790" t="s">
        <v>137820</v>
      </c>
      <c r="E28790" t="s">
        <v>137545</v>
      </c>
      <c r="G28790" t="s">
        <v>292855</v>
      </c>
      <c r="H28790">
        <v>3688481200</v>
      </c>
      <c r="I28790" t="s">
        <v>292857</v>
      </c>
    </row>
    <row r="28791" spans="1:9" x14ac:dyDescent="0.35">
      <c r="A28791" t="s">
        <v>227213</v>
      </c>
      <c r="B28791" t="s">
        <v>137685</v>
      </c>
      <c r="F28791" t="s">
        <v>126013</v>
      </c>
      <c r="H28791">
        <v>3688193067</v>
      </c>
      <c r="I28791" t="s">
        <v>292865</v>
      </c>
    </row>
    <row r="28792" spans="1:9" x14ac:dyDescent="0.35">
      <c r="A28792" t="s">
        <v>227213</v>
      </c>
      <c r="B28792" t="s">
        <v>137385</v>
      </c>
      <c r="H28792">
        <v>3688202848</v>
      </c>
      <c r="I28792" t="s">
        <v>292858</v>
      </c>
    </row>
    <row r="28793" spans="1:9" x14ac:dyDescent="0.35">
      <c r="A28793" t="s">
        <v>227213</v>
      </c>
      <c r="B28793" t="s">
        <v>137702</v>
      </c>
      <c r="D28793" t="s">
        <v>227215</v>
      </c>
      <c r="E28793" t="s">
        <v>140442</v>
      </c>
      <c r="F28793" t="s">
        <v>126013</v>
      </c>
      <c r="G28793" t="s">
        <v>292855</v>
      </c>
      <c r="H28793">
        <v>3688220689</v>
      </c>
      <c r="I28793" t="s">
        <v>292852</v>
      </c>
    </row>
    <row r="28794" spans="1:9" x14ac:dyDescent="0.35">
      <c r="A28794" t="s">
        <v>227213</v>
      </c>
      <c r="B28794" t="s">
        <v>137440</v>
      </c>
      <c r="E28794" t="s">
        <v>137852</v>
      </c>
      <c r="G28794" t="s">
        <v>292855</v>
      </c>
      <c r="H28794">
        <v>3688451441</v>
      </c>
      <c r="I28794" t="s">
        <v>292866</v>
      </c>
    </row>
    <row r="28795" spans="1:9" x14ac:dyDescent="0.35">
      <c r="A28795" t="s">
        <v>227213</v>
      </c>
      <c r="B28795" t="s">
        <v>137708</v>
      </c>
      <c r="E28795" t="s">
        <v>145147</v>
      </c>
      <c r="G28795" t="s">
        <v>139179</v>
      </c>
      <c r="H28795">
        <v>3688499961</v>
      </c>
      <c r="I28795" t="s">
        <v>292867</v>
      </c>
    </row>
    <row r="28796" spans="1:9" x14ac:dyDescent="0.35">
      <c r="A28796" t="s">
        <v>227213</v>
      </c>
      <c r="B28796" t="s">
        <v>137704</v>
      </c>
      <c r="C28796" t="s">
        <v>293337</v>
      </c>
      <c r="E28796" t="s">
        <v>138182</v>
      </c>
      <c r="F28796" t="s">
        <v>126013</v>
      </c>
      <c r="G28796" t="s">
        <v>292855</v>
      </c>
      <c r="H28796">
        <v>3688466473</v>
      </c>
      <c r="I28796" t="s">
        <v>292856</v>
      </c>
    </row>
    <row r="28797" spans="1:9" x14ac:dyDescent="0.35">
      <c r="A28797" t="s">
        <v>227213</v>
      </c>
      <c r="B28797" t="s">
        <v>137820</v>
      </c>
      <c r="C28797" t="s">
        <v>227214</v>
      </c>
      <c r="E28797" t="s">
        <v>138059</v>
      </c>
      <c r="G28797" t="s">
        <v>137705</v>
      </c>
      <c r="H28797">
        <v>3688481201</v>
      </c>
      <c r="I28797" t="s">
        <v>292857</v>
      </c>
    </row>
    <row r="28798" spans="1:9" x14ac:dyDescent="0.35">
      <c r="A28798" t="s">
        <v>227213</v>
      </c>
      <c r="B28798" t="s">
        <v>137427</v>
      </c>
      <c r="E28798" t="s">
        <v>137879</v>
      </c>
      <c r="G28798" t="s">
        <v>137878</v>
      </c>
      <c r="H28798">
        <v>3322470241</v>
      </c>
      <c r="I28798" t="s">
        <v>292888</v>
      </c>
    </row>
    <row r="28799" spans="1:9" x14ac:dyDescent="0.35">
      <c r="A28799" t="s">
        <v>227212</v>
      </c>
      <c r="B28799" t="s">
        <v>137685</v>
      </c>
      <c r="H28799">
        <v>3322470242</v>
      </c>
      <c r="I28799" t="s">
        <v>292865</v>
      </c>
    </row>
    <row r="28800" spans="1:9" x14ac:dyDescent="0.35">
      <c r="A28800" t="s">
        <v>227212</v>
      </c>
      <c r="B28800" t="s">
        <v>137702</v>
      </c>
      <c r="E28800" t="s">
        <v>140442</v>
      </c>
      <c r="F28800" t="s">
        <v>123190</v>
      </c>
      <c r="G28800" t="s">
        <v>292855</v>
      </c>
      <c r="H28800">
        <v>3474161078</v>
      </c>
      <c r="I28800" t="s">
        <v>292852</v>
      </c>
    </row>
    <row r="28801" spans="1:9" x14ac:dyDescent="0.35">
      <c r="A28801" t="s">
        <v>227212</v>
      </c>
      <c r="B28801" t="s">
        <v>137431</v>
      </c>
      <c r="H28801">
        <v>3322470244</v>
      </c>
      <c r="I28801" t="s">
        <v>292861</v>
      </c>
    </row>
    <row r="28802" spans="1:9" x14ac:dyDescent="0.35">
      <c r="A28802" t="s">
        <v>227212</v>
      </c>
      <c r="B28802" t="s">
        <v>137704</v>
      </c>
      <c r="C28802" t="s">
        <v>293338</v>
      </c>
      <c r="E28802" t="s">
        <v>138182</v>
      </c>
      <c r="F28802" t="s">
        <v>123190</v>
      </c>
      <c r="G28802" t="s">
        <v>292855</v>
      </c>
      <c r="H28802">
        <v>3613146742</v>
      </c>
      <c r="I28802" t="s">
        <v>292856</v>
      </c>
    </row>
    <row r="28803" spans="1:9" x14ac:dyDescent="0.35">
      <c r="A28803" t="s">
        <v>227212</v>
      </c>
      <c r="B28803" t="s">
        <v>137820</v>
      </c>
      <c r="C28803" t="s">
        <v>227211</v>
      </c>
      <c r="E28803" t="s">
        <v>137545</v>
      </c>
      <c r="F28803" t="s">
        <v>123190</v>
      </c>
      <c r="G28803" t="s">
        <v>292855</v>
      </c>
      <c r="H28803">
        <v>3688481202</v>
      </c>
      <c r="I28803" t="s">
        <v>292857</v>
      </c>
    </row>
    <row r="28804" spans="1:9" x14ac:dyDescent="0.35">
      <c r="A28804" t="s">
        <v>227210</v>
      </c>
      <c r="B28804" t="s">
        <v>137702</v>
      </c>
      <c r="E28804" t="s">
        <v>140442</v>
      </c>
      <c r="F28804" t="s">
        <v>123190</v>
      </c>
      <c r="G28804" t="s">
        <v>292855</v>
      </c>
      <c r="H28804">
        <v>3322470247</v>
      </c>
      <c r="I28804" t="s">
        <v>292852</v>
      </c>
    </row>
    <row r="28805" spans="1:9" x14ac:dyDescent="0.35">
      <c r="A28805" t="s">
        <v>227210</v>
      </c>
      <c r="B28805" t="s">
        <v>137431</v>
      </c>
      <c r="H28805">
        <v>3322470248</v>
      </c>
      <c r="I28805" t="s">
        <v>292861</v>
      </c>
    </row>
    <row r="28806" spans="1:9" x14ac:dyDescent="0.35">
      <c r="A28806" t="s">
        <v>227209</v>
      </c>
      <c r="B28806" t="s">
        <v>137431</v>
      </c>
      <c r="E28806" t="s">
        <v>139243</v>
      </c>
      <c r="G28806" t="s">
        <v>139179</v>
      </c>
      <c r="H28806">
        <v>3322470249</v>
      </c>
      <c r="I28806" t="s">
        <v>292861</v>
      </c>
    </row>
    <row r="28807" spans="1:9" x14ac:dyDescent="0.35">
      <c r="A28807" t="s">
        <v>227208</v>
      </c>
      <c r="B28807" t="s">
        <v>137431</v>
      </c>
      <c r="E28807" t="s">
        <v>139243</v>
      </c>
      <c r="G28807" t="s">
        <v>139179</v>
      </c>
      <c r="H28807">
        <v>3322470250</v>
      </c>
      <c r="I28807" t="s">
        <v>292861</v>
      </c>
    </row>
    <row r="28808" spans="1:9" x14ac:dyDescent="0.35">
      <c r="A28808" t="s">
        <v>227208</v>
      </c>
      <c r="B28808" t="s">
        <v>137779</v>
      </c>
      <c r="E28808" t="s">
        <v>141017</v>
      </c>
      <c r="G28808" t="s">
        <v>139179</v>
      </c>
      <c r="H28808">
        <v>3322470251</v>
      </c>
      <c r="I28808" t="s">
        <v>292863</v>
      </c>
    </row>
    <row r="28809" spans="1:9" x14ac:dyDescent="0.35">
      <c r="A28809" t="s">
        <v>227207</v>
      </c>
      <c r="B28809" t="s">
        <v>137702</v>
      </c>
      <c r="E28809" t="s">
        <v>140442</v>
      </c>
      <c r="F28809" t="s">
        <v>124892</v>
      </c>
      <c r="G28809" t="s">
        <v>292855</v>
      </c>
      <c r="H28809">
        <v>3322470252</v>
      </c>
      <c r="I28809" t="s">
        <v>292852</v>
      </c>
    </row>
    <row r="28810" spans="1:9" x14ac:dyDescent="0.35">
      <c r="A28810" t="s">
        <v>227207</v>
      </c>
      <c r="B28810" t="s">
        <v>137431</v>
      </c>
      <c r="E28810" t="s">
        <v>139243</v>
      </c>
      <c r="G28810" t="s">
        <v>139179</v>
      </c>
      <c r="H28810">
        <v>3322470253</v>
      </c>
      <c r="I28810" t="s">
        <v>292861</v>
      </c>
    </row>
    <row r="28811" spans="1:9" x14ac:dyDescent="0.35">
      <c r="A28811" t="s">
        <v>227206</v>
      </c>
      <c r="B28811" t="s">
        <v>105430</v>
      </c>
      <c r="H28811">
        <v>3688497606</v>
      </c>
      <c r="I28811" t="s">
        <v>292860</v>
      </c>
    </row>
    <row r="28812" spans="1:9" x14ac:dyDescent="0.35">
      <c r="A28812" t="s">
        <v>227205</v>
      </c>
      <c r="B28812" t="s">
        <v>138230</v>
      </c>
      <c r="E28812" t="s">
        <v>138866</v>
      </c>
      <c r="G28812" t="s">
        <v>138865</v>
      </c>
      <c r="H28812">
        <v>3658491386</v>
      </c>
      <c r="I28812" t="s">
        <v>292853</v>
      </c>
    </row>
    <row r="28813" spans="1:9" x14ac:dyDescent="0.35">
      <c r="A28813" t="s">
        <v>227204</v>
      </c>
      <c r="B28813" t="s">
        <v>137548</v>
      </c>
      <c r="H28813">
        <v>3322470256</v>
      </c>
      <c r="I28813" t="s">
        <v>292862</v>
      </c>
    </row>
    <row r="28814" spans="1:9" x14ac:dyDescent="0.35">
      <c r="A28814" t="s">
        <v>227203</v>
      </c>
      <c r="B28814" t="s">
        <v>137431</v>
      </c>
      <c r="H28814">
        <v>3322470257</v>
      </c>
      <c r="I28814" t="s">
        <v>292861</v>
      </c>
    </row>
    <row r="28815" spans="1:9" x14ac:dyDescent="0.35">
      <c r="A28815" t="s">
        <v>227202</v>
      </c>
      <c r="B28815" t="s">
        <v>125999</v>
      </c>
      <c r="E28815" t="s">
        <v>139319</v>
      </c>
      <c r="G28815" t="s">
        <v>139179</v>
      </c>
      <c r="H28815">
        <v>3322470258</v>
      </c>
      <c r="I28815" t="s">
        <v>292870</v>
      </c>
    </row>
    <row r="28816" spans="1:9" x14ac:dyDescent="0.35">
      <c r="A28816" t="s">
        <v>227202</v>
      </c>
      <c r="B28816" t="s">
        <v>137431</v>
      </c>
      <c r="H28816">
        <v>3322470259</v>
      </c>
      <c r="I28816" t="s">
        <v>292861</v>
      </c>
    </row>
    <row r="28817" spans="1:9" x14ac:dyDescent="0.35">
      <c r="A28817" t="s">
        <v>227202</v>
      </c>
      <c r="B28817" t="s">
        <v>137548</v>
      </c>
      <c r="H28817">
        <v>3322470260</v>
      </c>
      <c r="I28817" t="s">
        <v>292862</v>
      </c>
    </row>
    <row r="28818" spans="1:9" x14ac:dyDescent="0.35">
      <c r="A28818" t="s">
        <v>227202</v>
      </c>
      <c r="B28818" t="s">
        <v>125917</v>
      </c>
      <c r="E28818" t="s">
        <v>152965</v>
      </c>
      <c r="F28818" t="s">
        <v>122292</v>
      </c>
      <c r="G28818" t="s">
        <v>140085</v>
      </c>
      <c r="H28818">
        <v>3637012229</v>
      </c>
      <c r="I28818" t="s">
        <v>292859</v>
      </c>
    </row>
    <row r="28819" spans="1:9" x14ac:dyDescent="0.35">
      <c r="A28819" t="s">
        <v>227201</v>
      </c>
      <c r="B28819" t="s">
        <v>137385</v>
      </c>
      <c r="E28819" t="s">
        <v>143626</v>
      </c>
      <c r="G28819" t="s">
        <v>143625</v>
      </c>
      <c r="H28819">
        <v>3322470262</v>
      </c>
      <c r="I28819" t="s">
        <v>292858</v>
      </c>
    </row>
    <row r="28820" spans="1:9" x14ac:dyDescent="0.35">
      <c r="A28820" t="s">
        <v>227201</v>
      </c>
      <c r="B28820" t="s">
        <v>137431</v>
      </c>
      <c r="E28820" t="s">
        <v>139243</v>
      </c>
      <c r="G28820" t="s">
        <v>139179</v>
      </c>
      <c r="H28820">
        <v>3688422258</v>
      </c>
      <c r="I28820" t="s">
        <v>292861</v>
      </c>
    </row>
    <row r="28821" spans="1:9" x14ac:dyDescent="0.35">
      <c r="A28821" t="s">
        <v>227200</v>
      </c>
      <c r="B28821" t="s">
        <v>137431</v>
      </c>
      <c r="H28821">
        <v>3322470264</v>
      </c>
      <c r="I28821" t="s">
        <v>292861</v>
      </c>
    </row>
    <row r="28822" spans="1:9" x14ac:dyDescent="0.35">
      <c r="A28822" t="s">
        <v>227199</v>
      </c>
      <c r="B28822" t="s">
        <v>137702</v>
      </c>
      <c r="E28822" t="s">
        <v>140442</v>
      </c>
      <c r="G28822" t="s">
        <v>292855</v>
      </c>
      <c r="H28822">
        <v>3322470265</v>
      </c>
      <c r="I28822" t="s">
        <v>292852</v>
      </c>
    </row>
    <row r="28823" spans="1:9" x14ac:dyDescent="0.35">
      <c r="A28823" t="s">
        <v>227199</v>
      </c>
      <c r="B28823" t="s">
        <v>105430</v>
      </c>
      <c r="E28823" t="s">
        <v>170147</v>
      </c>
      <c r="F28823" t="s">
        <v>126013</v>
      </c>
      <c r="G28823" t="s">
        <v>170146</v>
      </c>
      <c r="H28823">
        <v>3322470266</v>
      </c>
      <c r="I28823" t="s">
        <v>292860</v>
      </c>
    </row>
    <row r="28824" spans="1:9" x14ac:dyDescent="0.35">
      <c r="A28824" t="s">
        <v>227199</v>
      </c>
      <c r="B28824" t="s">
        <v>137431</v>
      </c>
      <c r="H28824">
        <v>3322470267</v>
      </c>
      <c r="I28824" t="s">
        <v>292861</v>
      </c>
    </row>
    <row r="28825" spans="1:9" x14ac:dyDescent="0.35">
      <c r="A28825" t="s">
        <v>227199</v>
      </c>
      <c r="B28825" t="s">
        <v>137708</v>
      </c>
      <c r="H28825">
        <v>3631158339</v>
      </c>
      <c r="I28825" t="s">
        <v>292867</v>
      </c>
    </row>
    <row r="28826" spans="1:9" x14ac:dyDescent="0.35">
      <c r="A28826" t="s">
        <v>227199</v>
      </c>
      <c r="B28826" t="s">
        <v>137548</v>
      </c>
      <c r="H28826">
        <v>3322470269</v>
      </c>
      <c r="I28826" t="s">
        <v>292868</v>
      </c>
    </row>
    <row r="28827" spans="1:9" x14ac:dyDescent="0.35">
      <c r="A28827" t="s">
        <v>227198</v>
      </c>
      <c r="B28827" t="s">
        <v>137431</v>
      </c>
      <c r="E28827" t="s">
        <v>139243</v>
      </c>
      <c r="G28827" t="s">
        <v>139179</v>
      </c>
      <c r="H28827">
        <v>3688422259</v>
      </c>
      <c r="I28827" t="s">
        <v>292861</v>
      </c>
    </row>
    <row r="28828" spans="1:9" x14ac:dyDescent="0.35">
      <c r="A28828" t="s">
        <v>227197</v>
      </c>
      <c r="B28828" t="s">
        <v>137431</v>
      </c>
      <c r="E28828" t="s">
        <v>139243</v>
      </c>
      <c r="F28828" t="s">
        <v>126013</v>
      </c>
      <c r="G28828" t="s">
        <v>139179</v>
      </c>
      <c r="H28828">
        <v>3322470271</v>
      </c>
      <c r="I28828" t="s">
        <v>292861</v>
      </c>
    </row>
    <row r="28829" spans="1:9" x14ac:dyDescent="0.35">
      <c r="A28829" t="s">
        <v>227196</v>
      </c>
      <c r="B28829" t="s">
        <v>137702</v>
      </c>
      <c r="E28829" t="s">
        <v>140442</v>
      </c>
      <c r="G28829" t="s">
        <v>292855</v>
      </c>
      <c r="H28829">
        <v>3322470272</v>
      </c>
      <c r="I28829" t="s">
        <v>292852</v>
      </c>
    </row>
    <row r="28830" spans="1:9" x14ac:dyDescent="0.35">
      <c r="A28830" t="s">
        <v>227196</v>
      </c>
      <c r="B28830" t="s">
        <v>125999</v>
      </c>
      <c r="E28830" t="s">
        <v>139319</v>
      </c>
      <c r="G28830" t="s">
        <v>139179</v>
      </c>
      <c r="H28830">
        <v>3322470273</v>
      </c>
      <c r="I28830" t="s">
        <v>292870</v>
      </c>
    </row>
    <row r="28831" spans="1:9" x14ac:dyDescent="0.35">
      <c r="A28831" t="s">
        <v>227196</v>
      </c>
      <c r="B28831" t="s">
        <v>137431</v>
      </c>
      <c r="E28831" t="s">
        <v>139243</v>
      </c>
      <c r="G28831" t="s">
        <v>139179</v>
      </c>
      <c r="H28831">
        <v>3688422260</v>
      </c>
      <c r="I28831" t="s">
        <v>292861</v>
      </c>
    </row>
    <row r="28832" spans="1:9" x14ac:dyDescent="0.35">
      <c r="A28832" t="s">
        <v>227196</v>
      </c>
      <c r="B28832" t="s">
        <v>138230</v>
      </c>
      <c r="E28832" t="s">
        <v>139657</v>
      </c>
      <c r="G28832" t="s">
        <v>139179</v>
      </c>
      <c r="H28832">
        <v>3688459522</v>
      </c>
      <c r="I28832" t="s">
        <v>292853</v>
      </c>
    </row>
    <row r="28833" spans="1:9" x14ac:dyDescent="0.35">
      <c r="A28833" t="s">
        <v>227195</v>
      </c>
      <c r="B28833" t="s">
        <v>137431</v>
      </c>
      <c r="E28833" t="s">
        <v>180291</v>
      </c>
      <c r="G28833" t="s">
        <v>180290</v>
      </c>
      <c r="H28833">
        <v>3322470276</v>
      </c>
      <c r="I28833" t="s">
        <v>292861</v>
      </c>
    </row>
    <row r="28834" spans="1:9" x14ac:dyDescent="0.35">
      <c r="A28834" t="s">
        <v>227194</v>
      </c>
      <c r="B28834" t="s">
        <v>137431</v>
      </c>
      <c r="H28834">
        <v>3322470277</v>
      </c>
      <c r="I28834" t="s">
        <v>292861</v>
      </c>
    </row>
    <row r="28835" spans="1:9" x14ac:dyDescent="0.35">
      <c r="A28835" t="s">
        <v>227192</v>
      </c>
      <c r="B28835" t="s">
        <v>137385</v>
      </c>
      <c r="H28835">
        <v>3688200188</v>
      </c>
      <c r="I28835" t="s">
        <v>292858</v>
      </c>
    </row>
    <row r="28836" spans="1:9" x14ac:dyDescent="0.35">
      <c r="A28836" t="s">
        <v>227192</v>
      </c>
      <c r="B28836" t="s">
        <v>137702</v>
      </c>
      <c r="D28836" t="s">
        <v>227193</v>
      </c>
      <c r="E28836" t="s">
        <v>140442</v>
      </c>
      <c r="F28836" t="s">
        <v>127456</v>
      </c>
      <c r="G28836" t="s">
        <v>292855</v>
      </c>
      <c r="H28836">
        <v>3688221163</v>
      </c>
      <c r="I28836" t="s">
        <v>292852</v>
      </c>
    </row>
    <row r="28837" spans="1:9" x14ac:dyDescent="0.35">
      <c r="A28837" t="s">
        <v>227192</v>
      </c>
      <c r="B28837" t="s">
        <v>125999</v>
      </c>
      <c r="E28837" t="s">
        <v>140086</v>
      </c>
      <c r="G28837" t="s">
        <v>140085</v>
      </c>
      <c r="H28837">
        <v>3688255005</v>
      </c>
      <c r="I28837" t="s">
        <v>292870</v>
      </c>
    </row>
    <row r="28838" spans="1:9" x14ac:dyDescent="0.35">
      <c r="A28838" t="s">
        <v>227192</v>
      </c>
      <c r="B28838" t="s">
        <v>137431</v>
      </c>
      <c r="H28838">
        <v>3322470281</v>
      </c>
      <c r="I28838" t="s">
        <v>292861</v>
      </c>
    </row>
    <row r="28839" spans="1:9" x14ac:dyDescent="0.35">
      <c r="A28839" t="s">
        <v>227192</v>
      </c>
      <c r="B28839" t="s">
        <v>137704</v>
      </c>
      <c r="C28839" t="s">
        <v>293339</v>
      </c>
      <c r="E28839" t="s">
        <v>138182</v>
      </c>
      <c r="F28839" t="s">
        <v>127456</v>
      </c>
      <c r="G28839" t="s">
        <v>292855</v>
      </c>
      <c r="H28839">
        <v>3619032454</v>
      </c>
      <c r="I28839" t="s">
        <v>292856</v>
      </c>
    </row>
    <row r="28840" spans="1:9" x14ac:dyDescent="0.35">
      <c r="A28840" t="s">
        <v>227191</v>
      </c>
      <c r="B28840" t="s">
        <v>137440</v>
      </c>
      <c r="E28840" t="s">
        <v>137852</v>
      </c>
      <c r="G28840" t="s">
        <v>292855</v>
      </c>
      <c r="H28840">
        <v>3640517551</v>
      </c>
      <c r="I28840" t="s">
        <v>292864</v>
      </c>
    </row>
    <row r="28841" spans="1:9" x14ac:dyDescent="0.35">
      <c r="A28841" t="s">
        <v>227190</v>
      </c>
      <c r="B28841" t="s">
        <v>137440</v>
      </c>
      <c r="E28841" t="s">
        <v>137852</v>
      </c>
      <c r="G28841" t="s">
        <v>292855</v>
      </c>
      <c r="H28841">
        <v>3688451442</v>
      </c>
      <c r="I28841" t="s">
        <v>292866</v>
      </c>
    </row>
    <row r="28842" spans="1:9" x14ac:dyDescent="0.35">
      <c r="A28842" t="s">
        <v>227190</v>
      </c>
      <c r="B28842" t="s">
        <v>137431</v>
      </c>
      <c r="E28842" t="s">
        <v>139243</v>
      </c>
      <c r="G28842" t="s">
        <v>139179</v>
      </c>
      <c r="H28842">
        <v>3688422261</v>
      </c>
      <c r="I28842" t="s">
        <v>292861</v>
      </c>
    </row>
    <row r="28843" spans="1:9" x14ac:dyDescent="0.35">
      <c r="A28843" t="s">
        <v>227189</v>
      </c>
      <c r="B28843" t="s">
        <v>137708</v>
      </c>
      <c r="H28843">
        <v>3631158341</v>
      </c>
      <c r="I28843" t="s">
        <v>292867</v>
      </c>
    </row>
    <row r="28844" spans="1:9" x14ac:dyDescent="0.35">
      <c r="A28844" t="s">
        <v>227188</v>
      </c>
      <c r="B28844" t="s">
        <v>137685</v>
      </c>
      <c r="H28844">
        <v>3688193480</v>
      </c>
      <c r="I28844" t="s">
        <v>292865</v>
      </c>
    </row>
    <row r="28845" spans="1:9" x14ac:dyDescent="0.35">
      <c r="A28845" t="s">
        <v>227188</v>
      </c>
      <c r="B28845" t="s">
        <v>137702</v>
      </c>
      <c r="E28845" t="s">
        <v>140442</v>
      </c>
      <c r="G28845" t="s">
        <v>292855</v>
      </c>
      <c r="H28845">
        <v>3688224108</v>
      </c>
      <c r="I28845" t="s">
        <v>292852</v>
      </c>
    </row>
    <row r="28846" spans="1:9" x14ac:dyDescent="0.35">
      <c r="A28846" t="s">
        <v>227188</v>
      </c>
      <c r="B28846" t="s">
        <v>105430</v>
      </c>
      <c r="E28846" t="s">
        <v>137580</v>
      </c>
      <c r="F28846" t="s">
        <v>124680</v>
      </c>
      <c r="G28846" t="s">
        <v>292855</v>
      </c>
      <c r="H28846">
        <v>3322470289</v>
      </c>
      <c r="I28846" t="s">
        <v>292860</v>
      </c>
    </row>
    <row r="28847" spans="1:9" x14ac:dyDescent="0.35">
      <c r="A28847" t="s">
        <v>227188</v>
      </c>
      <c r="B28847" t="s">
        <v>137440</v>
      </c>
      <c r="E28847" t="s">
        <v>137852</v>
      </c>
      <c r="G28847" t="s">
        <v>292855</v>
      </c>
      <c r="H28847">
        <v>3604866235</v>
      </c>
      <c r="I28847" t="s">
        <v>292866</v>
      </c>
    </row>
    <row r="28848" spans="1:9" x14ac:dyDescent="0.35">
      <c r="A28848" t="s">
        <v>227188</v>
      </c>
      <c r="B28848" t="s">
        <v>137431</v>
      </c>
      <c r="H28848">
        <v>3322470291</v>
      </c>
      <c r="I28848" t="s">
        <v>292861</v>
      </c>
    </row>
    <row r="28849" spans="1:9" x14ac:dyDescent="0.35">
      <c r="A28849" t="s">
        <v>227188</v>
      </c>
      <c r="B28849" t="s">
        <v>138230</v>
      </c>
      <c r="E28849" t="s">
        <v>139657</v>
      </c>
      <c r="G28849" t="s">
        <v>139179</v>
      </c>
      <c r="H28849">
        <v>3688459523</v>
      </c>
      <c r="I28849" t="s">
        <v>292853</v>
      </c>
    </row>
    <row r="28850" spans="1:9" x14ac:dyDescent="0.35">
      <c r="A28850" t="s">
        <v>227188</v>
      </c>
      <c r="B28850" t="s">
        <v>137708</v>
      </c>
      <c r="H28850">
        <v>3631158342</v>
      </c>
      <c r="I28850" t="s">
        <v>292867</v>
      </c>
    </row>
    <row r="28851" spans="1:9" x14ac:dyDescent="0.35">
      <c r="A28851" t="s">
        <v>227188</v>
      </c>
      <c r="B28851" t="s">
        <v>137548</v>
      </c>
      <c r="H28851">
        <v>3322470294</v>
      </c>
      <c r="I28851" t="s">
        <v>292862</v>
      </c>
    </row>
    <row r="28852" spans="1:9" x14ac:dyDescent="0.35">
      <c r="A28852" t="s">
        <v>227188</v>
      </c>
      <c r="B28852" t="s">
        <v>137820</v>
      </c>
      <c r="C28852" t="s">
        <v>227187</v>
      </c>
      <c r="D28852" t="s">
        <v>227186</v>
      </c>
      <c r="E28852" t="s">
        <v>137545</v>
      </c>
      <c r="G28852" t="s">
        <v>292855</v>
      </c>
      <c r="H28852">
        <v>3688481203</v>
      </c>
      <c r="I28852" t="s">
        <v>292857</v>
      </c>
    </row>
    <row r="28853" spans="1:9" x14ac:dyDescent="0.35">
      <c r="A28853" t="s">
        <v>227185</v>
      </c>
      <c r="B28853" t="s">
        <v>137431</v>
      </c>
      <c r="E28853" t="s">
        <v>139243</v>
      </c>
      <c r="G28853" t="s">
        <v>139179</v>
      </c>
      <c r="H28853">
        <v>3322470296</v>
      </c>
      <c r="I28853" t="s">
        <v>292861</v>
      </c>
    </row>
    <row r="28854" spans="1:9" x14ac:dyDescent="0.35">
      <c r="A28854" t="s">
        <v>227184</v>
      </c>
      <c r="B28854" t="s">
        <v>137702</v>
      </c>
      <c r="H28854">
        <v>3381024337</v>
      </c>
      <c r="I28854" t="s">
        <v>292852</v>
      </c>
    </row>
    <row r="28855" spans="1:9" x14ac:dyDescent="0.35">
      <c r="A28855" t="s">
        <v>227184</v>
      </c>
      <c r="B28855" t="s">
        <v>125999</v>
      </c>
      <c r="E28855" t="s">
        <v>139319</v>
      </c>
      <c r="G28855" t="s">
        <v>139179</v>
      </c>
      <c r="H28855">
        <v>3322470297</v>
      </c>
      <c r="I28855" t="s">
        <v>292870</v>
      </c>
    </row>
    <row r="28856" spans="1:9" x14ac:dyDescent="0.35">
      <c r="A28856" t="s">
        <v>227183</v>
      </c>
      <c r="B28856" t="s">
        <v>137431</v>
      </c>
      <c r="H28856">
        <v>3322470298</v>
      </c>
      <c r="I28856" t="s">
        <v>292861</v>
      </c>
    </row>
    <row r="28857" spans="1:9" x14ac:dyDescent="0.35">
      <c r="A28857" t="s">
        <v>227182</v>
      </c>
      <c r="B28857" t="s">
        <v>137431</v>
      </c>
      <c r="H28857">
        <v>3322470299</v>
      </c>
      <c r="I28857" t="s">
        <v>292861</v>
      </c>
    </row>
    <row r="28858" spans="1:9" x14ac:dyDescent="0.35">
      <c r="A28858" t="s">
        <v>227181</v>
      </c>
      <c r="B28858" t="s">
        <v>137385</v>
      </c>
      <c r="E28858" t="s">
        <v>143626</v>
      </c>
      <c r="G28858" t="s">
        <v>143625</v>
      </c>
      <c r="H28858">
        <v>3322470300</v>
      </c>
      <c r="I28858" t="s">
        <v>292858</v>
      </c>
    </row>
    <row r="28859" spans="1:9" x14ac:dyDescent="0.35">
      <c r="A28859" t="s">
        <v>227181</v>
      </c>
      <c r="B28859" t="s">
        <v>137431</v>
      </c>
      <c r="E28859" t="s">
        <v>139243</v>
      </c>
      <c r="G28859" t="s">
        <v>139179</v>
      </c>
      <c r="H28859">
        <v>3322470301</v>
      </c>
      <c r="I28859" t="s">
        <v>292861</v>
      </c>
    </row>
    <row r="28860" spans="1:9" x14ac:dyDescent="0.35">
      <c r="A28860" t="s">
        <v>227180</v>
      </c>
      <c r="B28860" t="s">
        <v>137385</v>
      </c>
      <c r="E28860" t="s">
        <v>143626</v>
      </c>
      <c r="G28860" t="s">
        <v>143625</v>
      </c>
      <c r="H28860">
        <v>3322470302</v>
      </c>
      <c r="I28860" t="s">
        <v>292858</v>
      </c>
    </row>
    <row r="28861" spans="1:9" x14ac:dyDescent="0.35">
      <c r="A28861" t="s">
        <v>227180</v>
      </c>
      <c r="B28861" t="s">
        <v>137702</v>
      </c>
      <c r="E28861" t="s">
        <v>140442</v>
      </c>
      <c r="G28861" t="s">
        <v>292855</v>
      </c>
      <c r="H28861">
        <v>3322470303</v>
      </c>
      <c r="I28861" t="s">
        <v>292852</v>
      </c>
    </row>
    <row r="28862" spans="1:9" x14ac:dyDescent="0.35">
      <c r="A28862" t="s">
        <v>227180</v>
      </c>
      <c r="B28862" t="s">
        <v>137431</v>
      </c>
      <c r="E28862" t="s">
        <v>180291</v>
      </c>
      <c r="G28862" t="s">
        <v>180290</v>
      </c>
      <c r="H28862">
        <v>3322470304</v>
      </c>
      <c r="I28862" t="s">
        <v>292861</v>
      </c>
    </row>
    <row r="28863" spans="1:9" x14ac:dyDescent="0.35">
      <c r="A28863" t="s">
        <v>226397</v>
      </c>
      <c r="B28863" t="s">
        <v>137702</v>
      </c>
      <c r="D28863" t="s">
        <v>226398</v>
      </c>
      <c r="E28863" t="s">
        <v>140442</v>
      </c>
      <c r="G28863" t="s">
        <v>292855</v>
      </c>
      <c r="H28863">
        <v>3322470305</v>
      </c>
      <c r="I28863" t="s">
        <v>292852</v>
      </c>
    </row>
    <row r="28864" spans="1:9" x14ac:dyDescent="0.35">
      <c r="A28864" t="s">
        <v>226397</v>
      </c>
      <c r="B28864" t="s">
        <v>105430</v>
      </c>
      <c r="E28864" t="s">
        <v>170147</v>
      </c>
      <c r="F28864" t="s">
        <v>124680</v>
      </c>
      <c r="G28864" t="s">
        <v>170146</v>
      </c>
      <c r="H28864">
        <v>3688497607</v>
      </c>
      <c r="I28864" t="s">
        <v>292860</v>
      </c>
    </row>
    <row r="28865" spans="1:9" x14ac:dyDescent="0.35">
      <c r="A28865" t="s">
        <v>226397</v>
      </c>
      <c r="B28865" t="s">
        <v>137440</v>
      </c>
      <c r="E28865" t="s">
        <v>137852</v>
      </c>
      <c r="G28865" t="s">
        <v>292855</v>
      </c>
      <c r="H28865">
        <v>3631158343</v>
      </c>
      <c r="I28865" t="s">
        <v>292866</v>
      </c>
    </row>
    <row r="28866" spans="1:9" x14ac:dyDescent="0.35">
      <c r="A28866" t="s">
        <v>226397</v>
      </c>
      <c r="B28866" t="s">
        <v>137431</v>
      </c>
      <c r="E28866" t="s">
        <v>180291</v>
      </c>
      <c r="G28866" t="s">
        <v>180290</v>
      </c>
      <c r="H28866">
        <v>3322470308</v>
      </c>
      <c r="I28866" t="s">
        <v>292861</v>
      </c>
    </row>
    <row r="28867" spans="1:9" x14ac:dyDescent="0.35">
      <c r="A28867" t="s">
        <v>226397</v>
      </c>
      <c r="B28867" t="s">
        <v>137708</v>
      </c>
      <c r="E28867" t="s">
        <v>145147</v>
      </c>
      <c r="G28867" t="s">
        <v>139179</v>
      </c>
      <c r="H28867">
        <v>3322470309</v>
      </c>
      <c r="I28867" t="s">
        <v>292867</v>
      </c>
    </row>
    <row r="28868" spans="1:9" x14ac:dyDescent="0.35">
      <c r="A28868" t="s">
        <v>226396</v>
      </c>
      <c r="B28868" t="s">
        <v>137385</v>
      </c>
      <c r="H28868">
        <v>3322470310</v>
      </c>
      <c r="I28868" t="s">
        <v>292858</v>
      </c>
    </row>
    <row r="28869" spans="1:9" x14ac:dyDescent="0.35">
      <c r="A28869" t="s">
        <v>226396</v>
      </c>
      <c r="B28869" t="s">
        <v>137702</v>
      </c>
      <c r="E28869" t="s">
        <v>140442</v>
      </c>
      <c r="G28869" t="s">
        <v>292855</v>
      </c>
      <c r="H28869">
        <v>3322470311</v>
      </c>
      <c r="I28869" t="s">
        <v>292852</v>
      </c>
    </row>
    <row r="28870" spans="1:9" x14ac:dyDescent="0.35">
      <c r="A28870" t="s">
        <v>226396</v>
      </c>
      <c r="B28870" t="s">
        <v>125999</v>
      </c>
      <c r="E28870" t="s">
        <v>139319</v>
      </c>
      <c r="G28870" t="s">
        <v>139179</v>
      </c>
      <c r="H28870">
        <v>3322470312</v>
      </c>
      <c r="I28870" t="s">
        <v>292870</v>
      </c>
    </row>
    <row r="28871" spans="1:9" x14ac:dyDescent="0.35">
      <c r="A28871" t="s">
        <v>226396</v>
      </c>
      <c r="B28871" t="s">
        <v>137431</v>
      </c>
      <c r="E28871" t="s">
        <v>180291</v>
      </c>
      <c r="G28871" t="s">
        <v>180290</v>
      </c>
      <c r="H28871">
        <v>3322470313</v>
      </c>
      <c r="I28871" t="s">
        <v>292861</v>
      </c>
    </row>
    <row r="28872" spans="1:9" x14ac:dyDescent="0.35">
      <c r="A28872" t="s">
        <v>226395</v>
      </c>
      <c r="B28872" t="s">
        <v>137431</v>
      </c>
      <c r="E28872" t="s">
        <v>139243</v>
      </c>
      <c r="G28872" t="s">
        <v>139179</v>
      </c>
      <c r="H28872">
        <v>3322470314</v>
      </c>
      <c r="I28872" t="s">
        <v>292861</v>
      </c>
    </row>
    <row r="28873" spans="1:9" x14ac:dyDescent="0.35">
      <c r="A28873" t="s">
        <v>226394</v>
      </c>
      <c r="B28873" t="s">
        <v>137431</v>
      </c>
      <c r="H28873">
        <v>3322470315</v>
      </c>
      <c r="I28873" t="s">
        <v>292861</v>
      </c>
    </row>
    <row r="28874" spans="1:9" x14ac:dyDescent="0.35">
      <c r="A28874" t="s">
        <v>226393</v>
      </c>
      <c r="B28874" t="s">
        <v>137431</v>
      </c>
      <c r="E28874" t="s">
        <v>139243</v>
      </c>
      <c r="G28874" t="s">
        <v>139179</v>
      </c>
      <c r="H28874">
        <v>3322470316</v>
      </c>
      <c r="I28874" t="s">
        <v>292861</v>
      </c>
    </row>
    <row r="28875" spans="1:9" x14ac:dyDescent="0.35">
      <c r="A28875" t="s">
        <v>226392</v>
      </c>
      <c r="B28875" t="s">
        <v>137548</v>
      </c>
      <c r="H28875">
        <v>3322470317</v>
      </c>
      <c r="I28875" t="s">
        <v>292868</v>
      </c>
    </row>
    <row r="28876" spans="1:9" x14ac:dyDescent="0.35">
      <c r="A28876" t="s">
        <v>226391</v>
      </c>
      <c r="B28876" t="s">
        <v>137708</v>
      </c>
      <c r="H28876">
        <v>3322470318</v>
      </c>
      <c r="I28876" t="s">
        <v>292867</v>
      </c>
    </row>
    <row r="28877" spans="1:9" x14ac:dyDescent="0.35">
      <c r="A28877" t="s">
        <v>226390</v>
      </c>
      <c r="B28877" t="s">
        <v>137685</v>
      </c>
      <c r="H28877">
        <v>3322470319</v>
      </c>
      <c r="I28877" t="s">
        <v>292865</v>
      </c>
    </row>
    <row r="28878" spans="1:9" x14ac:dyDescent="0.35">
      <c r="A28878" t="s">
        <v>226390</v>
      </c>
      <c r="B28878" t="s">
        <v>137385</v>
      </c>
      <c r="H28878">
        <v>3322470320</v>
      </c>
      <c r="I28878" t="s">
        <v>292858</v>
      </c>
    </row>
    <row r="28879" spans="1:9" x14ac:dyDescent="0.35">
      <c r="A28879" t="s">
        <v>226390</v>
      </c>
      <c r="B28879" t="s">
        <v>137702</v>
      </c>
      <c r="E28879" t="s">
        <v>140442</v>
      </c>
      <c r="G28879" t="s">
        <v>292855</v>
      </c>
      <c r="H28879">
        <v>3688224502</v>
      </c>
      <c r="I28879" t="s">
        <v>292852</v>
      </c>
    </row>
    <row r="28880" spans="1:9" x14ac:dyDescent="0.35">
      <c r="A28880" t="s">
        <v>226390</v>
      </c>
      <c r="B28880" t="s">
        <v>105430</v>
      </c>
      <c r="E28880" t="s">
        <v>137580</v>
      </c>
      <c r="F28880" t="s">
        <v>122258</v>
      </c>
      <c r="G28880" t="s">
        <v>292855</v>
      </c>
      <c r="H28880">
        <v>3688497751</v>
      </c>
      <c r="I28880" t="s">
        <v>292860</v>
      </c>
    </row>
    <row r="28881" spans="1:9" x14ac:dyDescent="0.35">
      <c r="A28881" t="s">
        <v>226390</v>
      </c>
      <c r="B28881" t="s">
        <v>137431</v>
      </c>
      <c r="E28881" t="s">
        <v>139243</v>
      </c>
      <c r="G28881" t="s">
        <v>139179</v>
      </c>
      <c r="H28881">
        <v>3688423268</v>
      </c>
      <c r="I28881" t="s">
        <v>292861</v>
      </c>
    </row>
    <row r="28882" spans="1:9" x14ac:dyDescent="0.35">
      <c r="A28882" t="s">
        <v>226390</v>
      </c>
      <c r="B28882" t="s">
        <v>137708</v>
      </c>
      <c r="E28882" t="s">
        <v>145147</v>
      </c>
      <c r="G28882" t="s">
        <v>139179</v>
      </c>
      <c r="H28882">
        <v>3688499962</v>
      </c>
      <c r="I28882" t="s">
        <v>292867</v>
      </c>
    </row>
    <row r="28883" spans="1:9" x14ac:dyDescent="0.35">
      <c r="A28883" t="s">
        <v>226390</v>
      </c>
      <c r="B28883" t="s">
        <v>137820</v>
      </c>
      <c r="E28883" t="s">
        <v>137545</v>
      </c>
      <c r="G28883" t="s">
        <v>292855</v>
      </c>
      <c r="H28883">
        <v>3688481204</v>
      </c>
      <c r="I28883" t="s">
        <v>292857</v>
      </c>
    </row>
    <row r="28884" spans="1:9" x14ac:dyDescent="0.35">
      <c r="A28884" t="s">
        <v>226389</v>
      </c>
      <c r="B28884" t="s">
        <v>137385</v>
      </c>
      <c r="E28884" t="s">
        <v>143626</v>
      </c>
      <c r="G28884" t="s">
        <v>143625</v>
      </c>
      <c r="H28884">
        <v>3322470326</v>
      </c>
      <c r="I28884" t="s">
        <v>292858</v>
      </c>
    </row>
    <row r="28885" spans="1:9" x14ac:dyDescent="0.35">
      <c r="A28885" t="s">
        <v>226389</v>
      </c>
      <c r="B28885" t="s">
        <v>137702</v>
      </c>
      <c r="E28885" t="s">
        <v>140442</v>
      </c>
      <c r="G28885" t="s">
        <v>292855</v>
      </c>
      <c r="H28885">
        <v>3322470327</v>
      </c>
      <c r="I28885" t="s">
        <v>292852</v>
      </c>
    </row>
    <row r="28886" spans="1:9" x14ac:dyDescent="0.35">
      <c r="A28886" t="s">
        <v>226389</v>
      </c>
      <c r="B28886" t="s">
        <v>137431</v>
      </c>
      <c r="E28886" t="s">
        <v>139243</v>
      </c>
      <c r="G28886" t="s">
        <v>139179</v>
      </c>
      <c r="H28886">
        <v>3688422263</v>
      </c>
      <c r="I28886" t="s">
        <v>292861</v>
      </c>
    </row>
    <row r="28887" spans="1:9" x14ac:dyDescent="0.35">
      <c r="A28887" t="s">
        <v>226388</v>
      </c>
      <c r="B28887" t="s">
        <v>137702</v>
      </c>
      <c r="C28887" t="s">
        <v>226387</v>
      </c>
      <c r="E28887" t="s">
        <v>138308</v>
      </c>
      <c r="G28887" t="s">
        <v>138307</v>
      </c>
      <c r="H28887">
        <v>3322470329</v>
      </c>
      <c r="I28887" t="s">
        <v>292852</v>
      </c>
    </row>
    <row r="28888" spans="1:9" x14ac:dyDescent="0.35">
      <c r="A28888" t="s">
        <v>226386</v>
      </c>
      <c r="B28888" t="s">
        <v>137702</v>
      </c>
      <c r="E28888" t="s">
        <v>140442</v>
      </c>
      <c r="F28888" t="s">
        <v>123190</v>
      </c>
      <c r="G28888" t="s">
        <v>292855</v>
      </c>
      <c r="H28888">
        <v>3322470330</v>
      </c>
      <c r="I28888" t="s">
        <v>292852</v>
      </c>
    </row>
    <row r="28889" spans="1:9" x14ac:dyDescent="0.35">
      <c r="A28889" t="s">
        <v>226386</v>
      </c>
      <c r="B28889" t="s">
        <v>137431</v>
      </c>
      <c r="H28889">
        <v>3322470331</v>
      </c>
      <c r="I28889" t="s">
        <v>292861</v>
      </c>
    </row>
    <row r="28890" spans="1:9" x14ac:dyDescent="0.35">
      <c r="A28890" t="s">
        <v>226385</v>
      </c>
      <c r="B28890" t="s">
        <v>105430</v>
      </c>
      <c r="E28890" t="s">
        <v>176631</v>
      </c>
      <c r="F28890" t="s">
        <v>128098</v>
      </c>
      <c r="G28890" t="s">
        <v>176630</v>
      </c>
      <c r="H28890">
        <v>3322470332</v>
      </c>
      <c r="I28890" t="s">
        <v>292860</v>
      </c>
    </row>
    <row r="28891" spans="1:9" x14ac:dyDescent="0.35">
      <c r="A28891" t="s">
        <v>226385</v>
      </c>
      <c r="B28891" t="s">
        <v>137708</v>
      </c>
      <c r="H28891">
        <v>3322470333</v>
      </c>
      <c r="I28891" t="s">
        <v>292867</v>
      </c>
    </row>
    <row r="28892" spans="1:9" x14ac:dyDescent="0.35">
      <c r="A28892" t="s">
        <v>226384</v>
      </c>
      <c r="B28892" t="s">
        <v>137440</v>
      </c>
      <c r="E28892" t="s">
        <v>137438</v>
      </c>
      <c r="G28892" t="s">
        <v>137437</v>
      </c>
      <c r="H28892">
        <v>3631158344</v>
      </c>
      <c r="I28892" t="s">
        <v>292864</v>
      </c>
    </row>
    <row r="28893" spans="1:9" x14ac:dyDescent="0.35">
      <c r="A28893" t="s">
        <v>226383</v>
      </c>
      <c r="B28893" t="s">
        <v>105430</v>
      </c>
      <c r="E28893" t="s">
        <v>201528</v>
      </c>
      <c r="F28893" t="s">
        <v>126119</v>
      </c>
      <c r="G28893" t="s">
        <v>201527</v>
      </c>
      <c r="H28893">
        <v>3322470335</v>
      </c>
      <c r="I28893" t="s">
        <v>292860</v>
      </c>
    </row>
    <row r="28894" spans="1:9" x14ac:dyDescent="0.35">
      <c r="A28894" t="s">
        <v>226382</v>
      </c>
      <c r="B28894" t="s">
        <v>105430</v>
      </c>
      <c r="H28894">
        <v>3322470336</v>
      </c>
      <c r="I28894" t="s">
        <v>292860</v>
      </c>
    </row>
    <row r="28895" spans="1:9" x14ac:dyDescent="0.35">
      <c r="A28895" t="s">
        <v>226382</v>
      </c>
      <c r="B28895" t="s">
        <v>137820</v>
      </c>
      <c r="D28895" t="s">
        <v>223168</v>
      </c>
      <c r="H28895">
        <v>3413872190</v>
      </c>
      <c r="I28895" t="s">
        <v>292857</v>
      </c>
    </row>
    <row r="28896" spans="1:9" x14ac:dyDescent="0.35">
      <c r="A28896" t="s">
        <v>226381</v>
      </c>
      <c r="B28896" t="s">
        <v>138230</v>
      </c>
      <c r="E28896" t="s">
        <v>138237</v>
      </c>
      <c r="G28896" t="s">
        <v>138236</v>
      </c>
      <c r="H28896">
        <v>3658491387</v>
      </c>
      <c r="I28896" t="s">
        <v>292853</v>
      </c>
    </row>
    <row r="28897" spans="1:9" x14ac:dyDescent="0.35">
      <c r="A28897" t="s">
        <v>226380</v>
      </c>
      <c r="B28897" t="s">
        <v>137440</v>
      </c>
      <c r="E28897" t="s">
        <v>138426</v>
      </c>
      <c r="G28897" t="s">
        <v>138425</v>
      </c>
      <c r="H28897">
        <v>3688451443</v>
      </c>
      <c r="I28897" t="s">
        <v>292864</v>
      </c>
    </row>
    <row r="28898" spans="1:9" x14ac:dyDescent="0.35">
      <c r="A28898" t="s">
        <v>226380</v>
      </c>
      <c r="B28898" t="s">
        <v>137708</v>
      </c>
      <c r="H28898">
        <v>3322470340</v>
      </c>
      <c r="I28898" t="s">
        <v>292867</v>
      </c>
    </row>
    <row r="28899" spans="1:9" x14ac:dyDescent="0.35">
      <c r="A28899" t="s">
        <v>226380</v>
      </c>
      <c r="B28899" t="s">
        <v>137820</v>
      </c>
      <c r="C28899" t="s">
        <v>226379</v>
      </c>
      <c r="E28899" t="s">
        <v>137840</v>
      </c>
      <c r="G28899" t="s">
        <v>137839</v>
      </c>
      <c r="H28899">
        <v>3688481205</v>
      </c>
      <c r="I28899" t="s">
        <v>292857</v>
      </c>
    </row>
    <row r="28900" spans="1:9" x14ac:dyDescent="0.35">
      <c r="A28900" t="s">
        <v>226378</v>
      </c>
      <c r="B28900" t="s">
        <v>105430</v>
      </c>
      <c r="H28900">
        <v>3322470342</v>
      </c>
      <c r="I28900" t="s">
        <v>292860</v>
      </c>
    </row>
    <row r="28901" spans="1:9" x14ac:dyDescent="0.35">
      <c r="A28901" t="s">
        <v>226377</v>
      </c>
      <c r="B28901" t="s">
        <v>137440</v>
      </c>
      <c r="E28901" t="s">
        <v>138329</v>
      </c>
      <c r="G28901" t="s">
        <v>138328</v>
      </c>
      <c r="H28901">
        <v>3688451444</v>
      </c>
      <c r="I28901" t="s">
        <v>292864</v>
      </c>
    </row>
    <row r="28902" spans="1:9" x14ac:dyDescent="0.35">
      <c r="A28902" t="s">
        <v>226377</v>
      </c>
      <c r="B28902" t="s">
        <v>137371</v>
      </c>
      <c r="H28902">
        <v>3322470344</v>
      </c>
      <c r="I28902" t="s">
        <v>292869</v>
      </c>
    </row>
    <row r="28903" spans="1:9" x14ac:dyDescent="0.35">
      <c r="A28903" t="s">
        <v>226376</v>
      </c>
      <c r="B28903" t="s">
        <v>137440</v>
      </c>
      <c r="E28903" t="s">
        <v>137438</v>
      </c>
      <c r="G28903" t="s">
        <v>137437</v>
      </c>
      <c r="H28903">
        <v>3631158345</v>
      </c>
      <c r="I28903" t="s">
        <v>292866</v>
      </c>
    </row>
    <row r="28904" spans="1:9" x14ac:dyDescent="0.35">
      <c r="A28904" t="s">
        <v>226376</v>
      </c>
      <c r="B28904" t="s">
        <v>137431</v>
      </c>
      <c r="E28904" t="s">
        <v>137430</v>
      </c>
      <c r="G28904" t="s">
        <v>137429</v>
      </c>
      <c r="H28904">
        <v>3322470346</v>
      </c>
      <c r="I28904" t="s">
        <v>292861</v>
      </c>
    </row>
    <row r="28905" spans="1:9" x14ac:dyDescent="0.35">
      <c r="A28905" t="s">
        <v>226376</v>
      </c>
      <c r="B28905" t="s">
        <v>138230</v>
      </c>
      <c r="H28905">
        <v>3658491388</v>
      </c>
      <c r="I28905" t="s">
        <v>292853</v>
      </c>
    </row>
    <row r="28906" spans="1:9" x14ac:dyDescent="0.35">
      <c r="A28906" t="s">
        <v>226376</v>
      </c>
      <c r="B28906" t="s">
        <v>137708</v>
      </c>
      <c r="E28906" t="s">
        <v>152162</v>
      </c>
      <c r="G28906" t="s">
        <v>152161</v>
      </c>
      <c r="H28906">
        <v>3322470348</v>
      </c>
      <c r="I28906" t="s">
        <v>292867</v>
      </c>
    </row>
    <row r="28907" spans="1:9" x14ac:dyDescent="0.35">
      <c r="A28907" t="s">
        <v>226374</v>
      </c>
      <c r="B28907" t="s">
        <v>137702</v>
      </c>
      <c r="D28907" t="s">
        <v>226375</v>
      </c>
      <c r="E28907" t="s">
        <v>140646</v>
      </c>
      <c r="F28907" t="s">
        <v>128098</v>
      </c>
      <c r="G28907" t="s">
        <v>140645</v>
      </c>
      <c r="H28907">
        <v>3322470349</v>
      </c>
      <c r="I28907" t="s">
        <v>292852</v>
      </c>
    </row>
    <row r="28908" spans="1:9" x14ac:dyDescent="0.35">
      <c r="A28908" t="s">
        <v>226374</v>
      </c>
      <c r="B28908" t="s">
        <v>137440</v>
      </c>
      <c r="E28908" t="s">
        <v>137438</v>
      </c>
      <c r="G28908" t="s">
        <v>137437</v>
      </c>
      <c r="H28908">
        <v>3581080999</v>
      </c>
      <c r="I28908" t="s">
        <v>292864</v>
      </c>
    </row>
    <row r="28909" spans="1:9" x14ac:dyDescent="0.35">
      <c r="A28909" t="s">
        <v>226374</v>
      </c>
      <c r="B28909" t="s">
        <v>137431</v>
      </c>
      <c r="H28909">
        <v>3322470351</v>
      </c>
      <c r="I28909" t="s">
        <v>292861</v>
      </c>
    </row>
    <row r="28910" spans="1:9" x14ac:dyDescent="0.35">
      <c r="A28910" t="s">
        <v>226374</v>
      </c>
      <c r="B28910" t="s">
        <v>137708</v>
      </c>
      <c r="H28910">
        <v>3322470352</v>
      </c>
      <c r="I28910" t="s">
        <v>292867</v>
      </c>
    </row>
    <row r="28911" spans="1:9" x14ac:dyDescent="0.35">
      <c r="A28911" t="s">
        <v>226370</v>
      </c>
      <c r="B28911" t="s">
        <v>137702</v>
      </c>
      <c r="C28911" t="s">
        <v>226373</v>
      </c>
      <c r="D28911" t="s">
        <v>226372</v>
      </c>
      <c r="E28911" t="s">
        <v>138329</v>
      </c>
      <c r="G28911" t="s">
        <v>138328</v>
      </c>
      <c r="H28911">
        <v>3688220691</v>
      </c>
      <c r="I28911" t="s">
        <v>292852</v>
      </c>
    </row>
    <row r="28912" spans="1:9" x14ac:dyDescent="0.35">
      <c r="A28912" t="s">
        <v>226370</v>
      </c>
      <c r="B28912" t="s">
        <v>105430</v>
      </c>
      <c r="E28912" t="s">
        <v>170147</v>
      </c>
      <c r="G28912" t="s">
        <v>170146</v>
      </c>
      <c r="H28912">
        <v>3688497608</v>
      </c>
      <c r="I28912" t="s">
        <v>292860</v>
      </c>
    </row>
    <row r="28913" spans="1:9" x14ac:dyDescent="0.35">
      <c r="A28913" t="s">
        <v>226370</v>
      </c>
      <c r="B28913" t="s">
        <v>137431</v>
      </c>
      <c r="C28913" t="s">
        <v>226371</v>
      </c>
      <c r="E28913" t="s">
        <v>145141</v>
      </c>
      <c r="F28913" t="s">
        <v>121960</v>
      </c>
      <c r="G28913" t="s">
        <v>145140</v>
      </c>
      <c r="H28913">
        <v>3688422264</v>
      </c>
      <c r="I28913" t="s">
        <v>292861</v>
      </c>
    </row>
    <row r="28914" spans="1:9" x14ac:dyDescent="0.35">
      <c r="A28914" t="s">
        <v>226370</v>
      </c>
      <c r="B28914" t="s">
        <v>125917</v>
      </c>
      <c r="E28914" t="s">
        <v>139180</v>
      </c>
      <c r="G28914" t="s">
        <v>139179</v>
      </c>
      <c r="H28914">
        <v>3322470356</v>
      </c>
      <c r="I28914" t="s">
        <v>292859</v>
      </c>
    </row>
    <row r="28915" spans="1:9" x14ac:dyDescent="0.35">
      <c r="A28915" t="s">
        <v>226369</v>
      </c>
      <c r="B28915" t="s">
        <v>137702</v>
      </c>
      <c r="E28915" t="s">
        <v>140442</v>
      </c>
      <c r="F28915" t="s">
        <v>122493</v>
      </c>
      <c r="G28915" t="s">
        <v>292855</v>
      </c>
      <c r="H28915">
        <v>3322470357</v>
      </c>
      <c r="I28915" t="s">
        <v>292852</v>
      </c>
    </row>
    <row r="28916" spans="1:9" x14ac:dyDescent="0.35">
      <c r="A28916" t="s">
        <v>226369</v>
      </c>
      <c r="B28916" t="s">
        <v>137431</v>
      </c>
      <c r="H28916">
        <v>3322470358</v>
      </c>
      <c r="I28916" t="s">
        <v>292861</v>
      </c>
    </row>
    <row r="28917" spans="1:9" x14ac:dyDescent="0.35">
      <c r="A28917" t="s">
        <v>226368</v>
      </c>
      <c r="B28917" t="s">
        <v>137702</v>
      </c>
      <c r="H28917">
        <v>3322470359</v>
      </c>
      <c r="I28917" t="s">
        <v>292852</v>
      </c>
    </row>
    <row r="28918" spans="1:9" x14ac:dyDescent="0.35">
      <c r="A28918" t="s">
        <v>226368</v>
      </c>
      <c r="B28918" t="s">
        <v>137548</v>
      </c>
      <c r="H28918">
        <v>3631158346</v>
      </c>
      <c r="I28918" t="s">
        <v>292862</v>
      </c>
    </row>
    <row r="28919" spans="1:9" x14ac:dyDescent="0.35">
      <c r="A28919" t="s">
        <v>226367</v>
      </c>
      <c r="B28919" t="s">
        <v>105430</v>
      </c>
      <c r="E28919" t="s">
        <v>140440</v>
      </c>
      <c r="F28919" t="s">
        <v>127411</v>
      </c>
      <c r="G28919" t="s">
        <v>140439</v>
      </c>
      <c r="H28919">
        <v>3322470361</v>
      </c>
      <c r="I28919" t="s">
        <v>292860</v>
      </c>
    </row>
    <row r="28920" spans="1:9" x14ac:dyDescent="0.35">
      <c r="A28920" t="s">
        <v>226366</v>
      </c>
      <c r="B28920" t="s">
        <v>137702</v>
      </c>
      <c r="H28920">
        <v>3322470362</v>
      </c>
      <c r="I28920" t="s">
        <v>292852</v>
      </c>
    </row>
    <row r="28921" spans="1:9" x14ac:dyDescent="0.35">
      <c r="A28921" t="s">
        <v>226366</v>
      </c>
      <c r="B28921" t="s">
        <v>105430</v>
      </c>
      <c r="E28921" t="s">
        <v>137580</v>
      </c>
      <c r="G28921" t="s">
        <v>292855</v>
      </c>
      <c r="H28921">
        <v>3688497377</v>
      </c>
      <c r="I28921" t="s">
        <v>292860</v>
      </c>
    </row>
    <row r="28922" spans="1:9" x14ac:dyDescent="0.35">
      <c r="A28922" t="s">
        <v>226365</v>
      </c>
      <c r="B28922" t="s">
        <v>137385</v>
      </c>
      <c r="H28922">
        <v>3322470364</v>
      </c>
      <c r="I28922" t="s">
        <v>292858</v>
      </c>
    </row>
    <row r="28923" spans="1:9" x14ac:dyDescent="0.35">
      <c r="A28923" t="s">
        <v>226365</v>
      </c>
      <c r="B28923" t="s">
        <v>125999</v>
      </c>
      <c r="E28923" t="s">
        <v>139319</v>
      </c>
      <c r="G28923" t="s">
        <v>139179</v>
      </c>
      <c r="H28923">
        <v>3322470365</v>
      </c>
      <c r="I28923" t="s">
        <v>292870</v>
      </c>
    </row>
    <row r="28924" spans="1:9" x14ac:dyDescent="0.35">
      <c r="A28924" t="s">
        <v>226365</v>
      </c>
      <c r="B28924" t="s">
        <v>137431</v>
      </c>
      <c r="E28924" t="s">
        <v>180291</v>
      </c>
      <c r="G28924" t="s">
        <v>180290</v>
      </c>
      <c r="H28924">
        <v>3322470366</v>
      </c>
      <c r="I28924" t="s">
        <v>292861</v>
      </c>
    </row>
    <row r="28925" spans="1:9" x14ac:dyDescent="0.35">
      <c r="A28925" t="s">
        <v>226365</v>
      </c>
      <c r="B28925" t="s">
        <v>137820</v>
      </c>
      <c r="E28925" t="s">
        <v>137545</v>
      </c>
      <c r="G28925" t="s">
        <v>292855</v>
      </c>
      <c r="H28925">
        <v>3688482526</v>
      </c>
      <c r="I28925" t="s">
        <v>292857</v>
      </c>
    </row>
    <row r="28926" spans="1:9" x14ac:dyDescent="0.35">
      <c r="A28926" t="s">
        <v>226364</v>
      </c>
      <c r="B28926" t="s">
        <v>105430</v>
      </c>
      <c r="E28926" t="s">
        <v>141594</v>
      </c>
      <c r="G28926" t="s">
        <v>141593</v>
      </c>
      <c r="H28926">
        <v>3322470368</v>
      </c>
      <c r="I28926" t="s">
        <v>292860</v>
      </c>
    </row>
    <row r="28927" spans="1:9" x14ac:dyDescent="0.35">
      <c r="A28927" t="s">
        <v>226363</v>
      </c>
      <c r="B28927" t="s">
        <v>137385</v>
      </c>
      <c r="E28927" t="s">
        <v>168030</v>
      </c>
      <c r="G28927" t="s">
        <v>168029</v>
      </c>
      <c r="H28927">
        <v>3322470369</v>
      </c>
      <c r="I28927" t="s">
        <v>292858</v>
      </c>
    </row>
    <row r="28928" spans="1:9" x14ac:dyDescent="0.35">
      <c r="A28928" t="s">
        <v>226363</v>
      </c>
      <c r="B28928" t="s">
        <v>137708</v>
      </c>
      <c r="H28928">
        <v>3322470370</v>
      </c>
      <c r="I28928" t="s">
        <v>292867</v>
      </c>
    </row>
    <row r="28929" spans="1:9" x14ac:dyDescent="0.35">
      <c r="A28929" t="s">
        <v>226363</v>
      </c>
      <c r="B28929" t="s">
        <v>137820</v>
      </c>
      <c r="H28929">
        <v>3322470371</v>
      </c>
      <c r="I28929" t="s">
        <v>292857</v>
      </c>
    </row>
    <row r="28930" spans="1:9" x14ac:dyDescent="0.35">
      <c r="A28930" t="s">
        <v>226362</v>
      </c>
      <c r="B28930" t="s">
        <v>137685</v>
      </c>
      <c r="H28930">
        <v>3322470372</v>
      </c>
      <c r="I28930" t="s">
        <v>292865</v>
      </c>
    </row>
    <row r="28931" spans="1:9" x14ac:dyDescent="0.35">
      <c r="A28931" t="s">
        <v>226362</v>
      </c>
      <c r="B28931" t="s">
        <v>137385</v>
      </c>
      <c r="E28931" t="s">
        <v>168030</v>
      </c>
      <c r="G28931" t="s">
        <v>168029</v>
      </c>
      <c r="H28931">
        <v>3322470373</v>
      </c>
      <c r="I28931" t="s">
        <v>292858</v>
      </c>
    </row>
    <row r="28932" spans="1:9" x14ac:dyDescent="0.35">
      <c r="A28932" t="s">
        <v>226362</v>
      </c>
      <c r="B28932" t="s">
        <v>137548</v>
      </c>
      <c r="H28932">
        <v>3322470374</v>
      </c>
      <c r="I28932" t="s">
        <v>292862</v>
      </c>
    </row>
    <row r="28933" spans="1:9" x14ac:dyDescent="0.35">
      <c r="A28933" t="s">
        <v>226362</v>
      </c>
      <c r="B28933" t="s">
        <v>137820</v>
      </c>
      <c r="C28933" t="s">
        <v>226361</v>
      </c>
      <c r="E28933" t="s">
        <v>180843</v>
      </c>
      <c r="G28933" t="s">
        <v>155874</v>
      </c>
      <c r="H28933">
        <v>3411505989</v>
      </c>
      <c r="I28933" t="s">
        <v>292857</v>
      </c>
    </row>
    <row r="28934" spans="1:9" x14ac:dyDescent="0.35">
      <c r="A28934" t="s">
        <v>226360</v>
      </c>
      <c r="B28934" t="s">
        <v>137702</v>
      </c>
      <c r="H28934">
        <v>3322470376</v>
      </c>
      <c r="I28934" t="s">
        <v>292852</v>
      </c>
    </row>
    <row r="28935" spans="1:9" x14ac:dyDescent="0.35">
      <c r="A28935" t="s">
        <v>226360</v>
      </c>
      <c r="B28935" t="s">
        <v>138230</v>
      </c>
      <c r="E28935" t="s">
        <v>139657</v>
      </c>
      <c r="G28935" t="s">
        <v>139179</v>
      </c>
      <c r="H28935">
        <v>3360415874</v>
      </c>
      <c r="I28935" t="s">
        <v>292853</v>
      </c>
    </row>
    <row r="28936" spans="1:9" x14ac:dyDescent="0.35">
      <c r="A28936" t="s">
        <v>226360</v>
      </c>
      <c r="B28936" t="s">
        <v>137708</v>
      </c>
      <c r="E28936" t="s">
        <v>145147</v>
      </c>
      <c r="G28936" t="s">
        <v>139179</v>
      </c>
      <c r="H28936">
        <v>3688499963</v>
      </c>
      <c r="I28936" t="s">
        <v>292867</v>
      </c>
    </row>
    <row r="28937" spans="1:9" x14ac:dyDescent="0.35">
      <c r="A28937" t="s">
        <v>226359</v>
      </c>
      <c r="B28937" t="s">
        <v>137431</v>
      </c>
      <c r="H28937">
        <v>3322470379</v>
      </c>
      <c r="I28937" t="s">
        <v>292861</v>
      </c>
    </row>
    <row r="28938" spans="1:9" x14ac:dyDescent="0.35">
      <c r="A28938" t="s">
        <v>226359</v>
      </c>
      <c r="B28938" t="s">
        <v>137548</v>
      </c>
      <c r="D28938" t="s">
        <v>226358</v>
      </c>
      <c r="H28938">
        <v>3631158348</v>
      </c>
      <c r="I28938" t="s">
        <v>292862</v>
      </c>
    </row>
    <row r="28939" spans="1:9" x14ac:dyDescent="0.35">
      <c r="A28939" t="s">
        <v>226357</v>
      </c>
      <c r="B28939" t="s">
        <v>137779</v>
      </c>
      <c r="E28939" t="s">
        <v>152935</v>
      </c>
      <c r="F28939" t="s">
        <v>122091</v>
      </c>
      <c r="G28939" t="s">
        <v>152934</v>
      </c>
      <c r="H28939">
        <v>3322470381</v>
      </c>
      <c r="I28939" t="s">
        <v>292863</v>
      </c>
    </row>
    <row r="28940" spans="1:9" x14ac:dyDescent="0.35">
      <c r="A28940" t="s">
        <v>226356</v>
      </c>
      <c r="B28940" t="s">
        <v>137702</v>
      </c>
      <c r="E28940" t="s">
        <v>140442</v>
      </c>
      <c r="F28940" t="s">
        <v>126733</v>
      </c>
      <c r="G28940" t="s">
        <v>292855</v>
      </c>
      <c r="H28940">
        <v>3322470382</v>
      </c>
      <c r="I28940" t="s">
        <v>292852</v>
      </c>
    </row>
    <row r="28941" spans="1:9" x14ac:dyDescent="0.35">
      <c r="A28941" t="s">
        <v>226355</v>
      </c>
      <c r="B28941" t="s">
        <v>137431</v>
      </c>
      <c r="D28941" t="s">
        <v>226354</v>
      </c>
      <c r="E28941" t="s">
        <v>299167</v>
      </c>
      <c r="F28941" t="s">
        <v>124723</v>
      </c>
      <c r="G28941" t="s">
        <v>293090</v>
      </c>
      <c r="H28941">
        <v>3688422265</v>
      </c>
      <c r="I28941" t="s">
        <v>292861</v>
      </c>
    </row>
    <row r="28942" spans="1:9" x14ac:dyDescent="0.35">
      <c r="A28942" t="s">
        <v>226353</v>
      </c>
      <c r="B28942" t="s">
        <v>105430</v>
      </c>
      <c r="H28942">
        <v>3322470384</v>
      </c>
      <c r="I28942" t="s">
        <v>292860</v>
      </c>
    </row>
    <row r="28943" spans="1:9" x14ac:dyDescent="0.35">
      <c r="A28943" t="s">
        <v>226353</v>
      </c>
      <c r="B28943" t="s">
        <v>137440</v>
      </c>
      <c r="E28943" t="s">
        <v>138426</v>
      </c>
      <c r="G28943" t="s">
        <v>138425</v>
      </c>
      <c r="H28943">
        <v>3688451445</v>
      </c>
      <c r="I28943" t="s">
        <v>292864</v>
      </c>
    </row>
    <row r="28944" spans="1:9" x14ac:dyDescent="0.35">
      <c r="A28944" t="s">
        <v>226353</v>
      </c>
      <c r="B28944" t="s">
        <v>137708</v>
      </c>
      <c r="H28944">
        <v>3322470386</v>
      </c>
      <c r="I28944" t="s">
        <v>292867</v>
      </c>
    </row>
    <row r="28945" spans="1:9" x14ac:dyDescent="0.35">
      <c r="A28945" t="s">
        <v>226353</v>
      </c>
      <c r="B28945" t="s">
        <v>137779</v>
      </c>
      <c r="E28945" t="s">
        <v>140711</v>
      </c>
      <c r="G28945" t="s">
        <v>140710</v>
      </c>
      <c r="H28945">
        <v>3322470387</v>
      </c>
      <c r="I28945" t="s">
        <v>292863</v>
      </c>
    </row>
    <row r="28946" spans="1:9" x14ac:dyDescent="0.35">
      <c r="A28946" t="s">
        <v>226353</v>
      </c>
      <c r="B28946" t="s">
        <v>137371</v>
      </c>
      <c r="H28946">
        <v>3322470388</v>
      </c>
      <c r="I28946" t="s">
        <v>292869</v>
      </c>
    </row>
    <row r="28947" spans="1:9" x14ac:dyDescent="0.35">
      <c r="A28947" t="s">
        <v>226352</v>
      </c>
      <c r="B28947" t="s">
        <v>137704</v>
      </c>
      <c r="E28947" t="s">
        <v>138182</v>
      </c>
      <c r="G28947" t="s">
        <v>292855</v>
      </c>
      <c r="H28947">
        <v>3410621793</v>
      </c>
      <c r="I28947" t="s">
        <v>292856</v>
      </c>
    </row>
    <row r="28948" spans="1:9" x14ac:dyDescent="0.35">
      <c r="A28948" t="s">
        <v>226351</v>
      </c>
      <c r="B28948" t="s">
        <v>138230</v>
      </c>
      <c r="E28948" t="s">
        <v>180937</v>
      </c>
      <c r="G28948" t="s">
        <v>140085</v>
      </c>
      <c r="H28948">
        <v>3360415880</v>
      </c>
      <c r="I28948" t="s">
        <v>292853</v>
      </c>
    </row>
    <row r="28949" spans="1:9" x14ac:dyDescent="0.35">
      <c r="A28949" t="s">
        <v>226350</v>
      </c>
      <c r="B28949" t="s">
        <v>105430</v>
      </c>
      <c r="E28949" t="s">
        <v>138797</v>
      </c>
      <c r="F28949" t="s">
        <v>126368</v>
      </c>
      <c r="G28949" t="s">
        <v>138307</v>
      </c>
      <c r="H28949">
        <v>3322470391</v>
      </c>
      <c r="I28949" t="s">
        <v>292860</v>
      </c>
    </row>
    <row r="28950" spans="1:9" x14ac:dyDescent="0.35">
      <c r="A28950" t="s">
        <v>226349</v>
      </c>
      <c r="B28950" t="s">
        <v>105430</v>
      </c>
      <c r="E28950" t="s">
        <v>138797</v>
      </c>
      <c r="F28950" t="s">
        <v>126368</v>
      </c>
      <c r="G28950" t="s">
        <v>138307</v>
      </c>
      <c r="H28950">
        <v>3322470392</v>
      </c>
      <c r="I28950" t="s">
        <v>292860</v>
      </c>
    </row>
    <row r="28951" spans="1:9" x14ac:dyDescent="0.35">
      <c r="A28951" t="s">
        <v>226349</v>
      </c>
      <c r="B28951" t="s">
        <v>137440</v>
      </c>
      <c r="E28951" t="s">
        <v>138859</v>
      </c>
      <c r="G28951" t="s">
        <v>138858</v>
      </c>
      <c r="H28951">
        <v>3688451446</v>
      </c>
      <c r="I28951" t="s">
        <v>292864</v>
      </c>
    </row>
    <row r="28952" spans="1:9" x14ac:dyDescent="0.35">
      <c r="A28952" t="s">
        <v>226348</v>
      </c>
      <c r="B28952" t="s">
        <v>137702</v>
      </c>
      <c r="D28952" t="s">
        <v>226347</v>
      </c>
      <c r="E28952" t="s">
        <v>140047</v>
      </c>
      <c r="G28952" t="s">
        <v>140046</v>
      </c>
      <c r="H28952">
        <v>3688224064</v>
      </c>
      <c r="I28952" t="s">
        <v>292852</v>
      </c>
    </row>
    <row r="28953" spans="1:9" x14ac:dyDescent="0.35">
      <c r="A28953" t="s">
        <v>226348</v>
      </c>
      <c r="B28953" t="s">
        <v>105430</v>
      </c>
      <c r="E28953" t="s">
        <v>138797</v>
      </c>
      <c r="F28953" t="s">
        <v>126368</v>
      </c>
      <c r="G28953" t="s">
        <v>138307</v>
      </c>
      <c r="H28953">
        <v>3322470395</v>
      </c>
      <c r="I28953" t="s">
        <v>292860</v>
      </c>
    </row>
    <row r="28954" spans="1:9" x14ac:dyDescent="0.35">
      <c r="A28954" t="s">
        <v>229245</v>
      </c>
      <c r="B28954" t="s">
        <v>137385</v>
      </c>
      <c r="E28954" t="s">
        <v>178009</v>
      </c>
      <c r="G28954" t="s">
        <v>178008</v>
      </c>
      <c r="H28954">
        <v>3322470396</v>
      </c>
      <c r="I28954" t="s">
        <v>292858</v>
      </c>
    </row>
    <row r="28955" spans="1:9" x14ac:dyDescent="0.35">
      <c r="A28955" t="s">
        <v>229244</v>
      </c>
      <c r="B28955" t="s">
        <v>137685</v>
      </c>
      <c r="H28955">
        <v>3322470397</v>
      </c>
      <c r="I28955" t="s">
        <v>292865</v>
      </c>
    </row>
    <row r="28956" spans="1:9" x14ac:dyDescent="0.35">
      <c r="A28956" t="s">
        <v>229244</v>
      </c>
      <c r="B28956" t="s">
        <v>137548</v>
      </c>
      <c r="H28956">
        <v>3566881629</v>
      </c>
      <c r="I28956" t="s">
        <v>292868</v>
      </c>
    </row>
    <row r="28957" spans="1:9" x14ac:dyDescent="0.35">
      <c r="A28957" t="s">
        <v>229244</v>
      </c>
      <c r="B28957" t="s">
        <v>137704</v>
      </c>
      <c r="C28957" t="s">
        <v>293340</v>
      </c>
      <c r="E28957" t="s">
        <v>138182</v>
      </c>
      <c r="F28957" t="s">
        <v>293341</v>
      </c>
      <c r="G28957" t="s">
        <v>292855</v>
      </c>
      <c r="H28957">
        <v>3688467824</v>
      </c>
      <c r="I28957" t="s">
        <v>292856</v>
      </c>
    </row>
    <row r="28958" spans="1:9" x14ac:dyDescent="0.35">
      <c r="A28958" t="s">
        <v>229244</v>
      </c>
      <c r="B28958" t="s">
        <v>137820</v>
      </c>
      <c r="C28958" t="s">
        <v>215665</v>
      </c>
      <c r="E28958" t="s">
        <v>137545</v>
      </c>
      <c r="G28958" t="s">
        <v>292855</v>
      </c>
      <c r="H28958">
        <v>3693293276</v>
      </c>
      <c r="I28958" t="s">
        <v>292857</v>
      </c>
    </row>
    <row r="28959" spans="1:9" x14ac:dyDescent="0.35">
      <c r="A28959" t="s">
        <v>229243</v>
      </c>
      <c r="B28959" t="s">
        <v>105430</v>
      </c>
      <c r="F28959" t="s">
        <v>125891</v>
      </c>
      <c r="H28959">
        <v>3322470402</v>
      </c>
      <c r="I28959" t="s">
        <v>292860</v>
      </c>
    </row>
    <row r="28960" spans="1:9" x14ac:dyDescent="0.35">
      <c r="A28960" t="s">
        <v>229242</v>
      </c>
      <c r="B28960" t="s">
        <v>137431</v>
      </c>
      <c r="E28960" t="s">
        <v>151106</v>
      </c>
      <c r="G28960" t="s">
        <v>151105</v>
      </c>
      <c r="H28960">
        <v>3688422266</v>
      </c>
      <c r="I28960" t="s">
        <v>292861</v>
      </c>
    </row>
    <row r="28961" spans="1:9" x14ac:dyDescent="0.35">
      <c r="A28961" t="s">
        <v>229242</v>
      </c>
      <c r="B28961" t="s">
        <v>137708</v>
      </c>
      <c r="E28961" t="s">
        <v>154134</v>
      </c>
      <c r="G28961" t="s">
        <v>154133</v>
      </c>
      <c r="H28961">
        <v>3688499964</v>
      </c>
      <c r="I28961" t="s">
        <v>292867</v>
      </c>
    </row>
    <row r="28962" spans="1:9" x14ac:dyDescent="0.35">
      <c r="A28962" t="s">
        <v>229239</v>
      </c>
      <c r="B28962" t="s">
        <v>137702</v>
      </c>
      <c r="C28962" t="s">
        <v>229241</v>
      </c>
      <c r="D28962" t="s">
        <v>229240</v>
      </c>
      <c r="E28962" t="s">
        <v>141091</v>
      </c>
      <c r="F28962" t="s">
        <v>127932</v>
      </c>
      <c r="G28962" t="s">
        <v>141090</v>
      </c>
      <c r="H28962">
        <v>3688224343</v>
      </c>
      <c r="I28962" t="s">
        <v>292852</v>
      </c>
    </row>
    <row r="28963" spans="1:9" x14ac:dyDescent="0.35">
      <c r="A28963" t="s">
        <v>229239</v>
      </c>
      <c r="B28963" t="s">
        <v>105430</v>
      </c>
      <c r="E28963" t="s">
        <v>140440</v>
      </c>
      <c r="F28963" t="s">
        <v>126911</v>
      </c>
      <c r="G28963" t="s">
        <v>140439</v>
      </c>
      <c r="H28963">
        <v>3688497378</v>
      </c>
      <c r="I28963" t="s">
        <v>292860</v>
      </c>
    </row>
    <row r="28964" spans="1:9" x14ac:dyDescent="0.35">
      <c r="A28964" t="s">
        <v>229239</v>
      </c>
      <c r="B28964" t="s">
        <v>137704</v>
      </c>
      <c r="E28964" t="s">
        <v>183563</v>
      </c>
      <c r="G28964" t="s">
        <v>183562</v>
      </c>
      <c r="H28964">
        <v>3592439246</v>
      </c>
      <c r="I28964" t="s">
        <v>292856</v>
      </c>
    </row>
    <row r="28965" spans="1:9" x14ac:dyDescent="0.35">
      <c r="A28965" t="s">
        <v>229238</v>
      </c>
      <c r="B28965" t="s">
        <v>137440</v>
      </c>
      <c r="C28965" t="s">
        <v>299254</v>
      </c>
      <c r="E28965" t="s">
        <v>148499</v>
      </c>
      <c r="G28965" t="s">
        <v>148498</v>
      </c>
      <c r="H28965">
        <v>3628642349</v>
      </c>
      <c r="I28965" t="s">
        <v>292881</v>
      </c>
    </row>
    <row r="28966" spans="1:9" x14ac:dyDescent="0.35">
      <c r="A28966" t="s">
        <v>229238</v>
      </c>
      <c r="B28966" t="s">
        <v>138230</v>
      </c>
      <c r="H28966">
        <v>3658491389</v>
      </c>
      <c r="I28966" t="s">
        <v>292853</v>
      </c>
    </row>
    <row r="28967" spans="1:9" x14ac:dyDescent="0.35">
      <c r="A28967" t="s">
        <v>229237</v>
      </c>
      <c r="B28967" t="s">
        <v>105430</v>
      </c>
      <c r="E28967" t="s">
        <v>170147</v>
      </c>
      <c r="F28967" t="s">
        <v>124680</v>
      </c>
      <c r="G28967" t="s">
        <v>170146</v>
      </c>
      <c r="H28967">
        <v>3322470409</v>
      </c>
      <c r="I28967" t="s">
        <v>292860</v>
      </c>
    </row>
    <row r="28968" spans="1:9" x14ac:dyDescent="0.35">
      <c r="A28968" t="s">
        <v>229237</v>
      </c>
      <c r="B28968" t="s">
        <v>137440</v>
      </c>
      <c r="E28968" t="s">
        <v>137852</v>
      </c>
      <c r="G28968" t="s">
        <v>292855</v>
      </c>
      <c r="H28968">
        <v>3556598073</v>
      </c>
      <c r="I28968" t="s">
        <v>292864</v>
      </c>
    </row>
    <row r="28969" spans="1:9" x14ac:dyDescent="0.35">
      <c r="A28969" t="s">
        <v>229237</v>
      </c>
      <c r="B28969" t="s">
        <v>137431</v>
      </c>
      <c r="E28969" t="s">
        <v>139243</v>
      </c>
      <c r="G28969" t="s">
        <v>139179</v>
      </c>
      <c r="H28969">
        <v>3688422267</v>
      </c>
      <c r="I28969" t="s">
        <v>292861</v>
      </c>
    </row>
    <row r="28970" spans="1:9" x14ac:dyDescent="0.35">
      <c r="A28970" t="s">
        <v>229236</v>
      </c>
      <c r="B28970" t="s">
        <v>137440</v>
      </c>
      <c r="E28970" t="s">
        <v>137852</v>
      </c>
      <c r="G28970" t="s">
        <v>292855</v>
      </c>
      <c r="H28970">
        <v>3556598076</v>
      </c>
      <c r="I28970" t="s">
        <v>292864</v>
      </c>
    </row>
    <row r="28971" spans="1:9" x14ac:dyDescent="0.35">
      <c r="A28971" t="s">
        <v>229236</v>
      </c>
      <c r="B28971" t="s">
        <v>137708</v>
      </c>
      <c r="E28971" t="s">
        <v>145147</v>
      </c>
      <c r="G28971" t="s">
        <v>139179</v>
      </c>
      <c r="H28971">
        <v>3322470411</v>
      </c>
      <c r="I28971" t="s">
        <v>292867</v>
      </c>
    </row>
    <row r="28972" spans="1:9" x14ac:dyDescent="0.35">
      <c r="A28972" t="s">
        <v>229236</v>
      </c>
      <c r="B28972" t="s">
        <v>137548</v>
      </c>
      <c r="H28972">
        <v>3322470412</v>
      </c>
      <c r="I28972" t="s">
        <v>292862</v>
      </c>
    </row>
    <row r="28973" spans="1:9" x14ac:dyDescent="0.35">
      <c r="A28973" t="s">
        <v>229235</v>
      </c>
      <c r="B28973" t="s">
        <v>125917</v>
      </c>
      <c r="E28973" t="s">
        <v>222919</v>
      </c>
      <c r="G28973" t="s">
        <v>164498</v>
      </c>
      <c r="H28973">
        <v>3322470413</v>
      </c>
      <c r="I28973" t="s">
        <v>292859</v>
      </c>
    </row>
    <row r="28974" spans="1:9" x14ac:dyDescent="0.35">
      <c r="A28974" t="s">
        <v>229234</v>
      </c>
      <c r="B28974" t="s">
        <v>137371</v>
      </c>
      <c r="E28974" t="s">
        <v>138907</v>
      </c>
      <c r="G28974" t="s">
        <v>138905</v>
      </c>
      <c r="H28974">
        <v>3322470414</v>
      </c>
      <c r="I28974" t="s">
        <v>292869</v>
      </c>
    </row>
    <row r="28975" spans="1:9" x14ac:dyDescent="0.35">
      <c r="A28975" t="s">
        <v>229233</v>
      </c>
      <c r="B28975" t="s">
        <v>137702</v>
      </c>
      <c r="E28975" t="s">
        <v>141091</v>
      </c>
      <c r="G28975" t="s">
        <v>141090</v>
      </c>
      <c r="H28975">
        <v>3322470415</v>
      </c>
      <c r="I28975" t="s">
        <v>292852</v>
      </c>
    </row>
    <row r="28976" spans="1:9" x14ac:dyDescent="0.35">
      <c r="A28976" t="s">
        <v>229232</v>
      </c>
      <c r="B28976" t="s">
        <v>137702</v>
      </c>
      <c r="E28976" t="s">
        <v>140646</v>
      </c>
      <c r="G28976" t="s">
        <v>140645</v>
      </c>
      <c r="H28976">
        <v>3688221728</v>
      </c>
      <c r="I28976" t="s">
        <v>292852</v>
      </c>
    </row>
    <row r="28977" spans="1:9" x14ac:dyDescent="0.35">
      <c r="A28977" t="s">
        <v>229232</v>
      </c>
      <c r="B28977" t="s">
        <v>105430</v>
      </c>
      <c r="E28977" t="s">
        <v>140440</v>
      </c>
      <c r="F28977" t="s">
        <v>126911</v>
      </c>
      <c r="G28977" t="s">
        <v>140439</v>
      </c>
      <c r="H28977">
        <v>3322470417</v>
      </c>
      <c r="I28977" t="s">
        <v>292860</v>
      </c>
    </row>
    <row r="28978" spans="1:9" x14ac:dyDescent="0.35">
      <c r="A28978" t="s">
        <v>229231</v>
      </c>
      <c r="B28978" t="s">
        <v>137702</v>
      </c>
      <c r="E28978" t="s">
        <v>140646</v>
      </c>
      <c r="G28978" t="s">
        <v>140645</v>
      </c>
      <c r="H28978">
        <v>3688245207</v>
      </c>
      <c r="I28978" t="s">
        <v>292852</v>
      </c>
    </row>
    <row r="28979" spans="1:9" x14ac:dyDescent="0.35">
      <c r="A28979" t="s">
        <v>229230</v>
      </c>
      <c r="B28979" t="s">
        <v>105430</v>
      </c>
      <c r="E28979" t="s">
        <v>140440</v>
      </c>
      <c r="F28979" t="s">
        <v>126911</v>
      </c>
      <c r="G28979" t="s">
        <v>140439</v>
      </c>
      <c r="H28979">
        <v>3322470419</v>
      </c>
      <c r="I28979" t="s">
        <v>292860</v>
      </c>
    </row>
    <row r="28980" spans="1:9" x14ac:dyDescent="0.35">
      <c r="A28980" t="s">
        <v>229227</v>
      </c>
      <c r="B28980" t="s">
        <v>137702</v>
      </c>
      <c r="C28980" t="s">
        <v>229229</v>
      </c>
      <c r="D28980" t="s">
        <v>229228</v>
      </c>
      <c r="E28980" t="s">
        <v>141091</v>
      </c>
      <c r="F28980" t="s">
        <v>127932</v>
      </c>
      <c r="G28980" t="s">
        <v>141090</v>
      </c>
      <c r="H28980">
        <v>3688220692</v>
      </c>
      <c r="I28980" t="s">
        <v>292852</v>
      </c>
    </row>
    <row r="28981" spans="1:9" x14ac:dyDescent="0.35">
      <c r="A28981" t="s">
        <v>229227</v>
      </c>
      <c r="B28981" t="s">
        <v>105430</v>
      </c>
      <c r="E28981" t="s">
        <v>140440</v>
      </c>
      <c r="F28981" t="s">
        <v>126911</v>
      </c>
      <c r="G28981" t="s">
        <v>140439</v>
      </c>
      <c r="H28981">
        <v>3688497609</v>
      </c>
      <c r="I28981" t="s">
        <v>292860</v>
      </c>
    </row>
    <row r="28982" spans="1:9" x14ac:dyDescent="0.35">
      <c r="A28982" t="s">
        <v>229227</v>
      </c>
      <c r="B28982" t="s">
        <v>137779</v>
      </c>
      <c r="E28982" t="s">
        <v>153486</v>
      </c>
      <c r="G28982" t="s">
        <v>153485</v>
      </c>
      <c r="H28982">
        <v>3322470422</v>
      </c>
      <c r="I28982" t="s">
        <v>292863</v>
      </c>
    </row>
    <row r="28983" spans="1:9" x14ac:dyDescent="0.35">
      <c r="A28983" t="s">
        <v>229226</v>
      </c>
      <c r="B28983" t="s">
        <v>105430</v>
      </c>
      <c r="E28983" t="s">
        <v>138804</v>
      </c>
      <c r="G28983" t="s">
        <v>138803</v>
      </c>
      <c r="H28983">
        <v>3322470423</v>
      </c>
      <c r="I28983" t="s">
        <v>292860</v>
      </c>
    </row>
    <row r="28984" spans="1:9" x14ac:dyDescent="0.35">
      <c r="A28984" t="s">
        <v>229226</v>
      </c>
      <c r="B28984" t="s">
        <v>137431</v>
      </c>
      <c r="E28984" t="s">
        <v>200266</v>
      </c>
      <c r="G28984" t="s">
        <v>200265</v>
      </c>
      <c r="H28984">
        <v>3688422268</v>
      </c>
      <c r="I28984" t="s">
        <v>292861</v>
      </c>
    </row>
    <row r="28985" spans="1:9" x14ac:dyDescent="0.35">
      <c r="A28985" t="s">
        <v>229225</v>
      </c>
      <c r="B28985" t="s">
        <v>137685</v>
      </c>
      <c r="H28985">
        <v>3688193069</v>
      </c>
      <c r="I28985" t="s">
        <v>292865</v>
      </c>
    </row>
    <row r="28986" spans="1:9" x14ac:dyDescent="0.35">
      <c r="A28986" t="s">
        <v>229225</v>
      </c>
      <c r="B28986" t="s">
        <v>137385</v>
      </c>
      <c r="H28986">
        <v>3646048259</v>
      </c>
      <c r="I28986" t="s">
        <v>292858</v>
      </c>
    </row>
    <row r="28987" spans="1:9" x14ac:dyDescent="0.35">
      <c r="A28987" t="s">
        <v>229225</v>
      </c>
      <c r="B28987" t="s">
        <v>137702</v>
      </c>
      <c r="H28987">
        <v>3322470426</v>
      </c>
      <c r="I28987" t="s">
        <v>292852</v>
      </c>
    </row>
    <row r="28988" spans="1:9" x14ac:dyDescent="0.35">
      <c r="A28988" t="s">
        <v>229224</v>
      </c>
      <c r="B28988" t="s">
        <v>137702</v>
      </c>
      <c r="H28988">
        <v>3322470427</v>
      </c>
      <c r="I28988" t="s">
        <v>292852</v>
      </c>
    </row>
    <row r="28989" spans="1:9" x14ac:dyDescent="0.35">
      <c r="A28989" t="s">
        <v>229224</v>
      </c>
      <c r="B28989" t="s">
        <v>105430</v>
      </c>
      <c r="E28989" t="s">
        <v>137580</v>
      </c>
      <c r="F28989" t="s">
        <v>127881</v>
      </c>
      <c r="G28989" t="s">
        <v>292855</v>
      </c>
      <c r="H28989">
        <v>3688497752</v>
      </c>
      <c r="I28989" t="s">
        <v>292860</v>
      </c>
    </row>
    <row r="28990" spans="1:9" x14ac:dyDescent="0.35">
      <c r="A28990" t="s">
        <v>229223</v>
      </c>
      <c r="B28990" t="s">
        <v>137708</v>
      </c>
      <c r="H28990">
        <v>3322470429</v>
      </c>
      <c r="I28990" t="s">
        <v>292867</v>
      </c>
    </row>
    <row r="28991" spans="1:9" x14ac:dyDescent="0.35">
      <c r="A28991" t="s">
        <v>229223</v>
      </c>
      <c r="B28991" t="s">
        <v>137779</v>
      </c>
      <c r="E28991" t="s">
        <v>141017</v>
      </c>
      <c r="G28991" t="s">
        <v>139179</v>
      </c>
      <c r="H28991">
        <v>3322470430</v>
      </c>
      <c r="I28991" t="s">
        <v>292863</v>
      </c>
    </row>
    <row r="28992" spans="1:9" x14ac:dyDescent="0.35">
      <c r="A28992" t="s">
        <v>229222</v>
      </c>
      <c r="B28992" t="s">
        <v>137702</v>
      </c>
      <c r="E28992" t="s">
        <v>138308</v>
      </c>
      <c r="G28992" t="s">
        <v>138307</v>
      </c>
      <c r="H28992">
        <v>3322470431</v>
      </c>
      <c r="I28992" t="s">
        <v>292852</v>
      </c>
    </row>
    <row r="28993" spans="1:9" x14ac:dyDescent="0.35">
      <c r="A28993" t="s">
        <v>229221</v>
      </c>
      <c r="B28993" t="s">
        <v>137431</v>
      </c>
      <c r="C28993" t="s">
        <v>229220</v>
      </c>
      <c r="E28993" t="s">
        <v>200266</v>
      </c>
      <c r="G28993" t="s">
        <v>200265</v>
      </c>
      <c r="H28993">
        <v>3688422269</v>
      </c>
      <c r="I28993" t="s">
        <v>292861</v>
      </c>
    </row>
    <row r="28994" spans="1:9" x14ac:dyDescent="0.35">
      <c r="A28994" t="s">
        <v>229219</v>
      </c>
      <c r="B28994" t="s">
        <v>137685</v>
      </c>
      <c r="E28994" t="s">
        <v>141017</v>
      </c>
      <c r="G28994" t="s">
        <v>139179</v>
      </c>
      <c r="H28994">
        <v>3322470433</v>
      </c>
      <c r="I28994" t="s">
        <v>292865</v>
      </c>
    </row>
    <row r="28995" spans="1:9" x14ac:dyDescent="0.35">
      <c r="A28995" t="s">
        <v>229219</v>
      </c>
      <c r="B28995" t="s">
        <v>137385</v>
      </c>
      <c r="H28995">
        <v>3688202849</v>
      </c>
      <c r="I28995" t="s">
        <v>292858</v>
      </c>
    </row>
    <row r="28996" spans="1:9" x14ac:dyDescent="0.35">
      <c r="A28996" t="s">
        <v>229219</v>
      </c>
      <c r="B28996" t="s">
        <v>137702</v>
      </c>
      <c r="E28996" t="s">
        <v>140442</v>
      </c>
      <c r="F28996" t="s">
        <v>123190</v>
      </c>
      <c r="G28996" t="s">
        <v>292855</v>
      </c>
      <c r="H28996">
        <v>3688220874</v>
      </c>
      <c r="I28996" t="s">
        <v>292852</v>
      </c>
    </row>
    <row r="28997" spans="1:9" x14ac:dyDescent="0.35">
      <c r="A28997" t="s">
        <v>229219</v>
      </c>
      <c r="B28997" t="s">
        <v>105430</v>
      </c>
      <c r="F28997" t="s">
        <v>123190</v>
      </c>
      <c r="H28997">
        <v>3688497379</v>
      </c>
      <c r="I28997" t="s">
        <v>292860</v>
      </c>
    </row>
    <row r="28998" spans="1:9" x14ac:dyDescent="0.35">
      <c r="A28998" t="s">
        <v>229219</v>
      </c>
      <c r="B28998" t="s">
        <v>137440</v>
      </c>
      <c r="E28998" t="s">
        <v>137852</v>
      </c>
      <c r="G28998" t="s">
        <v>292855</v>
      </c>
      <c r="H28998">
        <v>3688451447</v>
      </c>
      <c r="I28998" t="s">
        <v>292864</v>
      </c>
    </row>
    <row r="28999" spans="1:9" x14ac:dyDescent="0.35">
      <c r="A28999" t="s">
        <v>229219</v>
      </c>
      <c r="B28999" t="s">
        <v>137431</v>
      </c>
      <c r="E28999" t="s">
        <v>139243</v>
      </c>
      <c r="G28999" t="s">
        <v>139179</v>
      </c>
      <c r="H28999">
        <v>3688422270</v>
      </c>
      <c r="I28999" t="s">
        <v>292861</v>
      </c>
    </row>
    <row r="29000" spans="1:9" x14ac:dyDescent="0.35">
      <c r="A29000" t="s">
        <v>229219</v>
      </c>
      <c r="B29000" t="s">
        <v>137708</v>
      </c>
      <c r="E29000" t="s">
        <v>145147</v>
      </c>
      <c r="G29000" t="s">
        <v>139179</v>
      </c>
      <c r="H29000">
        <v>3688499965</v>
      </c>
      <c r="I29000" t="s">
        <v>292867</v>
      </c>
    </row>
    <row r="29001" spans="1:9" x14ac:dyDescent="0.35">
      <c r="A29001" t="s">
        <v>229219</v>
      </c>
      <c r="B29001" t="s">
        <v>137704</v>
      </c>
      <c r="C29001" t="s">
        <v>293342</v>
      </c>
      <c r="E29001" t="s">
        <v>138182</v>
      </c>
      <c r="F29001" t="s">
        <v>123190</v>
      </c>
      <c r="G29001" t="s">
        <v>292855</v>
      </c>
      <c r="H29001">
        <v>3688466475</v>
      </c>
      <c r="I29001" t="s">
        <v>292856</v>
      </c>
    </row>
    <row r="29002" spans="1:9" x14ac:dyDescent="0.35">
      <c r="A29002" t="s">
        <v>229219</v>
      </c>
      <c r="B29002" t="s">
        <v>137820</v>
      </c>
      <c r="C29002" t="s">
        <v>229218</v>
      </c>
      <c r="E29002" t="s">
        <v>137545</v>
      </c>
      <c r="F29002" t="s">
        <v>123190</v>
      </c>
      <c r="G29002" t="s">
        <v>292855</v>
      </c>
      <c r="H29002">
        <v>3688481208</v>
      </c>
      <c r="I29002" t="s">
        <v>292857</v>
      </c>
    </row>
    <row r="29003" spans="1:9" x14ac:dyDescent="0.35">
      <c r="A29003" t="s">
        <v>229217</v>
      </c>
      <c r="B29003" t="s">
        <v>137702</v>
      </c>
      <c r="H29003">
        <v>3322470442</v>
      </c>
      <c r="I29003" t="s">
        <v>292852</v>
      </c>
    </row>
    <row r="29004" spans="1:9" x14ac:dyDescent="0.35">
      <c r="A29004" t="s">
        <v>229217</v>
      </c>
      <c r="B29004" t="s">
        <v>105430</v>
      </c>
      <c r="E29004" t="s">
        <v>137580</v>
      </c>
      <c r="F29004" t="s">
        <v>124680</v>
      </c>
      <c r="G29004" t="s">
        <v>292855</v>
      </c>
      <c r="H29004">
        <v>3688497753</v>
      </c>
      <c r="I29004" t="s">
        <v>292860</v>
      </c>
    </row>
    <row r="29005" spans="1:9" x14ac:dyDescent="0.35">
      <c r="A29005" t="s">
        <v>229217</v>
      </c>
      <c r="B29005" t="s">
        <v>137440</v>
      </c>
      <c r="E29005" t="s">
        <v>137852</v>
      </c>
      <c r="G29005" t="s">
        <v>292855</v>
      </c>
      <c r="H29005">
        <v>3678670782</v>
      </c>
      <c r="I29005" t="s">
        <v>292893</v>
      </c>
    </row>
    <row r="29006" spans="1:9" x14ac:dyDescent="0.35">
      <c r="A29006" t="s">
        <v>229217</v>
      </c>
      <c r="B29006" t="s">
        <v>137440</v>
      </c>
      <c r="E29006" t="s">
        <v>137852</v>
      </c>
      <c r="G29006" t="s">
        <v>292855</v>
      </c>
      <c r="H29006">
        <v>3678670658</v>
      </c>
      <c r="I29006" t="s">
        <v>292864</v>
      </c>
    </row>
    <row r="29007" spans="1:9" x14ac:dyDescent="0.35">
      <c r="A29007" t="s">
        <v>229216</v>
      </c>
      <c r="B29007" t="s">
        <v>105430</v>
      </c>
      <c r="E29007" t="s">
        <v>140440</v>
      </c>
      <c r="F29007" t="s">
        <v>122897</v>
      </c>
      <c r="G29007" t="s">
        <v>140439</v>
      </c>
      <c r="H29007">
        <v>3322470444</v>
      </c>
      <c r="I29007" t="s">
        <v>292860</v>
      </c>
    </row>
    <row r="29008" spans="1:9" x14ac:dyDescent="0.35">
      <c r="A29008" t="s">
        <v>229215</v>
      </c>
      <c r="B29008" t="s">
        <v>137431</v>
      </c>
      <c r="F29008" t="s">
        <v>122833</v>
      </c>
      <c r="H29008">
        <v>3322470445</v>
      </c>
      <c r="I29008" t="s">
        <v>292861</v>
      </c>
    </row>
    <row r="29009" spans="1:9" x14ac:dyDescent="0.35">
      <c r="A29009" t="s">
        <v>229214</v>
      </c>
      <c r="B29009" t="s">
        <v>137702</v>
      </c>
      <c r="E29009" t="s">
        <v>140442</v>
      </c>
      <c r="F29009" t="s">
        <v>122833</v>
      </c>
      <c r="G29009" t="s">
        <v>292855</v>
      </c>
      <c r="H29009">
        <v>3322470446</v>
      </c>
      <c r="I29009" t="s">
        <v>292852</v>
      </c>
    </row>
    <row r="29010" spans="1:9" x14ac:dyDescent="0.35">
      <c r="A29010" t="s">
        <v>229214</v>
      </c>
      <c r="B29010" t="s">
        <v>137431</v>
      </c>
      <c r="F29010" t="s">
        <v>122833</v>
      </c>
      <c r="H29010">
        <v>3322470447</v>
      </c>
      <c r="I29010" t="s">
        <v>292861</v>
      </c>
    </row>
    <row r="29011" spans="1:9" x14ac:dyDescent="0.35">
      <c r="A29011" t="s">
        <v>229213</v>
      </c>
      <c r="B29011" t="s">
        <v>137702</v>
      </c>
      <c r="E29011" t="s">
        <v>140442</v>
      </c>
      <c r="F29011" t="s">
        <v>124104</v>
      </c>
      <c r="G29011" t="s">
        <v>292855</v>
      </c>
      <c r="H29011">
        <v>3322470448</v>
      </c>
      <c r="I29011" t="s">
        <v>292852</v>
      </c>
    </row>
    <row r="29012" spans="1:9" x14ac:dyDescent="0.35">
      <c r="A29012" t="s">
        <v>229213</v>
      </c>
      <c r="B29012" t="s">
        <v>137431</v>
      </c>
      <c r="H29012">
        <v>3322470449</v>
      </c>
      <c r="I29012" t="s">
        <v>292861</v>
      </c>
    </row>
    <row r="29013" spans="1:9" x14ac:dyDescent="0.35">
      <c r="A29013" t="s">
        <v>229212</v>
      </c>
      <c r="B29013" t="s">
        <v>137702</v>
      </c>
      <c r="E29013" t="s">
        <v>140442</v>
      </c>
      <c r="F29013" t="s">
        <v>124104</v>
      </c>
      <c r="G29013" t="s">
        <v>292855</v>
      </c>
      <c r="H29013">
        <v>3322470450</v>
      </c>
      <c r="I29013" t="s">
        <v>292852</v>
      </c>
    </row>
    <row r="29014" spans="1:9" x14ac:dyDescent="0.35">
      <c r="A29014" t="s">
        <v>229212</v>
      </c>
      <c r="B29014" t="s">
        <v>137431</v>
      </c>
      <c r="H29014">
        <v>3322470451</v>
      </c>
      <c r="I29014" t="s">
        <v>292861</v>
      </c>
    </row>
    <row r="29015" spans="1:9" x14ac:dyDescent="0.35">
      <c r="A29015" t="s">
        <v>229211</v>
      </c>
      <c r="B29015" t="s">
        <v>137702</v>
      </c>
      <c r="E29015" t="s">
        <v>140442</v>
      </c>
      <c r="F29015" t="s">
        <v>124104</v>
      </c>
      <c r="G29015" t="s">
        <v>292855</v>
      </c>
      <c r="H29015">
        <v>3322470452</v>
      </c>
      <c r="I29015" t="s">
        <v>292852</v>
      </c>
    </row>
    <row r="29016" spans="1:9" x14ac:dyDescent="0.35">
      <c r="A29016" t="s">
        <v>229211</v>
      </c>
      <c r="B29016" t="s">
        <v>137431</v>
      </c>
      <c r="H29016">
        <v>3322470453</v>
      </c>
      <c r="I29016" t="s">
        <v>292861</v>
      </c>
    </row>
    <row r="29017" spans="1:9" x14ac:dyDescent="0.35">
      <c r="A29017" t="s">
        <v>229210</v>
      </c>
      <c r="B29017" t="s">
        <v>137431</v>
      </c>
      <c r="H29017">
        <v>3322470454</v>
      </c>
      <c r="I29017" t="s">
        <v>292861</v>
      </c>
    </row>
    <row r="29018" spans="1:9" x14ac:dyDescent="0.35">
      <c r="A29018" t="s">
        <v>229209</v>
      </c>
      <c r="B29018" t="s">
        <v>137702</v>
      </c>
      <c r="E29018" t="s">
        <v>140442</v>
      </c>
      <c r="F29018" t="s">
        <v>124104</v>
      </c>
      <c r="G29018" t="s">
        <v>292855</v>
      </c>
      <c r="H29018">
        <v>3322470455</v>
      </c>
      <c r="I29018" t="s">
        <v>292852</v>
      </c>
    </row>
    <row r="29019" spans="1:9" x14ac:dyDescent="0.35">
      <c r="A29019" t="s">
        <v>229209</v>
      </c>
      <c r="B29019" t="s">
        <v>137431</v>
      </c>
      <c r="H29019">
        <v>3322470456</v>
      </c>
      <c r="I29019" t="s">
        <v>292861</v>
      </c>
    </row>
    <row r="29020" spans="1:9" x14ac:dyDescent="0.35">
      <c r="A29020" t="s">
        <v>229208</v>
      </c>
      <c r="B29020" t="s">
        <v>137702</v>
      </c>
      <c r="E29020" t="s">
        <v>140442</v>
      </c>
      <c r="F29020" t="s">
        <v>124104</v>
      </c>
      <c r="G29020" t="s">
        <v>292855</v>
      </c>
      <c r="H29020">
        <v>3322470457</v>
      </c>
      <c r="I29020" t="s">
        <v>292852</v>
      </c>
    </row>
    <row r="29021" spans="1:9" x14ac:dyDescent="0.35">
      <c r="A29021" t="s">
        <v>229208</v>
      </c>
      <c r="B29021" t="s">
        <v>137431</v>
      </c>
      <c r="E29021" t="s">
        <v>139243</v>
      </c>
      <c r="G29021" t="s">
        <v>139179</v>
      </c>
      <c r="H29021">
        <v>3688422271</v>
      </c>
      <c r="I29021" t="s">
        <v>292861</v>
      </c>
    </row>
    <row r="29022" spans="1:9" x14ac:dyDescent="0.35">
      <c r="A29022" t="s">
        <v>229207</v>
      </c>
      <c r="B29022" t="s">
        <v>137702</v>
      </c>
      <c r="E29022" t="s">
        <v>140442</v>
      </c>
      <c r="F29022" t="s">
        <v>124104</v>
      </c>
      <c r="G29022" t="s">
        <v>292855</v>
      </c>
      <c r="H29022">
        <v>3322470459</v>
      </c>
      <c r="I29022" t="s">
        <v>292852</v>
      </c>
    </row>
    <row r="29023" spans="1:9" x14ac:dyDescent="0.35">
      <c r="A29023" t="s">
        <v>229207</v>
      </c>
      <c r="B29023" t="s">
        <v>137431</v>
      </c>
      <c r="H29023">
        <v>3322470460</v>
      </c>
      <c r="I29023" t="s">
        <v>292861</v>
      </c>
    </row>
    <row r="29024" spans="1:9" x14ac:dyDescent="0.35">
      <c r="A29024" t="s">
        <v>229206</v>
      </c>
      <c r="B29024" t="s">
        <v>137700</v>
      </c>
      <c r="E29024" t="s">
        <v>156078</v>
      </c>
      <c r="F29024" t="s">
        <v>123041</v>
      </c>
      <c r="G29024" t="s">
        <v>156077</v>
      </c>
      <c r="H29024">
        <v>3609773542</v>
      </c>
      <c r="I29024" t="s">
        <v>292905</v>
      </c>
    </row>
    <row r="29025" spans="1:9" x14ac:dyDescent="0.35">
      <c r="A29025" t="s">
        <v>229206</v>
      </c>
      <c r="B29025" t="s">
        <v>137702</v>
      </c>
      <c r="E29025" t="s">
        <v>140442</v>
      </c>
      <c r="F29025" t="s">
        <v>123041</v>
      </c>
      <c r="G29025" t="s">
        <v>292855</v>
      </c>
      <c r="H29025">
        <v>3609773543</v>
      </c>
      <c r="I29025" t="s">
        <v>292852</v>
      </c>
    </row>
    <row r="29026" spans="1:9" x14ac:dyDescent="0.35">
      <c r="A29026" t="s">
        <v>229206</v>
      </c>
      <c r="B29026" t="s">
        <v>137440</v>
      </c>
      <c r="E29026" t="s">
        <v>137852</v>
      </c>
      <c r="G29026" t="s">
        <v>292855</v>
      </c>
      <c r="H29026">
        <v>3688451448</v>
      </c>
      <c r="I29026" t="s">
        <v>292866</v>
      </c>
    </row>
    <row r="29027" spans="1:9" x14ac:dyDescent="0.35">
      <c r="A29027" t="s">
        <v>229206</v>
      </c>
      <c r="B29027" t="s">
        <v>137431</v>
      </c>
      <c r="E29027" t="s">
        <v>139243</v>
      </c>
      <c r="G29027" t="s">
        <v>139179</v>
      </c>
      <c r="H29027">
        <v>3609773524</v>
      </c>
      <c r="I29027" t="s">
        <v>292861</v>
      </c>
    </row>
    <row r="29028" spans="1:9" x14ac:dyDescent="0.35">
      <c r="A29028" t="s">
        <v>229206</v>
      </c>
      <c r="B29028" t="s">
        <v>138230</v>
      </c>
      <c r="E29028" t="s">
        <v>139657</v>
      </c>
      <c r="G29028" t="s">
        <v>139179</v>
      </c>
      <c r="H29028">
        <v>3609773541</v>
      </c>
      <c r="I29028" t="s">
        <v>292853</v>
      </c>
    </row>
    <row r="29029" spans="1:9" x14ac:dyDescent="0.35">
      <c r="A29029" t="s">
        <v>229206</v>
      </c>
      <c r="B29029" t="s">
        <v>145439</v>
      </c>
      <c r="E29029" t="s">
        <v>293084</v>
      </c>
      <c r="G29029" t="s">
        <v>293085</v>
      </c>
      <c r="H29029">
        <v>3609773527</v>
      </c>
      <c r="I29029" t="s">
        <v>292912</v>
      </c>
    </row>
    <row r="29030" spans="1:9" x14ac:dyDescent="0.35">
      <c r="A29030" t="s">
        <v>229203</v>
      </c>
      <c r="B29030" t="s">
        <v>137732</v>
      </c>
      <c r="C29030" t="s">
        <v>229205</v>
      </c>
      <c r="D29030" t="s">
        <v>229204</v>
      </c>
      <c r="F29030" t="s">
        <v>123041</v>
      </c>
      <c r="H29030">
        <v>3322470466</v>
      </c>
      <c r="I29030" t="s">
        <v>292877</v>
      </c>
    </row>
    <row r="29031" spans="1:9" x14ac:dyDescent="0.35">
      <c r="A29031" t="s">
        <v>229203</v>
      </c>
      <c r="B29031" t="s">
        <v>137702</v>
      </c>
      <c r="E29031" t="s">
        <v>140442</v>
      </c>
      <c r="F29031" t="s">
        <v>123041</v>
      </c>
      <c r="G29031" t="s">
        <v>292855</v>
      </c>
      <c r="H29031">
        <v>3322470467</v>
      </c>
      <c r="I29031" t="s">
        <v>292852</v>
      </c>
    </row>
    <row r="29032" spans="1:9" x14ac:dyDescent="0.35">
      <c r="A29032" t="s">
        <v>229203</v>
      </c>
      <c r="B29032" t="s">
        <v>137431</v>
      </c>
      <c r="E29032" t="s">
        <v>180291</v>
      </c>
      <c r="G29032" t="s">
        <v>180290</v>
      </c>
      <c r="H29032">
        <v>3688422272</v>
      </c>
      <c r="I29032" t="s">
        <v>292861</v>
      </c>
    </row>
    <row r="29033" spans="1:9" x14ac:dyDescent="0.35">
      <c r="A29033" t="s">
        <v>229200</v>
      </c>
      <c r="B29033" t="s">
        <v>137700</v>
      </c>
      <c r="E29033" t="s">
        <v>156078</v>
      </c>
      <c r="F29033" t="s">
        <v>123041</v>
      </c>
      <c r="G29033" t="s">
        <v>156077</v>
      </c>
      <c r="H29033">
        <v>3322470469</v>
      </c>
      <c r="I29033" t="s">
        <v>292905</v>
      </c>
    </row>
    <row r="29034" spans="1:9" x14ac:dyDescent="0.35">
      <c r="A29034" t="s">
        <v>229200</v>
      </c>
      <c r="B29034" t="s">
        <v>137702</v>
      </c>
      <c r="E29034" t="s">
        <v>140442</v>
      </c>
      <c r="F29034" t="s">
        <v>123041</v>
      </c>
      <c r="G29034" t="s">
        <v>292855</v>
      </c>
      <c r="H29034">
        <v>3322470470</v>
      </c>
      <c r="I29034" t="s">
        <v>292852</v>
      </c>
    </row>
    <row r="29035" spans="1:9" x14ac:dyDescent="0.35">
      <c r="A29035" t="s">
        <v>229200</v>
      </c>
      <c r="B29035" t="s">
        <v>137431</v>
      </c>
      <c r="H29035">
        <v>3688422273</v>
      </c>
      <c r="I29035" t="s">
        <v>292861</v>
      </c>
    </row>
    <row r="29036" spans="1:9" x14ac:dyDescent="0.35">
      <c r="A29036" t="s">
        <v>229200</v>
      </c>
      <c r="B29036" t="s">
        <v>138230</v>
      </c>
      <c r="H29036">
        <v>3658491390</v>
      </c>
      <c r="I29036" t="s">
        <v>292853</v>
      </c>
    </row>
    <row r="29037" spans="1:9" x14ac:dyDescent="0.35">
      <c r="A29037" t="s">
        <v>229200</v>
      </c>
      <c r="B29037" t="s">
        <v>137371</v>
      </c>
      <c r="C29037" t="s">
        <v>229202</v>
      </c>
      <c r="D29037" t="s">
        <v>229201</v>
      </c>
      <c r="E29037" t="s">
        <v>140928</v>
      </c>
      <c r="F29037" t="s">
        <v>123041</v>
      </c>
      <c r="G29037" t="s">
        <v>139179</v>
      </c>
      <c r="H29037">
        <v>3688465186</v>
      </c>
      <c r="I29037" t="s">
        <v>292869</v>
      </c>
    </row>
    <row r="29038" spans="1:9" x14ac:dyDescent="0.35">
      <c r="A29038" t="s">
        <v>229200</v>
      </c>
      <c r="B29038" t="s">
        <v>145439</v>
      </c>
      <c r="H29038">
        <v>3604634687</v>
      </c>
      <c r="I29038" t="s">
        <v>292912</v>
      </c>
    </row>
    <row r="29039" spans="1:9" x14ac:dyDescent="0.35">
      <c r="A29039" t="s">
        <v>229199</v>
      </c>
      <c r="B29039" t="s">
        <v>137702</v>
      </c>
      <c r="E29039" t="s">
        <v>140442</v>
      </c>
      <c r="F29039" t="s">
        <v>123041</v>
      </c>
      <c r="G29039" t="s">
        <v>292855</v>
      </c>
      <c r="H29039">
        <v>3322470475</v>
      </c>
      <c r="I29039" t="s">
        <v>292852</v>
      </c>
    </row>
    <row r="29040" spans="1:9" x14ac:dyDescent="0.35">
      <c r="A29040" t="s">
        <v>229199</v>
      </c>
      <c r="B29040" t="s">
        <v>137431</v>
      </c>
      <c r="E29040" t="s">
        <v>139243</v>
      </c>
      <c r="G29040" t="s">
        <v>139179</v>
      </c>
      <c r="H29040">
        <v>3688422274</v>
      </c>
      <c r="I29040" t="s">
        <v>292861</v>
      </c>
    </row>
    <row r="29041" spans="1:9" x14ac:dyDescent="0.35">
      <c r="A29041" t="s">
        <v>229199</v>
      </c>
      <c r="B29041" t="s">
        <v>138230</v>
      </c>
      <c r="E29041" t="s">
        <v>139657</v>
      </c>
      <c r="G29041" t="s">
        <v>139179</v>
      </c>
      <c r="H29041">
        <v>3561708719</v>
      </c>
      <c r="I29041" t="s">
        <v>292853</v>
      </c>
    </row>
    <row r="29042" spans="1:9" x14ac:dyDescent="0.35">
      <c r="A29042" t="s">
        <v>229198</v>
      </c>
      <c r="B29042" t="s">
        <v>137702</v>
      </c>
      <c r="H29042">
        <v>3688215238</v>
      </c>
      <c r="I29042" t="s">
        <v>292852</v>
      </c>
    </row>
    <row r="29043" spans="1:9" x14ac:dyDescent="0.35">
      <c r="A29043" t="s">
        <v>229198</v>
      </c>
      <c r="B29043" t="s">
        <v>137431</v>
      </c>
      <c r="E29043" t="s">
        <v>139243</v>
      </c>
      <c r="G29043" t="s">
        <v>139179</v>
      </c>
      <c r="H29043">
        <v>3688423269</v>
      </c>
      <c r="I29043" t="s">
        <v>292861</v>
      </c>
    </row>
    <row r="29044" spans="1:9" x14ac:dyDescent="0.35">
      <c r="A29044" t="s">
        <v>229198</v>
      </c>
      <c r="B29044" t="s">
        <v>138230</v>
      </c>
      <c r="E29044" t="s">
        <v>139657</v>
      </c>
      <c r="G29044" t="s">
        <v>139179</v>
      </c>
      <c r="H29044">
        <v>3688459524</v>
      </c>
      <c r="I29044" t="s">
        <v>292853</v>
      </c>
    </row>
    <row r="29045" spans="1:9" x14ac:dyDescent="0.35">
      <c r="A29045" t="s">
        <v>229198</v>
      </c>
      <c r="B29045" t="s">
        <v>137548</v>
      </c>
      <c r="H29045">
        <v>3631158349</v>
      </c>
      <c r="I29045" t="s">
        <v>292862</v>
      </c>
    </row>
    <row r="29046" spans="1:9" x14ac:dyDescent="0.35">
      <c r="A29046" t="s">
        <v>229196</v>
      </c>
      <c r="B29046" t="s">
        <v>137702</v>
      </c>
      <c r="D29046" t="s">
        <v>229197</v>
      </c>
      <c r="E29046" t="s">
        <v>140442</v>
      </c>
      <c r="F29046" t="s">
        <v>123041</v>
      </c>
      <c r="G29046" t="s">
        <v>292855</v>
      </c>
      <c r="H29046">
        <v>3322470482</v>
      </c>
      <c r="I29046" t="s">
        <v>292852</v>
      </c>
    </row>
    <row r="29047" spans="1:9" x14ac:dyDescent="0.35">
      <c r="A29047" t="s">
        <v>229196</v>
      </c>
      <c r="B29047" t="s">
        <v>137431</v>
      </c>
      <c r="H29047">
        <v>3688422276</v>
      </c>
      <c r="I29047" t="s">
        <v>292861</v>
      </c>
    </row>
    <row r="29048" spans="1:9" x14ac:dyDescent="0.35">
      <c r="A29048" t="s">
        <v>229196</v>
      </c>
      <c r="B29048" t="s">
        <v>138230</v>
      </c>
      <c r="E29048" t="s">
        <v>139657</v>
      </c>
      <c r="G29048" t="s">
        <v>139179</v>
      </c>
      <c r="H29048">
        <v>3688459525</v>
      </c>
      <c r="I29048" t="s">
        <v>292853</v>
      </c>
    </row>
    <row r="29049" spans="1:9" x14ac:dyDescent="0.35">
      <c r="A29049" t="s">
        <v>229195</v>
      </c>
      <c r="B29049" t="s">
        <v>137779</v>
      </c>
      <c r="E29049" t="s">
        <v>153486</v>
      </c>
      <c r="F29049" t="s">
        <v>122233</v>
      </c>
      <c r="G29049" t="s">
        <v>153485</v>
      </c>
      <c r="H29049">
        <v>3322470485</v>
      </c>
      <c r="I29049" t="s">
        <v>292863</v>
      </c>
    </row>
    <row r="29050" spans="1:9" x14ac:dyDescent="0.35">
      <c r="A29050" t="s">
        <v>229194</v>
      </c>
      <c r="B29050" t="s">
        <v>137702</v>
      </c>
      <c r="E29050" t="s">
        <v>140442</v>
      </c>
      <c r="F29050" t="s">
        <v>123041</v>
      </c>
      <c r="G29050" t="s">
        <v>292855</v>
      </c>
      <c r="H29050">
        <v>3322470486</v>
      </c>
      <c r="I29050" t="s">
        <v>292852</v>
      </c>
    </row>
    <row r="29051" spans="1:9" x14ac:dyDescent="0.35">
      <c r="A29051" t="s">
        <v>229194</v>
      </c>
      <c r="B29051" t="s">
        <v>137431</v>
      </c>
      <c r="H29051">
        <v>3322470487</v>
      </c>
      <c r="I29051" t="s">
        <v>292861</v>
      </c>
    </row>
    <row r="29052" spans="1:9" x14ac:dyDescent="0.35">
      <c r="A29052" t="s">
        <v>229193</v>
      </c>
      <c r="B29052" t="s">
        <v>137702</v>
      </c>
      <c r="E29052" t="s">
        <v>140442</v>
      </c>
      <c r="F29052" t="s">
        <v>123041</v>
      </c>
      <c r="G29052" t="s">
        <v>292855</v>
      </c>
      <c r="H29052">
        <v>3322470488</v>
      </c>
      <c r="I29052" t="s">
        <v>292852</v>
      </c>
    </row>
    <row r="29053" spans="1:9" x14ac:dyDescent="0.35">
      <c r="A29053" t="s">
        <v>229193</v>
      </c>
      <c r="B29053" t="s">
        <v>137431</v>
      </c>
      <c r="H29053">
        <v>3322470489</v>
      </c>
      <c r="I29053" t="s">
        <v>292861</v>
      </c>
    </row>
    <row r="29054" spans="1:9" x14ac:dyDescent="0.35">
      <c r="A29054" t="s">
        <v>229192</v>
      </c>
      <c r="B29054" t="s">
        <v>137702</v>
      </c>
      <c r="E29054" t="s">
        <v>140442</v>
      </c>
      <c r="F29054" t="s">
        <v>123041</v>
      </c>
      <c r="G29054" t="s">
        <v>292855</v>
      </c>
      <c r="H29054">
        <v>3322470490</v>
      </c>
      <c r="I29054" t="s">
        <v>292852</v>
      </c>
    </row>
    <row r="29055" spans="1:9" x14ac:dyDescent="0.35">
      <c r="A29055" t="s">
        <v>229192</v>
      </c>
      <c r="B29055" t="s">
        <v>137431</v>
      </c>
      <c r="E29055" t="s">
        <v>139243</v>
      </c>
      <c r="G29055" t="s">
        <v>139179</v>
      </c>
      <c r="H29055">
        <v>3322470491</v>
      </c>
      <c r="I29055" t="s">
        <v>292861</v>
      </c>
    </row>
    <row r="29056" spans="1:9" x14ac:dyDescent="0.35">
      <c r="A29056" t="s">
        <v>229190</v>
      </c>
      <c r="B29056" t="s">
        <v>137702</v>
      </c>
      <c r="C29056" t="s">
        <v>126900</v>
      </c>
      <c r="D29056" t="s">
        <v>229191</v>
      </c>
      <c r="E29056" t="s">
        <v>140442</v>
      </c>
      <c r="F29056" t="s">
        <v>123041</v>
      </c>
      <c r="G29056" t="s">
        <v>292855</v>
      </c>
      <c r="H29056">
        <v>3322470492</v>
      </c>
      <c r="I29056" t="s">
        <v>292852</v>
      </c>
    </row>
    <row r="29057" spans="1:9" x14ac:dyDescent="0.35">
      <c r="A29057" t="s">
        <v>229190</v>
      </c>
      <c r="B29057" t="s">
        <v>105430</v>
      </c>
      <c r="E29057" t="s">
        <v>137580</v>
      </c>
      <c r="F29057" t="s">
        <v>123041</v>
      </c>
      <c r="G29057" t="s">
        <v>292855</v>
      </c>
      <c r="H29057">
        <v>3688497754</v>
      </c>
      <c r="I29057" t="s">
        <v>292860</v>
      </c>
    </row>
    <row r="29058" spans="1:9" x14ac:dyDescent="0.35">
      <c r="A29058" t="s">
        <v>229190</v>
      </c>
      <c r="B29058" t="s">
        <v>137431</v>
      </c>
      <c r="E29058" t="s">
        <v>139243</v>
      </c>
      <c r="G29058" t="s">
        <v>139179</v>
      </c>
      <c r="H29058">
        <v>3688422277</v>
      </c>
      <c r="I29058" t="s">
        <v>292861</v>
      </c>
    </row>
    <row r="29059" spans="1:9" x14ac:dyDescent="0.35">
      <c r="A29059" t="s">
        <v>229190</v>
      </c>
      <c r="B29059" t="s">
        <v>137548</v>
      </c>
      <c r="H29059">
        <v>3352411985</v>
      </c>
      <c r="I29059" t="s">
        <v>292868</v>
      </c>
    </row>
    <row r="29060" spans="1:9" x14ac:dyDescent="0.35">
      <c r="A29060" t="s">
        <v>228778</v>
      </c>
      <c r="B29060" t="s">
        <v>137702</v>
      </c>
      <c r="E29060" t="s">
        <v>140442</v>
      </c>
      <c r="F29060" t="s">
        <v>123041</v>
      </c>
      <c r="G29060" t="s">
        <v>292855</v>
      </c>
      <c r="H29060">
        <v>3322470496</v>
      </c>
      <c r="I29060" t="s">
        <v>292852</v>
      </c>
    </row>
    <row r="29061" spans="1:9" x14ac:dyDescent="0.35">
      <c r="A29061" t="s">
        <v>228778</v>
      </c>
      <c r="B29061" t="s">
        <v>137431</v>
      </c>
      <c r="E29061" t="s">
        <v>139243</v>
      </c>
      <c r="G29061" t="s">
        <v>139179</v>
      </c>
      <c r="H29061">
        <v>3322470497</v>
      </c>
      <c r="I29061" t="s">
        <v>292861</v>
      </c>
    </row>
    <row r="29062" spans="1:9" x14ac:dyDescent="0.35">
      <c r="A29062" t="s">
        <v>228778</v>
      </c>
      <c r="B29062" t="s">
        <v>138230</v>
      </c>
      <c r="E29062" t="s">
        <v>139657</v>
      </c>
      <c r="G29062" t="s">
        <v>139179</v>
      </c>
      <c r="H29062">
        <v>3360415899</v>
      </c>
      <c r="I29062" t="s">
        <v>292853</v>
      </c>
    </row>
    <row r="29063" spans="1:9" x14ac:dyDescent="0.35">
      <c r="A29063" t="s">
        <v>228777</v>
      </c>
      <c r="B29063" t="s">
        <v>137702</v>
      </c>
      <c r="E29063" t="s">
        <v>140442</v>
      </c>
      <c r="F29063" t="s">
        <v>123041</v>
      </c>
      <c r="G29063" t="s">
        <v>292855</v>
      </c>
      <c r="H29063">
        <v>3322470499</v>
      </c>
      <c r="I29063" t="s">
        <v>292852</v>
      </c>
    </row>
    <row r="29064" spans="1:9" x14ac:dyDescent="0.35">
      <c r="A29064" t="s">
        <v>228777</v>
      </c>
      <c r="B29064" t="s">
        <v>137431</v>
      </c>
      <c r="E29064" t="s">
        <v>139243</v>
      </c>
      <c r="G29064" t="s">
        <v>139179</v>
      </c>
      <c r="H29064">
        <v>3688422278</v>
      </c>
      <c r="I29064" t="s">
        <v>292861</v>
      </c>
    </row>
    <row r="29065" spans="1:9" x14ac:dyDescent="0.35">
      <c r="A29065" t="s">
        <v>228776</v>
      </c>
      <c r="B29065" t="s">
        <v>137431</v>
      </c>
      <c r="E29065" t="s">
        <v>139243</v>
      </c>
      <c r="G29065" t="s">
        <v>139179</v>
      </c>
      <c r="H29065">
        <v>3688422279</v>
      </c>
      <c r="I29065" t="s">
        <v>292861</v>
      </c>
    </row>
    <row r="29066" spans="1:9" x14ac:dyDescent="0.35">
      <c r="A29066" t="s">
        <v>228775</v>
      </c>
      <c r="B29066" t="s">
        <v>137702</v>
      </c>
      <c r="E29066" t="s">
        <v>140442</v>
      </c>
      <c r="F29066" t="s">
        <v>123041</v>
      </c>
      <c r="G29066" t="s">
        <v>292855</v>
      </c>
      <c r="H29066">
        <v>3669915707</v>
      </c>
      <c r="I29066" t="s">
        <v>292852</v>
      </c>
    </row>
    <row r="29067" spans="1:9" x14ac:dyDescent="0.35">
      <c r="A29067" t="s">
        <v>228775</v>
      </c>
      <c r="B29067" t="s">
        <v>137431</v>
      </c>
      <c r="H29067">
        <v>3688422280</v>
      </c>
      <c r="I29067" t="s">
        <v>292861</v>
      </c>
    </row>
    <row r="29068" spans="1:9" x14ac:dyDescent="0.35">
      <c r="A29068" t="s">
        <v>228774</v>
      </c>
      <c r="B29068" t="s">
        <v>137702</v>
      </c>
      <c r="E29068" t="s">
        <v>140442</v>
      </c>
      <c r="F29068" t="s">
        <v>123041</v>
      </c>
      <c r="G29068" t="s">
        <v>292855</v>
      </c>
      <c r="H29068">
        <v>3322470504</v>
      </c>
      <c r="I29068" t="s">
        <v>292852</v>
      </c>
    </row>
    <row r="29069" spans="1:9" x14ac:dyDescent="0.35">
      <c r="A29069" t="s">
        <v>228774</v>
      </c>
      <c r="B29069" t="s">
        <v>137431</v>
      </c>
      <c r="E29069" t="s">
        <v>139243</v>
      </c>
      <c r="G29069" t="s">
        <v>139179</v>
      </c>
      <c r="H29069">
        <v>3322470505</v>
      </c>
      <c r="I29069" t="s">
        <v>292861</v>
      </c>
    </row>
    <row r="29070" spans="1:9" x14ac:dyDescent="0.35">
      <c r="A29070" t="s">
        <v>228773</v>
      </c>
      <c r="B29070" t="s">
        <v>137702</v>
      </c>
      <c r="E29070" t="s">
        <v>140442</v>
      </c>
      <c r="F29070" t="s">
        <v>123041</v>
      </c>
      <c r="G29070" t="s">
        <v>292855</v>
      </c>
      <c r="H29070">
        <v>3322470506</v>
      </c>
      <c r="I29070" t="s">
        <v>292852</v>
      </c>
    </row>
    <row r="29071" spans="1:9" x14ac:dyDescent="0.35">
      <c r="A29071" t="s">
        <v>228773</v>
      </c>
      <c r="B29071" t="s">
        <v>137431</v>
      </c>
      <c r="H29071">
        <v>3688422281</v>
      </c>
      <c r="I29071" t="s">
        <v>292861</v>
      </c>
    </row>
    <row r="29072" spans="1:9" x14ac:dyDescent="0.35">
      <c r="A29072" t="s">
        <v>228772</v>
      </c>
      <c r="B29072" t="s">
        <v>137704</v>
      </c>
      <c r="C29072" t="s">
        <v>293343</v>
      </c>
      <c r="E29072" t="s">
        <v>138182</v>
      </c>
      <c r="F29072" t="s">
        <v>123041</v>
      </c>
      <c r="G29072" t="s">
        <v>292855</v>
      </c>
      <c r="H29072">
        <v>3613118623</v>
      </c>
      <c r="I29072" t="s">
        <v>292856</v>
      </c>
    </row>
    <row r="29073" spans="1:9" x14ac:dyDescent="0.35">
      <c r="A29073" t="s">
        <v>228772</v>
      </c>
      <c r="B29073" t="s">
        <v>137820</v>
      </c>
      <c r="E29073" t="s">
        <v>138385</v>
      </c>
      <c r="G29073" t="s">
        <v>290058</v>
      </c>
      <c r="H29073">
        <v>3583780817</v>
      </c>
      <c r="I29073" t="s">
        <v>292857</v>
      </c>
    </row>
    <row r="29074" spans="1:9" x14ac:dyDescent="0.35">
      <c r="A29074" t="s">
        <v>228771</v>
      </c>
      <c r="B29074" t="s">
        <v>137702</v>
      </c>
      <c r="E29074" t="s">
        <v>140442</v>
      </c>
      <c r="F29074" t="s">
        <v>123041</v>
      </c>
      <c r="G29074" t="s">
        <v>292855</v>
      </c>
      <c r="H29074">
        <v>3322470509</v>
      </c>
      <c r="I29074" t="s">
        <v>292852</v>
      </c>
    </row>
    <row r="29075" spans="1:9" x14ac:dyDescent="0.35">
      <c r="A29075" t="s">
        <v>228771</v>
      </c>
      <c r="B29075" t="s">
        <v>137431</v>
      </c>
      <c r="H29075">
        <v>3322470510</v>
      </c>
      <c r="I29075" t="s">
        <v>292861</v>
      </c>
    </row>
    <row r="29076" spans="1:9" x14ac:dyDescent="0.35">
      <c r="A29076" t="s">
        <v>228770</v>
      </c>
      <c r="B29076" t="s">
        <v>137700</v>
      </c>
      <c r="E29076" t="s">
        <v>156078</v>
      </c>
      <c r="F29076" t="s">
        <v>123041</v>
      </c>
      <c r="G29076" t="s">
        <v>156077</v>
      </c>
      <c r="H29076">
        <v>3609773595</v>
      </c>
      <c r="I29076" t="s">
        <v>292905</v>
      </c>
    </row>
    <row r="29077" spans="1:9" x14ac:dyDescent="0.35">
      <c r="A29077" t="s">
        <v>228770</v>
      </c>
      <c r="B29077" t="s">
        <v>137702</v>
      </c>
      <c r="E29077" t="s">
        <v>140442</v>
      </c>
      <c r="F29077" t="s">
        <v>123041</v>
      </c>
      <c r="G29077" t="s">
        <v>292855</v>
      </c>
      <c r="H29077">
        <v>3609773596</v>
      </c>
      <c r="I29077" t="s">
        <v>292852</v>
      </c>
    </row>
    <row r="29078" spans="1:9" x14ac:dyDescent="0.35">
      <c r="A29078" t="s">
        <v>228770</v>
      </c>
      <c r="B29078" t="s">
        <v>137440</v>
      </c>
      <c r="E29078" t="s">
        <v>137852</v>
      </c>
      <c r="G29078" t="s">
        <v>292855</v>
      </c>
      <c r="H29078">
        <v>3609773581</v>
      </c>
      <c r="I29078" t="s">
        <v>292881</v>
      </c>
    </row>
    <row r="29079" spans="1:9" x14ac:dyDescent="0.35">
      <c r="A29079" t="s">
        <v>228770</v>
      </c>
      <c r="B29079" t="s">
        <v>137431</v>
      </c>
      <c r="E29079" t="s">
        <v>139243</v>
      </c>
      <c r="G29079" t="s">
        <v>139179</v>
      </c>
      <c r="H29079">
        <v>3688422282</v>
      </c>
      <c r="I29079" t="s">
        <v>292861</v>
      </c>
    </row>
    <row r="29080" spans="1:9" x14ac:dyDescent="0.35">
      <c r="A29080" t="s">
        <v>228770</v>
      </c>
      <c r="B29080" t="s">
        <v>138230</v>
      </c>
      <c r="H29080">
        <v>3658491391</v>
      </c>
      <c r="I29080" t="s">
        <v>292853</v>
      </c>
    </row>
    <row r="29081" spans="1:9" x14ac:dyDescent="0.35">
      <c r="A29081" t="s">
        <v>228770</v>
      </c>
      <c r="B29081" t="s">
        <v>137548</v>
      </c>
      <c r="H29081">
        <v>3609773577</v>
      </c>
      <c r="I29081" t="s">
        <v>292862</v>
      </c>
    </row>
    <row r="29082" spans="1:9" x14ac:dyDescent="0.35">
      <c r="A29082" t="s">
        <v>228770</v>
      </c>
      <c r="B29082" t="s">
        <v>145439</v>
      </c>
      <c r="E29082" t="s">
        <v>293084</v>
      </c>
      <c r="G29082" t="s">
        <v>293085</v>
      </c>
      <c r="H29082">
        <v>3609773579</v>
      </c>
      <c r="I29082" t="s">
        <v>292912</v>
      </c>
    </row>
    <row r="29083" spans="1:9" x14ac:dyDescent="0.35">
      <c r="A29083" t="s">
        <v>228769</v>
      </c>
      <c r="B29083" t="s">
        <v>137702</v>
      </c>
      <c r="E29083" t="s">
        <v>140442</v>
      </c>
      <c r="F29083" t="s">
        <v>123041</v>
      </c>
      <c r="G29083" t="s">
        <v>292855</v>
      </c>
      <c r="H29083">
        <v>3322470516</v>
      </c>
      <c r="I29083" t="s">
        <v>292852</v>
      </c>
    </row>
    <row r="29084" spans="1:9" x14ac:dyDescent="0.35">
      <c r="A29084" t="s">
        <v>228769</v>
      </c>
      <c r="B29084" t="s">
        <v>137431</v>
      </c>
      <c r="H29084">
        <v>3322470517</v>
      </c>
      <c r="I29084" t="s">
        <v>292861</v>
      </c>
    </row>
    <row r="29085" spans="1:9" x14ac:dyDescent="0.35">
      <c r="A29085" t="s">
        <v>228768</v>
      </c>
      <c r="B29085" t="s">
        <v>137702</v>
      </c>
      <c r="E29085" t="s">
        <v>140442</v>
      </c>
      <c r="F29085" t="s">
        <v>123041</v>
      </c>
      <c r="G29085" t="s">
        <v>292855</v>
      </c>
      <c r="H29085">
        <v>3322470518</v>
      </c>
      <c r="I29085" t="s">
        <v>292852</v>
      </c>
    </row>
    <row r="29086" spans="1:9" x14ac:dyDescent="0.35">
      <c r="A29086" t="s">
        <v>228768</v>
      </c>
      <c r="B29086" t="s">
        <v>137431</v>
      </c>
      <c r="H29086">
        <v>3322470519</v>
      </c>
      <c r="I29086" t="s">
        <v>292861</v>
      </c>
    </row>
    <row r="29087" spans="1:9" x14ac:dyDescent="0.35">
      <c r="A29087" t="s">
        <v>228767</v>
      </c>
      <c r="B29087" t="s">
        <v>137702</v>
      </c>
      <c r="E29087" t="s">
        <v>140442</v>
      </c>
      <c r="F29087" t="s">
        <v>123041</v>
      </c>
      <c r="G29087" t="s">
        <v>292855</v>
      </c>
      <c r="H29087">
        <v>3322470520</v>
      </c>
      <c r="I29087" t="s">
        <v>292852</v>
      </c>
    </row>
    <row r="29088" spans="1:9" x14ac:dyDescent="0.35">
      <c r="A29088" t="s">
        <v>228767</v>
      </c>
      <c r="B29088" t="s">
        <v>137431</v>
      </c>
      <c r="H29088">
        <v>3322470521</v>
      </c>
      <c r="I29088" t="s">
        <v>292861</v>
      </c>
    </row>
    <row r="29089" spans="1:9" x14ac:dyDescent="0.35">
      <c r="A29089" t="s">
        <v>228766</v>
      </c>
      <c r="B29089" t="s">
        <v>137702</v>
      </c>
      <c r="E29089" t="s">
        <v>140442</v>
      </c>
      <c r="F29089" t="s">
        <v>123041</v>
      </c>
      <c r="G29089" t="s">
        <v>292855</v>
      </c>
      <c r="H29089">
        <v>3322470522</v>
      </c>
      <c r="I29089" t="s">
        <v>292852</v>
      </c>
    </row>
    <row r="29090" spans="1:9" x14ac:dyDescent="0.35">
      <c r="A29090" t="s">
        <v>228766</v>
      </c>
      <c r="B29090" t="s">
        <v>137431</v>
      </c>
      <c r="H29090">
        <v>3322470523</v>
      </c>
      <c r="I29090" t="s">
        <v>292861</v>
      </c>
    </row>
    <row r="29091" spans="1:9" x14ac:dyDescent="0.35">
      <c r="A29091" t="s">
        <v>228765</v>
      </c>
      <c r="B29091" t="s">
        <v>137385</v>
      </c>
      <c r="H29091">
        <v>3322470524</v>
      </c>
      <c r="I29091" t="s">
        <v>292858</v>
      </c>
    </row>
    <row r="29092" spans="1:9" x14ac:dyDescent="0.35">
      <c r="A29092" t="s">
        <v>228765</v>
      </c>
      <c r="B29092" t="s">
        <v>137702</v>
      </c>
      <c r="E29092" t="s">
        <v>140442</v>
      </c>
      <c r="F29092" t="s">
        <v>123041</v>
      </c>
      <c r="G29092" t="s">
        <v>292855</v>
      </c>
      <c r="H29092">
        <v>3322470525</v>
      </c>
      <c r="I29092" t="s">
        <v>292852</v>
      </c>
    </row>
    <row r="29093" spans="1:9" x14ac:dyDescent="0.35">
      <c r="A29093" t="s">
        <v>228765</v>
      </c>
      <c r="B29093" t="s">
        <v>137431</v>
      </c>
      <c r="E29093" t="s">
        <v>139243</v>
      </c>
      <c r="G29093" t="s">
        <v>139179</v>
      </c>
      <c r="H29093">
        <v>3688423270</v>
      </c>
      <c r="I29093" t="s">
        <v>292861</v>
      </c>
    </row>
    <row r="29094" spans="1:9" x14ac:dyDescent="0.35">
      <c r="A29094" t="s">
        <v>228765</v>
      </c>
      <c r="B29094" t="s">
        <v>137708</v>
      </c>
      <c r="H29094">
        <v>3322470527</v>
      </c>
      <c r="I29094" t="s">
        <v>292867</v>
      </c>
    </row>
    <row r="29095" spans="1:9" x14ac:dyDescent="0.35">
      <c r="A29095" t="s">
        <v>228764</v>
      </c>
      <c r="B29095" t="s">
        <v>137702</v>
      </c>
      <c r="E29095" t="s">
        <v>140442</v>
      </c>
      <c r="F29095" t="s">
        <v>124108</v>
      </c>
      <c r="G29095" t="s">
        <v>292855</v>
      </c>
      <c r="H29095">
        <v>3322470528</v>
      </c>
      <c r="I29095" t="s">
        <v>292852</v>
      </c>
    </row>
    <row r="29096" spans="1:9" x14ac:dyDescent="0.35">
      <c r="A29096" t="s">
        <v>228764</v>
      </c>
      <c r="B29096" t="s">
        <v>137431</v>
      </c>
      <c r="H29096">
        <v>3322470529</v>
      </c>
      <c r="I29096" t="s">
        <v>292861</v>
      </c>
    </row>
    <row r="29097" spans="1:9" x14ac:dyDescent="0.35">
      <c r="A29097" t="s">
        <v>228763</v>
      </c>
      <c r="B29097" t="s">
        <v>137700</v>
      </c>
      <c r="E29097" t="s">
        <v>156078</v>
      </c>
      <c r="F29097" t="s">
        <v>123041</v>
      </c>
      <c r="G29097" t="s">
        <v>156077</v>
      </c>
      <c r="H29097">
        <v>3322470530</v>
      </c>
      <c r="I29097" t="s">
        <v>292905</v>
      </c>
    </row>
    <row r="29098" spans="1:9" x14ac:dyDescent="0.35">
      <c r="A29098" t="s">
        <v>228763</v>
      </c>
      <c r="B29098" t="s">
        <v>137732</v>
      </c>
      <c r="C29098" t="s">
        <v>228762</v>
      </c>
      <c r="D29098" t="s">
        <v>228761</v>
      </c>
      <c r="H29098">
        <v>3322470531</v>
      </c>
      <c r="I29098" t="s">
        <v>292877</v>
      </c>
    </row>
    <row r="29099" spans="1:9" x14ac:dyDescent="0.35">
      <c r="A29099" t="s">
        <v>228760</v>
      </c>
      <c r="B29099" t="s">
        <v>137702</v>
      </c>
      <c r="E29099" t="s">
        <v>140442</v>
      </c>
      <c r="F29099" t="s">
        <v>123041</v>
      </c>
      <c r="G29099" t="s">
        <v>292855</v>
      </c>
      <c r="H29099">
        <v>3322470532</v>
      </c>
      <c r="I29099" t="s">
        <v>292852</v>
      </c>
    </row>
    <row r="29100" spans="1:9" x14ac:dyDescent="0.35">
      <c r="A29100" t="s">
        <v>228760</v>
      </c>
      <c r="B29100" t="s">
        <v>137431</v>
      </c>
      <c r="H29100">
        <v>3322470533</v>
      </c>
      <c r="I29100" t="s">
        <v>292861</v>
      </c>
    </row>
    <row r="29101" spans="1:9" x14ac:dyDescent="0.35">
      <c r="A29101" t="s">
        <v>228759</v>
      </c>
      <c r="B29101" t="s">
        <v>137702</v>
      </c>
      <c r="E29101" t="s">
        <v>140442</v>
      </c>
      <c r="F29101" t="s">
        <v>123041</v>
      </c>
      <c r="G29101" t="s">
        <v>292855</v>
      </c>
      <c r="H29101">
        <v>3322470534</v>
      </c>
      <c r="I29101" t="s">
        <v>292852</v>
      </c>
    </row>
    <row r="29102" spans="1:9" x14ac:dyDescent="0.35">
      <c r="A29102" t="s">
        <v>228759</v>
      </c>
      <c r="B29102" t="s">
        <v>137431</v>
      </c>
      <c r="H29102">
        <v>3322470535</v>
      </c>
      <c r="I29102" t="s">
        <v>292861</v>
      </c>
    </row>
    <row r="29103" spans="1:9" x14ac:dyDescent="0.35">
      <c r="A29103" t="s">
        <v>228758</v>
      </c>
      <c r="B29103" t="s">
        <v>137702</v>
      </c>
      <c r="E29103" t="s">
        <v>140442</v>
      </c>
      <c r="F29103" t="s">
        <v>126288</v>
      </c>
      <c r="G29103" t="s">
        <v>292855</v>
      </c>
      <c r="H29103">
        <v>3322470536</v>
      </c>
      <c r="I29103" t="s">
        <v>292852</v>
      </c>
    </row>
    <row r="29104" spans="1:9" x14ac:dyDescent="0.35">
      <c r="A29104" t="s">
        <v>228758</v>
      </c>
      <c r="B29104" t="s">
        <v>137431</v>
      </c>
      <c r="E29104" t="s">
        <v>139243</v>
      </c>
      <c r="G29104" t="s">
        <v>139179</v>
      </c>
      <c r="H29104">
        <v>3688422284</v>
      </c>
      <c r="I29104" t="s">
        <v>292861</v>
      </c>
    </row>
    <row r="29105" spans="1:9" x14ac:dyDescent="0.35">
      <c r="A29105" t="s">
        <v>228756</v>
      </c>
      <c r="B29105" t="s">
        <v>137385</v>
      </c>
      <c r="H29105">
        <v>3688202850</v>
      </c>
      <c r="I29105" t="s">
        <v>292858</v>
      </c>
    </row>
    <row r="29106" spans="1:9" x14ac:dyDescent="0.35">
      <c r="A29106" t="s">
        <v>228756</v>
      </c>
      <c r="B29106" t="s">
        <v>137702</v>
      </c>
      <c r="D29106" t="s">
        <v>228757</v>
      </c>
      <c r="E29106" t="s">
        <v>140442</v>
      </c>
      <c r="F29106" t="s">
        <v>126013</v>
      </c>
      <c r="G29106" t="s">
        <v>292855</v>
      </c>
      <c r="H29106">
        <v>3688220875</v>
      </c>
      <c r="I29106" t="s">
        <v>292852</v>
      </c>
    </row>
    <row r="29107" spans="1:9" x14ac:dyDescent="0.35">
      <c r="A29107" t="s">
        <v>228756</v>
      </c>
      <c r="B29107" t="s">
        <v>137440</v>
      </c>
      <c r="E29107" t="s">
        <v>137852</v>
      </c>
      <c r="G29107" t="s">
        <v>292855</v>
      </c>
      <c r="H29107">
        <v>3604867858</v>
      </c>
      <c r="I29107" t="s">
        <v>292866</v>
      </c>
    </row>
    <row r="29108" spans="1:9" x14ac:dyDescent="0.35">
      <c r="A29108" t="s">
        <v>228756</v>
      </c>
      <c r="B29108" t="s">
        <v>137431</v>
      </c>
      <c r="E29108" t="s">
        <v>139243</v>
      </c>
      <c r="G29108" t="s">
        <v>139179</v>
      </c>
      <c r="H29108">
        <v>3688422285</v>
      </c>
      <c r="I29108" t="s">
        <v>292861</v>
      </c>
    </row>
    <row r="29109" spans="1:9" x14ac:dyDescent="0.35">
      <c r="A29109" t="s">
        <v>228756</v>
      </c>
      <c r="B29109" t="s">
        <v>137708</v>
      </c>
      <c r="E29109" t="s">
        <v>145147</v>
      </c>
      <c r="G29109" t="s">
        <v>139179</v>
      </c>
      <c r="H29109">
        <v>3631158350</v>
      </c>
      <c r="I29109" t="s">
        <v>292867</v>
      </c>
    </row>
    <row r="29110" spans="1:9" x14ac:dyDescent="0.35">
      <c r="A29110" t="s">
        <v>228756</v>
      </c>
      <c r="B29110" t="s">
        <v>137704</v>
      </c>
      <c r="C29110" t="s">
        <v>293344</v>
      </c>
      <c r="E29110" t="s">
        <v>138182</v>
      </c>
      <c r="F29110" t="s">
        <v>126013</v>
      </c>
      <c r="G29110" t="s">
        <v>292855</v>
      </c>
      <c r="H29110">
        <v>3688466476</v>
      </c>
      <c r="I29110" t="s">
        <v>292856</v>
      </c>
    </row>
    <row r="29111" spans="1:9" x14ac:dyDescent="0.35">
      <c r="A29111" t="s">
        <v>228755</v>
      </c>
      <c r="B29111" t="s">
        <v>137431</v>
      </c>
      <c r="E29111" t="s">
        <v>139243</v>
      </c>
      <c r="G29111" t="s">
        <v>139179</v>
      </c>
      <c r="H29111">
        <v>3688422286</v>
      </c>
      <c r="I29111" t="s">
        <v>292861</v>
      </c>
    </row>
    <row r="29112" spans="1:9" x14ac:dyDescent="0.35">
      <c r="A29112" t="s">
        <v>228755</v>
      </c>
      <c r="B29112" t="s">
        <v>138230</v>
      </c>
      <c r="H29112">
        <v>3658491393</v>
      </c>
      <c r="I29112" t="s">
        <v>292853</v>
      </c>
    </row>
    <row r="29113" spans="1:9" x14ac:dyDescent="0.35">
      <c r="A29113" t="s">
        <v>228754</v>
      </c>
      <c r="B29113" t="s">
        <v>137385</v>
      </c>
      <c r="H29113">
        <v>3688202851</v>
      </c>
      <c r="I29113" t="s">
        <v>292858</v>
      </c>
    </row>
    <row r="29114" spans="1:9" x14ac:dyDescent="0.35">
      <c r="A29114" t="s">
        <v>228754</v>
      </c>
      <c r="B29114" t="s">
        <v>137702</v>
      </c>
      <c r="H29114">
        <v>3322470547</v>
      </c>
      <c r="I29114" t="s">
        <v>292852</v>
      </c>
    </row>
    <row r="29115" spans="1:9" x14ac:dyDescent="0.35">
      <c r="A29115" t="s">
        <v>228754</v>
      </c>
      <c r="B29115" t="s">
        <v>137431</v>
      </c>
      <c r="E29115" t="s">
        <v>139243</v>
      </c>
      <c r="G29115" t="s">
        <v>139179</v>
      </c>
      <c r="H29115">
        <v>3688422287</v>
      </c>
      <c r="I29115" t="s">
        <v>292861</v>
      </c>
    </row>
    <row r="29116" spans="1:9" x14ac:dyDescent="0.35">
      <c r="A29116" t="s">
        <v>228754</v>
      </c>
      <c r="B29116" t="s">
        <v>137704</v>
      </c>
      <c r="C29116" t="s">
        <v>293345</v>
      </c>
      <c r="E29116" t="s">
        <v>138182</v>
      </c>
      <c r="F29116" t="s">
        <v>126013</v>
      </c>
      <c r="G29116" t="s">
        <v>292855</v>
      </c>
      <c r="H29116">
        <v>3688466477</v>
      </c>
      <c r="I29116" t="s">
        <v>292856</v>
      </c>
    </row>
    <row r="29117" spans="1:9" x14ac:dyDescent="0.35">
      <c r="A29117" t="s">
        <v>228753</v>
      </c>
      <c r="B29117" t="s">
        <v>137702</v>
      </c>
      <c r="E29117" t="s">
        <v>140442</v>
      </c>
      <c r="F29117" t="s">
        <v>126013</v>
      </c>
      <c r="G29117" t="s">
        <v>292855</v>
      </c>
      <c r="H29117">
        <v>3322470550</v>
      </c>
      <c r="I29117" t="s">
        <v>292852</v>
      </c>
    </row>
    <row r="29118" spans="1:9" x14ac:dyDescent="0.35">
      <c r="A29118" t="s">
        <v>228753</v>
      </c>
      <c r="B29118" t="s">
        <v>137440</v>
      </c>
      <c r="E29118" t="s">
        <v>137852</v>
      </c>
      <c r="G29118" t="s">
        <v>292855</v>
      </c>
      <c r="H29118">
        <v>3631158351</v>
      </c>
      <c r="I29118" t="s">
        <v>292864</v>
      </c>
    </row>
    <row r="29119" spans="1:9" x14ac:dyDescent="0.35">
      <c r="A29119" t="s">
        <v>228753</v>
      </c>
      <c r="B29119" t="s">
        <v>137431</v>
      </c>
      <c r="E29119" t="s">
        <v>139243</v>
      </c>
      <c r="G29119" t="s">
        <v>139179</v>
      </c>
      <c r="H29119">
        <v>3688422288</v>
      </c>
      <c r="I29119" t="s">
        <v>292861</v>
      </c>
    </row>
    <row r="29120" spans="1:9" x14ac:dyDescent="0.35">
      <c r="A29120" t="s">
        <v>228753</v>
      </c>
      <c r="B29120" t="s">
        <v>137708</v>
      </c>
      <c r="E29120" t="s">
        <v>145147</v>
      </c>
      <c r="G29120" t="s">
        <v>139179</v>
      </c>
      <c r="H29120">
        <v>3688499966</v>
      </c>
      <c r="I29120" t="s">
        <v>292867</v>
      </c>
    </row>
    <row r="29121" spans="1:9" x14ac:dyDescent="0.35">
      <c r="A29121" t="s">
        <v>228751</v>
      </c>
      <c r="B29121" t="s">
        <v>137685</v>
      </c>
      <c r="E29121" t="s">
        <v>141017</v>
      </c>
      <c r="G29121" t="s">
        <v>139179</v>
      </c>
      <c r="H29121">
        <v>3322470554</v>
      </c>
      <c r="I29121" t="s">
        <v>292865</v>
      </c>
    </row>
    <row r="29122" spans="1:9" x14ac:dyDescent="0.35">
      <c r="A29122" t="s">
        <v>228751</v>
      </c>
      <c r="B29122" t="s">
        <v>137385</v>
      </c>
      <c r="E29122" t="s">
        <v>143626</v>
      </c>
      <c r="G29122" t="s">
        <v>143625</v>
      </c>
      <c r="H29122">
        <v>3688204602</v>
      </c>
      <c r="I29122" t="s">
        <v>292858</v>
      </c>
    </row>
    <row r="29123" spans="1:9" x14ac:dyDescent="0.35">
      <c r="A29123" t="s">
        <v>228751</v>
      </c>
      <c r="B29123" t="s">
        <v>137702</v>
      </c>
      <c r="D29123" t="s">
        <v>228752</v>
      </c>
      <c r="E29123" t="s">
        <v>140442</v>
      </c>
      <c r="F29123" t="s">
        <v>126013</v>
      </c>
      <c r="G29123" t="s">
        <v>292855</v>
      </c>
      <c r="H29123">
        <v>3688220876</v>
      </c>
      <c r="I29123" t="s">
        <v>292852</v>
      </c>
    </row>
    <row r="29124" spans="1:9" x14ac:dyDescent="0.35">
      <c r="A29124" t="s">
        <v>228751</v>
      </c>
      <c r="B29124" t="s">
        <v>137440</v>
      </c>
      <c r="E29124" t="s">
        <v>137852</v>
      </c>
      <c r="G29124" t="s">
        <v>292855</v>
      </c>
      <c r="H29124">
        <v>3688451449</v>
      </c>
      <c r="I29124" t="s">
        <v>292866</v>
      </c>
    </row>
    <row r="29125" spans="1:9" x14ac:dyDescent="0.35">
      <c r="A29125" t="s">
        <v>228751</v>
      </c>
      <c r="B29125" t="s">
        <v>137431</v>
      </c>
      <c r="E29125" t="s">
        <v>139243</v>
      </c>
      <c r="G29125" t="s">
        <v>139179</v>
      </c>
      <c r="H29125">
        <v>3688422289</v>
      </c>
      <c r="I29125" t="s">
        <v>292861</v>
      </c>
    </row>
    <row r="29126" spans="1:9" x14ac:dyDescent="0.35">
      <c r="A29126" t="s">
        <v>228751</v>
      </c>
      <c r="B29126" t="s">
        <v>137708</v>
      </c>
      <c r="E29126" t="s">
        <v>145147</v>
      </c>
      <c r="G29126" t="s">
        <v>139179</v>
      </c>
      <c r="H29126">
        <v>3688499967</v>
      </c>
      <c r="I29126" t="s">
        <v>292867</v>
      </c>
    </row>
    <row r="29127" spans="1:9" x14ac:dyDescent="0.35">
      <c r="A29127" t="s">
        <v>228751</v>
      </c>
      <c r="B29127" t="s">
        <v>137704</v>
      </c>
      <c r="C29127" t="s">
        <v>293346</v>
      </c>
      <c r="E29127" t="s">
        <v>138182</v>
      </c>
      <c r="F29127" t="s">
        <v>126013</v>
      </c>
      <c r="G29127" t="s">
        <v>292855</v>
      </c>
      <c r="H29127">
        <v>3619025127</v>
      </c>
      <c r="I29127" t="s">
        <v>292856</v>
      </c>
    </row>
    <row r="29128" spans="1:9" x14ac:dyDescent="0.35">
      <c r="A29128" t="s">
        <v>228751</v>
      </c>
      <c r="B29128" t="s">
        <v>137820</v>
      </c>
      <c r="E29128" t="s">
        <v>137545</v>
      </c>
      <c r="G29128" t="s">
        <v>292855</v>
      </c>
      <c r="H29128">
        <v>3322470561</v>
      </c>
      <c r="I29128" t="s">
        <v>292857</v>
      </c>
    </row>
    <row r="29129" spans="1:9" x14ac:dyDescent="0.35">
      <c r="A29129" t="s">
        <v>228751</v>
      </c>
      <c r="B29129" t="s">
        <v>137427</v>
      </c>
      <c r="E29129" t="s">
        <v>137879</v>
      </c>
      <c r="G29129" t="s">
        <v>137878</v>
      </c>
      <c r="H29129">
        <v>3322470562</v>
      </c>
      <c r="I29129" t="s">
        <v>292888</v>
      </c>
    </row>
    <row r="29130" spans="1:9" x14ac:dyDescent="0.35">
      <c r="A29130" t="s">
        <v>228750</v>
      </c>
      <c r="B29130" t="s">
        <v>137385</v>
      </c>
      <c r="H29130">
        <v>3322470563</v>
      </c>
      <c r="I29130" t="s">
        <v>292858</v>
      </c>
    </row>
    <row r="29131" spans="1:9" x14ac:dyDescent="0.35">
      <c r="A29131" t="s">
        <v>228750</v>
      </c>
      <c r="B29131" t="s">
        <v>137702</v>
      </c>
      <c r="H29131">
        <v>3322470564</v>
      </c>
      <c r="I29131" t="s">
        <v>292852</v>
      </c>
    </row>
    <row r="29132" spans="1:9" x14ac:dyDescent="0.35">
      <c r="A29132" t="s">
        <v>228750</v>
      </c>
      <c r="B29132" t="s">
        <v>137440</v>
      </c>
      <c r="E29132" t="s">
        <v>137852</v>
      </c>
      <c r="G29132" t="s">
        <v>292855</v>
      </c>
      <c r="H29132">
        <v>3604859339</v>
      </c>
      <c r="I29132" t="s">
        <v>292864</v>
      </c>
    </row>
    <row r="29133" spans="1:9" x14ac:dyDescent="0.35">
      <c r="A29133" t="s">
        <v>228750</v>
      </c>
      <c r="B29133" t="s">
        <v>137431</v>
      </c>
      <c r="E29133" t="s">
        <v>139243</v>
      </c>
      <c r="G29133" t="s">
        <v>139179</v>
      </c>
      <c r="H29133">
        <v>3688422290</v>
      </c>
      <c r="I29133" t="s">
        <v>292861</v>
      </c>
    </row>
    <row r="29134" spans="1:9" x14ac:dyDescent="0.35">
      <c r="A29134" t="s">
        <v>228750</v>
      </c>
      <c r="B29134" t="s">
        <v>137704</v>
      </c>
      <c r="C29134" t="s">
        <v>293347</v>
      </c>
      <c r="E29134" t="s">
        <v>138182</v>
      </c>
      <c r="F29134" t="s">
        <v>126013</v>
      </c>
      <c r="G29134" t="s">
        <v>292855</v>
      </c>
      <c r="H29134">
        <v>3688466478</v>
      </c>
      <c r="I29134" t="s">
        <v>292856</v>
      </c>
    </row>
    <row r="29135" spans="1:9" x14ac:dyDescent="0.35">
      <c r="A29135" t="s">
        <v>228749</v>
      </c>
      <c r="B29135" t="s">
        <v>137702</v>
      </c>
      <c r="E29135" t="s">
        <v>140442</v>
      </c>
      <c r="F29135" t="s">
        <v>126013</v>
      </c>
      <c r="G29135" t="s">
        <v>292855</v>
      </c>
      <c r="H29135">
        <v>3322470568</v>
      </c>
      <c r="I29135" t="s">
        <v>292852</v>
      </c>
    </row>
    <row r="29136" spans="1:9" x14ac:dyDescent="0.35">
      <c r="A29136" t="s">
        <v>228749</v>
      </c>
      <c r="B29136" t="s">
        <v>137431</v>
      </c>
      <c r="E29136" t="s">
        <v>139243</v>
      </c>
      <c r="G29136" t="s">
        <v>139179</v>
      </c>
      <c r="H29136">
        <v>3688422291</v>
      </c>
      <c r="I29136" t="s">
        <v>292861</v>
      </c>
    </row>
    <row r="29137" spans="1:9" x14ac:dyDescent="0.35">
      <c r="A29137" t="s">
        <v>228749</v>
      </c>
      <c r="B29137" t="s">
        <v>138230</v>
      </c>
      <c r="H29137">
        <v>3360415908</v>
      </c>
      <c r="I29137" t="s">
        <v>292853</v>
      </c>
    </row>
    <row r="29138" spans="1:9" x14ac:dyDescent="0.35">
      <c r="A29138" t="s">
        <v>228748</v>
      </c>
      <c r="B29138" t="s">
        <v>137385</v>
      </c>
      <c r="H29138">
        <v>3688204605</v>
      </c>
      <c r="I29138" t="s">
        <v>292858</v>
      </c>
    </row>
    <row r="29139" spans="1:9" x14ac:dyDescent="0.35">
      <c r="A29139" t="s">
        <v>228748</v>
      </c>
      <c r="B29139" t="s">
        <v>137702</v>
      </c>
      <c r="E29139" t="s">
        <v>140442</v>
      </c>
      <c r="F29139" t="s">
        <v>126013</v>
      </c>
      <c r="G29139" t="s">
        <v>292855</v>
      </c>
      <c r="H29139">
        <v>3322470572</v>
      </c>
      <c r="I29139" t="s">
        <v>292852</v>
      </c>
    </row>
    <row r="29140" spans="1:9" x14ac:dyDescent="0.35">
      <c r="A29140" t="s">
        <v>228748</v>
      </c>
      <c r="B29140" t="s">
        <v>137431</v>
      </c>
      <c r="E29140" t="s">
        <v>139243</v>
      </c>
      <c r="G29140" t="s">
        <v>139179</v>
      </c>
      <c r="H29140">
        <v>3688422292</v>
      </c>
      <c r="I29140" t="s">
        <v>292861</v>
      </c>
    </row>
    <row r="29141" spans="1:9" x14ac:dyDescent="0.35">
      <c r="A29141" t="s">
        <v>228748</v>
      </c>
      <c r="B29141" t="s">
        <v>137704</v>
      </c>
      <c r="C29141" t="s">
        <v>293348</v>
      </c>
      <c r="E29141" t="s">
        <v>138182</v>
      </c>
      <c r="F29141" t="s">
        <v>126013</v>
      </c>
      <c r="G29141" t="s">
        <v>292855</v>
      </c>
      <c r="H29141">
        <v>3613143079</v>
      </c>
      <c r="I29141" t="s">
        <v>292856</v>
      </c>
    </row>
    <row r="29142" spans="1:9" x14ac:dyDescent="0.35">
      <c r="A29142" t="s">
        <v>228744</v>
      </c>
      <c r="B29142" t="s">
        <v>137685</v>
      </c>
      <c r="F29142" t="s">
        <v>126013</v>
      </c>
      <c r="H29142">
        <v>3322470575</v>
      </c>
      <c r="I29142" t="s">
        <v>292865</v>
      </c>
    </row>
    <row r="29143" spans="1:9" x14ac:dyDescent="0.35">
      <c r="A29143" t="s">
        <v>228744</v>
      </c>
      <c r="B29143" t="s">
        <v>137702</v>
      </c>
      <c r="C29143" t="s">
        <v>228747</v>
      </c>
      <c r="D29143" t="s">
        <v>228745</v>
      </c>
      <c r="E29143" t="s">
        <v>140442</v>
      </c>
      <c r="F29143" t="s">
        <v>126013</v>
      </c>
      <c r="G29143" t="s">
        <v>292855</v>
      </c>
      <c r="H29143">
        <v>3688221729</v>
      </c>
      <c r="I29143" t="s">
        <v>292852</v>
      </c>
    </row>
    <row r="29144" spans="1:9" x14ac:dyDescent="0.35">
      <c r="A29144" t="s">
        <v>228744</v>
      </c>
      <c r="B29144" t="s">
        <v>137440</v>
      </c>
      <c r="C29144" t="s">
        <v>228746</v>
      </c>
      <c r="D29144" t="s">
        <v>228745</v>
      </c>
      <c r="E29144" t="s">
        <v>137852</v>
      </c>
      <c r="F29144" t="s">
        <v>126013</v>
      </c>
      <c r="G29144" t="s">
        <v>292855</v>
      </c>
      <c r="H29144">
        <v>3631158352</v>
      </c>
      <c r="I29144" t="s">
        <v>292864</v>
      </c>
    </row>
    <row r="29145" spans="1:9" x14ac:dyDescent="0.35">
      <c r="A29145" t="s">
        <v>228744</v>
      </c>
      <c r="B29145" t="s">
        <v>137431</v>
      </c>
      <c r="E29145" t="s">
        <v>139243</v>
      </c>
      <c r="G29145" t="s">
        <v>139179</v>
      </c>
      <c r="H29145">
        <v>3688422293</v>
      </c>
      <c r="I29145" t="s">
        <v>292861</v>
      </c>
    </row>
    <row r="29146" spans="1:9" x14ac:dyDescent="0.35">
      <c r="A29146" t="s">
        <v>228744</v>
      </c>
      <c r="B29146" t="s">
        <v>137548</v>
      </c>
      <c r="E29146" t="s">
        <v>141017</v>
      </c>
      <c r="G29146" t="s">
        <v>139179</v>
      </c>
      <c r="H29146">
        <v>3671140843</v>
      </c>
      <c r="I29146" t="s">
        <v>292868</v>
      </c>
    </row>
    <row r="29147" spans="1:9" x14ac:dyDescent="0.35">
      <c r="A29147" t="s">
        <v>228744</v>
      </c>
      <c r="B29147" t="s">
        <v>137820</v>
      </c>
      <c r="C29147" t="s">
        <v>228743</v>
      </c>
      <c r="E29147" t="s">
        <v>138059</v>
      </c>
      <c r="G29147" t="s">
        <v>137705</v>
      </c>
      <c r="H29147">
        <v>3411505992</v>
      </c>
      <c r="I29147" t="s">
        <v>292857</v>
      </c>
    </row>
    <row r="29148" spans="1:9" x14ac:dyDescent="0.35">
      <c r="A29148" t="s">
        <v>228742</v>
      </c>
      <c r="B29148" t="s">
        <v>137685</v>
      </c>
      <c r="F29148" t="s">
        <v>126013</v>
      </c>
      <c r="H29148">
        <v>3651209461</v>
      </c>
      <c r="I29148" t="s">
        <v>292865</v>
      </c>
    </row>
    <row r="29149" spans="1:9" x14ac:dyDescent="0.35">
      <c r="A29149" t="s">
        <v>228742</v>
      </c>
      <c r="B29149" t="s">
        <v>137385</v>
      </c>
      <c r="E29149" t="s">
        <v>143626</v>
      </c>
      <c r="G29149" t="s">
        <v>143625</v>
      </c>
      <c r="H29149">
        <v>3322470582</v>
      </c>
      <c r="I29149" t="s">
        <v>292858</v>
      </c>
    </row>
    <row r="29150" spans="1:9" x14ac:dyDescent="0.35">
      <c r="A29150" t="s">
        <v>228742</v>
      </c>
      <c r="B29150" t="s">
        <v>137702</v>
      </c>
      <c r="E29150" t="s">
        <v>137706</v>
      </c>
      <c r="G29150" t="s">
        <v>137705</v>
      </c>
      <c r="H29150">
        <v>3322470583</v>
      </c>
      <c r="I29150" t="s">
        <v>292852</v>
      </c>
    </row>
    <row r="29151" spans="1:9" x14ac:dyDescent="0.35">
      <c r="A29151" t="s">
        <v>228742</v>
      </c>
      <c r="B29151" t="s">
        <v>105430</v>
      </c>
      <c r="E29151" t="s">
        <v>137580</v>
      </c>
      <c r="F29151" t="s">
        <v>126013</v>
      </c>
      <c r="G29151" t="s">
        <v>292855</v>
      </c>
      <c r="H29151">
        <v>3688497755</v>
      </c>
      <c r="I29151" t="s">
        <v>292860</v>
      </c>
    </row>
    <row r="29152" spans="1:9" x14ac:dyDescent="0.35">
      <c r="A29152" t="s">
        <v>228742</v>
      </c>
      <c r="B29152" t="s">
        <v>137440</v>
      </c>
      <c r="E29152" t="s">
        <v>137852</v>
      </c>
      <c r="G29152" t="s">
        <v>292855</v>
      </c>
      <c r="H29152">
        <v>3688451450</v>
      </c>
      <c r="I29152" t="s">
        <v>292866</v>
      </c>
    </row>
    <row r="29153" spans="1:9" x14ac:dyDescent="0.35">
      <c r="A29153" t="s">
        <v>228742</v>
      </c>
      <c r="B29153" t="s">
        <v>137431</v>
      </c>
      <c r="E29153" t="s">
        <v>139243</v>
      </c>
      <c r="G29153" t="s">
        <v>139179</v>
      </c>
      <c r="H29153">
        <v>3688422294</v>
      </c>
      <c r="I29153" t="s">
        <v>292861</v>
      </c>
    </row>
    <row r="29154" spans="1:9" x14ac:dyDescent="0.35">
      <c r="A29154" t="s">
        <v>228742</v>
      </c>
      <c r="B29154" t="s">
        <v>137548</v>
      </c>
      <c r="E29154" t="s">
        <v>141017</v>
      </c>
      <c r="G29154" t="s">
        <v>139179</v>
      </c>
      <c r="H29154">
        <v>3671140858</v>
      </c>
      <c r="I29154" t="s">
        <v>292868</v>
      </c>
    </row>
    <row r="29155" spans="1:9" x14ac:dyDescent="0.35">
      <c r="A29155" t="s">
        <v>228742</v>
      </c>
      <c r="B29155" t="s">
        <v>137548</v>
      </c>
      <c r="E29155" t="s">
        <v>141017</v>
      </c>
      <c r="G29155" t="s">
        <v>139179</v>
      </c>
      <c r="H29155">
        <v>3322470588</v>
      </c>
      <c r="I29155" t="s">
        <v>292879</v>
      </c>
    </row>
    <row r="29156" spans="1:9" x14ac:dyDescent="0.35">
      <c r="A29156" t="s">
        <v>228742</v>
      </c>
      <c r="B29156" t="s">
        <v>137820</v>
      </c>
      <c r="C29156" t="s">
        <v>293349</v>
      </c>
      <c r="E29156" t="s">
        <v>137545</v>
      </c>
      <c r="G29156" t="s">
        <v>292855</v>
      </c>
      <c r="H29156">
        <v>3688481209</v>
      </c>
      <c r="I29156" t="s">
        <v>292857</v>
      </c>
    </row>
    <row r="29157" spans="1:9" x14ac:dyDescent="0.35">
      <c r="A29157" t="s">
        <v>228742</v>
      </c>
      <c r="B29157" t="s">
        <v>137427</v>
      </c>
      <c r="E29157" t="s">
        <v>137879</v>
      </c>
      <c r="G29157" t="s">
        <v>137878</v>
      </c>
      <c r="H29157">
        <v>3322470589</v>
      </c>
      <c r="I29157" t="s">
        <v>292888</v>
      </c>
    </row>
    <row r="29158" spans="1:9" x14ac:dyDescent="0.35">
      <c r="A29158" t="s">
        <v>228741</v>
      </c>
      <c r="B29158" t="s">
        <v>137702</v>
      </c>
      <c r="H29158">
        <v>3322470590</v>
      </c>
      <c r="I29158" t="s">
        <v>292852</v>
      </c>
    </row>
    <row r="29159" spans="1:9" x14ac:dyDescent="0.35">
      <c r="A29159" t="s">
        <v>228741</v>
      </c>
      <c r="B29159" t="s">
        <v>137440</v>
      </c>
      <c r="E29159" t="s">
        <v>137852</v>
      </c>
      <c r="G29159" t="s">
        <v>292855</v>
      </c>
      <c r="H29159">
        <v>3631158353</v>
      </c>
      <c r="I29159" t="s">
        <v>292866</v>
      </c>
    </row>
    <row r="29160" spans="1:9" x14ac:dyDescent="0.35">
      <c r="A29160" t="s">
        <v>228741</v>
      </c>
      <c r="B29160" t="s">
        <v>137431</v>
      </c>
      <c r="E29160" t="s">
        <v>139243</v>
      </c>
      <c r="G29160" t="s">
        <v>139179</v>
      </c>
      <c r="H29160">
        <v>3688422295</v>
      </c>
      <c r="I29160" t="s">
        <v>292861</v>
      </c>
    </row>
    <row r="29161" spans="1:9" x14ac:dyDescent="0.35">
      <c r="A29161" t="s">
        <v>228740</v>
      </c>
      <c r="B29161" t="s">
        <v>137385</v>
      </c>
      <c r="E29161" t="s">
        <v>143626</v>
      </c>
      <c r="G29161" t="s">
        <v>143625</v>
      </c>
      <c r="H29161">
        <v>3688204606</v>
      </c>
      <c r="I29161" t="s">
        <v>292858</v>
      </c>
    </row>
    <row r="29162" spans="1:9" x14ac:dyDescent="0.35">
      <c r="A29162" t="s">
        <v>228740</v>
      </c>
      <c r="B29162" t="s">
        <v>137702</v>
      </c>
      <c r="H29162">
        <v>3322470594</v>
      </c>
      <c r="I29162" t="s">
        <v>292852</v>
      </c>
    </row>
    <row r="29163" spans="1:9" x14ac:dyDescent="0.35">
      <c r="A29163" t="s">
        <v>228740</v>
      </c>
      <c r="B29163" t="s">
        <v>137431</v>
      </c>
      <c r="E29163" t="s">
        <v>139243</v>
      </c>
      <c r="G29163" t="s">
        <v>139179</v>
      </c>
      <c r="H29163">
        <v>3688422296</v>
      </c>
      <c r="I29163" t="s">
        <v>292861</v>
      </c>
    </row>
    <row r="29164" spans="1:9" x14ac:dyDescent="0.35">
      <c r="A29164" t="s">
        <v>228740</v>
      </c>
      <c r="B29164" t="s">
        <v>137708</v>
      </c>
      <c r="E29164" t="s">
        <v>145147</v>
      </c>
      <c r="G29164" t="s">
        <v>139179</v>
      </c>
      <c r="H29164">
        <v>3688499969</v>
      </c>
      <c r="I29164" t="s">
        <v>292867</v>
      </c>
    </row>
    <row r="29165" spans="1:9" x14ac:dyDescent="0.35">
      <c r="A29165" t="s">
        <v>228740</v>
      </c>
      <c r="B29165" t="s">
        <v>137704</v>
      </c>
      <c r="C29165" t="s">
        <v>293350</v>
      </c>
      <c r="E29165" t="s">
        <v>138182</v>
      </c>
      <c r="F29165" t="s">
        <v>126013</v>
      </c>
      <c r="G29165" t="s">
        <v>292855</v>
      </c>
      <c r="H29165">
        <v>3688466479</v>
      </c>
      <c r="I29165" t="s">
        <v>292856</v>
      </c>
    </row>
    <row r="29166" spans="1:9" x14ac:dyDescent="0.35">
      <c r="A29166" t="s">
        <v>228738</v>
      </c>
      <c r="B29166" t="s">
        <v>137685</v>
      </c>
      <c r="F29166" t="s">
        <v>126013</v>
      </c>
      <c r="H29166">
        <v>3322470598</v>
      </c>
      <c r="I29166" t="s">
        <v>292865</v>
      </c>
    </row>
    <row r="29167" spans="1:9" x14ac:dyDescent="0.35">
      <c r="A29167" t="s">
        <v>228738</v>
      </c>
      <c r="B29167" t="s">
        <v>137702</v>
      </c>
      <c r="D29167" t="s">
        <v>228739</v>
      </c>
      <c r="E29167" t="s">
        <v>140442</v>
      </c>
      <c r="F29167" t="s">
        <v>126013</v>
      </c>
      <c r="G29167" t="s">
        <v>292855</v>
      </c>
      <c r="H29167">
        <v>3688220693</v>
      </c>
      <c r="I29167" t="s">
        <v>292852</v>
      </c>
    </row>
    <row r="29168" spans="1:9" x14ac:dyDescent="0.35">
      <c r="A29168" t="s">
        <v>228738</v>
      </c>
      <c r="B29168" t="s">
        <v>137440</v>
      </c>
      <c r="E29168" t="s">
        <v>137852</v>
      </c>
      <c r="G29168" t="s">
        <v>292855</v>
      </c>
      <c r="H29168">
        <v>3629193832</v>
      </c>
      <c r="I29168" t="s">
        <v>292864</v>
      </c>
    </row>
    <row r="29169" spans="1:9" x14ac:dyDescent="0.35">
      <c r="A29169" t="s">
        <v>228738</v>
      </c>
      <c r="B29169" t="s">
        <v>137431</v>
      </c>
      <c r="E29169" t="s">
        <v>139243</v>
      </c>
      <c r="G29169" t="s">
        <v>139179</v>
      </c>
      <c r="H29169">
        <v>3688422297</v>
      </c>
      <c r="I29169" t="s">
        <v>292861</v>
      </c>
    </row>
    <row r="29170" spans="1:9" x14ac:dyDescent="0.35">
      <c r="A29170" t="s">
        <v>228738</v>
      </c>
      <c r="B29170" t="s">
        <v>137820</v>
      </c>
      <c r="C29170" t="s">
        <v>228737</v>
      </c>
      <c r="E29170" t="s">
        <v>137545</v>
      </c>
      <c r="G29170" t="s">
        <v>292855</v>
      </c>
      <c r="H29170">
        <v>3688481210</v>
      </c>
      <c r="I29170" t="s">
        <v>292857</v>
      </c>
    </row>
    <row r="29171" spans="1:9" x14ac:dyDescent="0.35">
      <c r="A29171" t="s">
        <v>228736</v>
      </c>
      <c r="B29171" t="s">
        <v>137702</v>
      </c>
      <c r="H29171">
        <v>3322470603</v>
      </c>
      <c r="I29171" t="s">
        <v>292852</v>
      </c>
    </row>
    <row r="29172" spans="1:9" x14ac:dyDescent="0.35">
      <c r="A29172" t="s">
        <v>228736</v>
      </c>
      <c r="B29172" t="s">
        <v>105430</v>
      </c>
      <c r="E29172" t="s">
        <v>137580</v>
      </c>
      <c r="F29172" t="s">
        <v>126013</v>
      </c>
      <c r="G29172" t="s">
        <v>292855</v>
      </c>
      <c r="H29172">
        <v>3688497610</v>
      </c>
      <c r="I29172" t="s">
        <v>292860</v>
      </c>
    </row>
    <row r="29173" spans="1:9" x14ac:dyDescent="0.35">
      <c r="A29173" t="s">
        <v>228736</v>
      </c>
      <c r="B29173" t="s">
        <v>137431</v>
      </c>
      <c r="E29173" t="s">
        <v>139243</v>
      </c>
      <c r="G29173" t="s">
        <v>139179</v>
      </c>
      <c r="H29173">
        <v>3322470605</v>
      </c>
      <c r="I29173" t="s">
        <v>292861</v>
      </c>
    </row>
    <row r="29174" spans="1:9" x14ac:dyDescent="0.35">
      <c r="A29174" t="s">
        <v>228736</v>
      </c>
      <c r="B29174" t="s">
        <v>137708</v>
      </c>
      <c r="E29174" t="s">
        <v>145147</v>
      </c>
      <c r="G29174" t="s">
        <v>139179</v>
      </c>
      <c r="H29174">
        <v>3688499970</v>
      </c>
      <c r="I29174" t="s">
        <v>292867</v>
      </c>
    </row>
    <row r="29175" spans="1:9" x14ac:dyDescent="0.35">
      <c r="A29175" t="s">
        <v>228734</v>
      </c>
      <c r="B29175" t="s">
        <v>137685</v>
      </c>
      <c r="H29175">
        <v>3322470607</v>
      </c>
      <c r="I29175" t="s">
        <v>292865</v>
      </c>
    </row>
    <row r="29176" spans="1:9" x14ac:dyDescent="0.35">
      <c r="A29176" t="s">
        <v>228734</v>
      </c>
      <c r="B29176" t="s">
        <v>137385</v>
      </c>
      <c r="E29176" t="s">
        <v>143626</v>
      </c>
      <c r="G29176" t="s">
        <v>143625</v>
      </c>
      <c r="H29176">
        <v>3688204607</v>
      </c>
      <c r="I29176" t="s">
        <v>292858</v>
      </c>
    </row>
    <row r="29177" spans="1:9" x14ac:dyDescent="0.35">
      <c r="A29177" t="s">
        <v>228734</v>
      </c>
      <c r="B29177" t="s">
        <v>137702</v>
      </c>
      <c r="D29177" t="s">
        <v>228735</v>
      </c>
      <c r="E29177" t="s">
        <v>140442</v>
      </c>
      <c r="F29177" t="s">
        <v>126013</v>
      </c>
      <c r="G29177" t="s">
        <v>292855</v>
      </c>
      <c r="H29177">
        <v>3688220877</v>
      </c>
      <c r="I29177" t="s">
        <v>292852</v>
      </c>
    </row>
    <row r="29178" spans="1:9" x14ac:dyDescent="0.35">
      <c r="A29178" t="s">
        <v>228734</v>
      </c>
      <c r="B29178" t="s">
        <v>137431</v>
      </c>
      <c r="E29178" t="s">
        <v>139243</v>
      </c>
      <c r="G29178" t="s">
        <v>139179</v>
      </c>
      <c r="H29178">
        <v>3688422298</v>
      </c>
      <c r="I29178" t="s">
        <v>292861</v>
      </c>
    </row>
    <row r="29179" spans="1:9" x14ac:dyDescent="0.35">
      <c r="A29179" t="s">
        <v>228734</v>
      </c>
      <c r="B29179" t="s">
        <v>137704</v>
      </c>
      <c r="C29179" t="s">
        <v>293351</v>
      </c>
      <c r="E29179" t="s">
        <v>138182</v>
      </c>
      <c r="F29179" t="s">
        <v>126013</v>
      </c>
      <c r="G29179" t="s">
        <v>292855</v>
      </c>
      <c r="H29179">
        <v>3688466480</v>
      </c>
      <c r="I29179" t="s">
        <v>292856</v>
      </c>
    </row>
    <row r="29180" spans="1:9" x14ac:dyDescent="0.35">
      <c r="A29180" t="s">
        <v>228733</v>
      </c>
      <c r="B29180" t="s">
        <v>105430</v>
      </c>
      <c r="H29180">
        <v>3322470612</v>
      </c>
      <c r="I29180" t="s">
        <v>292860</v>
      </c>
    </row>
    <row r="29181" spans="1:9" x14ac:dyDescent="0.35">
      <c r="A29181" t="s">
        <v>228733</v>
      </c>
      <c r="B29181" t="s">
        <v>137440</v>
      </c>
      <c r="E29181" t="s">
        <v>137852</v>
      </c>
      <c r="G29181" t="s">
        <v>292855</v>
      </c>
      <c r="H29181">
        <v>3604868562</v>
      </c>
      <c r="I29181" t="s">
        <v>292864</v>
      </c>
    </row>
    <row r="29182" spans="1:9" x14ac:dyDescent="0.35">
      <c r="A29182" t="s">
        <v>228733</v>
      </c>
      <c r="B29182" t="s">
        <v>137431</v>
      </c>
      <c r="E29182" t="s">
        <v>139243</v>
      </c>
      <c r="G29182" t="s">
        <v>139179</v>
      </c>
      <c r="H29182">
        <v>3322470614</v>
      </c>
      <c r="I29182" t="s">
        <v>292861</v>
      </c>
    </row>
    <row r="29183" spans="1:9" x14ac:dyDescent="0.35">
      <c r="A29183" t="s">
        <v>228733</v>
      </c>
      <c r="B29183" t="s">
        <v>137708</v>
      </c>
      <c r="H29183">
        <v>3631158355</v>
      </c>
      <c r="I29183" t="s">
        <v>292867</v>
      </c>
    </row>
    <row r="29184" spans="1:9" x14ac:dyDescent="0.35">
      <c r="A29184" t="s">
        <v>228731</v>
      </c>
      <c r="B29184" t="s">
        <v>137685</v>
      </c>
      <c r="F29184" t="s">
        <v>126013</v>
      </c>
      <c r="H29184">
        <v>3322470616</v>
      </c>
      <c r="I29184" t="s">
        <v>292865</v>
      </c>
    </row>
    <row r="29185" spans="1:9" x14ac:dyDescent="0.35">
      <c r="A29185" t="s">
        <v>228731</v>
      </c>
      <c r="B29185" t="s">
        <v>137385</v>
      </c>
      <c r="E29185" t="s">
        <v>143626</v>
      </c>
      <c r="G29185" t="s">
        <v>143625</v>
      </c>
      <c r="H29185">
        <v>3322470617</v>
      </c>
      <c r="I29185" t="s">
        <v>292858</v>
      </c>
    </row>
    <row r="29186" spans="1:9" x14ac:dyDescent="0.35">
      <c r="A29186" t="s">
        <v>228731</v>
      </c>
      <c r="B29186" t="s">
        <v>137702</v>
      </c>
      <c r="D29186" t="s">
        <v>228732</v>
      </c>
      <c r="E29186" t="s">
        <v>140442</v>
      </c>
      <c r="F29186" t="s">
        <v>126013</v>
      </c>
      <c r="G29186" t="s">
        <v>292855</v>
      </c>
      <c r="H29186">
        <v>3688220484</v>
      </c>
      <c r="I29186" t="s">
        <v>292852</v>
      </c>
    </row>
    <row r="29187" spans="1:9" x14ac:dyDescent="0.35">
      <c r="A29187" t="s">
        <v>228731</v>
      </c>
      <c r="B29187" t="s">
        <v>137440</v>
      </c>
      <c r="E29187" t="s">
        <v>137852</v>
      </c>
      <c r="G29187" t="s">
        <v>292855</v>
      </c>
      <c r="H29187">
        <v>3604868714</v>
      </c>
      <c r="I29187" t="s">
        <v>292866</v>
      </c>
    </row>
    <row r="29188" spans="1:9" x14ac:dyDescent="0.35">
      <c r="A29188" t="s">
        <v>228731</v>
      </c>
      <c r="B29188" t="s">
        <v>137431</v>
      </c>
      <c r="E29188" t="s">
        <v>139243</v>
      </c>
      <c r="G29188" t="s">
        <v>139179</v>
      </c>
      <c r="H29188">
        <v>3688422299</v>
      </c>
      <c r="I29188" t="s">
        <v>292861</v>
      </c>
    </row>
    <row r="29189" spans="1:9" x14ac:dyDescent="0.35">
      <c r="A29189" t="s">
        <v>228731</v>
      </c>
      <c r="B29189" t="s">
        <v>137708</v>
      </c>
      <c r="E29189" t="s">
        <v>145147</v>
      </c>
      <c r="F29189" t="s">
        <v>125891</v>
      </c>
      <c r="G29189" t="s">
        <v>139179</v>
      </c>
      <c r="H29189">
        <v>3631158356</v>
      </c>
      <c r="I29189" t="s">
        <v>292867</v>
      </c>
    </row>
    <row r="29190" spans="1:9" x14ac:dyDescent="0.35">
      <c r="A29190" t="s">
        <v>228237</v>
      </c>
      <c r="B29190" t="s">
        <v>137385</v>
      </c>
      <c r="E29190" t="s">
        <v>143626</v>
      </c>
      <c r="G29190" t="s">
        <v>143625</v>
      </c>
      <c r="H29190">
        <v>3322470622</v>
      </c>
      <c r="I29190" t="s">
        <v>292858</v>
      </c>
    </row>
    <row r="29191" spans="1:9" x14ac:dyDescent="0.35">
      <c r="A29191" t="s">
        <v>228237</v>
      </c>
      <c r="B29191" t="s">
        <v>137431</v>
      </c>
      <c r="H29191">
        <v>3447294954</v>
      </c>
      <c r="I29191" t="s">
        <v>292861</v>
      </c>
    </row>
    <row r="29192" spans="1:9" x14ac:dyDescent="0.35">
      <c r="A29192" t="s">
        <v>228236</v>
      </c>
      <c r="B29192" t="s">
        <v>137431</v>
      </c>
      <c r="C29192" t="s">
        <v>292876</v>
      </c>
      <c r="E29192" t="s">
        <v>139243</v>
      </c>
      <c r="G29192" t="s">
        <v>139179</v>
      </c>
      <c r="H29192">
        <v>3507445177</v>
      </c>
      <c r="I29192" t="s">
        <v>292861</v>
      </c>
    </row>
    <row r="29193" spans="1:9" x14ac:dyDescent="0.35">
      <c r="A29193" t="s">
        <v>228236</v>
      </c>
      <c r="B29193" t="s">
        <v>137548</v>
      </c>
      <c r="H29193">
        <v>3631158357</v>
      </c>
      <c r="I29193" t="s">
        <v>292862</v>
      </c>
    </row>
    <row r="29194" spans="1:9" x14ac:dyDescent="0.35">
      <c r="A29194" t="s">
        <v>228236</v>
      </c>
      <c r="B29194" t="s">
        <v>137779</v>
      </c>
      <c r="E29194" t="s">
        <v>141017</v>
      </c>
      <c r="G29194" t="s">
        <v>139179</v>
      </c>
      <c r="H29194">
        <v>3322470626</v>
      </c>
      <c r="I29194" t="s">
        <v>292863</v>
      </c>
    </row>
    <row r="29195" spans="1:9" x14ac:dyDescent="0.35">
      <c r="A29195" t="s">
        <v>228235</v>
      </c>
      <c r="B29195" t="s">
        <v>137431</v>
      </c>
      <c r="E29195" t="s">
        <v>139243</v>
      </c>
      <c r="G29195" t="s">
        <v>139179</v>
      </c>
      <c r="H29195">
        <v>3688422300</v>
      </c>
      <c r="I29195" t="s">
        <v>292861</v>
      </c>
    </row>
    <row r="29196" spans="1:9" x14ac:dyDescent="0.35">
      <c r="A29196" t="s">
        <v>228235</v>
      </c>
      <c r="B29196" t="s">
        <v>138230</v>
      </c>
      <c r="H29196">
        <v>3658491394</v>
      </c>
      <c r="I29196" t="s">
        <v>292853</v>
      </c>
    </row>
    <row r="29197" spans="1:9" x14ac:dyDescent="0.35">
      <c r="A29197" t="s">
        <v>228234</v>
      </c>
      <c r="B29197" t="s">
        <v>137431</v>
      </c>
      <c r="E29197" t="s">
        <v>139243</v>
      </c>
      <c r="G29197" t="s">
        <v>139179</v>
      </c>
      <c r="H29197">
        <v>3688422301</v>
      </c>
      <c r="I29197" t="s">
        <v>292861</v>
      </c>
    </row>
    <row r="29198" spans="1:9" x14ac:dyDescent="0.35">
      <c r="A29198" t="s">
        <v>228234</v>
      </c>
      <c r="B29198" t="s">
        <v>138230</v>
      </c>
      <c r="E29198" t="s">
        <v>180937</v>
      </c>
      <c r="G29198" t="s">
        <v>140085</v>
      </c>
      <c r="H29198">
        <v>3658491395</v>
      </c>
      <c r="I29198" t="s">
        <v>292853</v>
      </c>
    </row>
    <row r="29199" spans="1:9" x14ac:dyDescent="0.35">
      <c r="A29199" t="s">
        <v>228233</v>
      </c>
      <c r="B29199" t="s">
        <v>137431</v>
      </c>
      <c r="E29199" t="s">
        <v>139243</v>
      </c>
      <c r="G29199" t="s">
        <v>139179</v>
      </c>
      <c r="H29199">
        <v>3322470631</v>
      </c>
      <c r="I29199" t="s">
        <v>292861</v>
      </c>
    </row>
    <row r="29200" spans="1:9" x14ac:dyDescent="0.35">
      <c r="A29200" t="s">
        <v>228232</v>
      </c>
      <c r="B29200" t="s">
        <v>137431</v>
      </c>
      <c r="E29200" t="s">
        <v>139243</v>
      </c>
      <c r="G29200" t="s">
        <v>139179</v>
      </c>
      <c r="H29200">
        <v>3688422302</v>
      </c>
      <c r="I29200" t="s">
        <v>292861</v>
      </c>
    </row>
    <row r="29201" spans="1:9" x14ac:dyDescent="0.35">
      <c r="A29201" t="s">
        <v>228231</v>
      </c>
      <c r="B29201" t="s">
        <v>137431</v>
      </c>
      <c r="E29201" t="s">
        <v>139243</v>
      </c>
      <c r="G29201" t="s">
        <v>139179</v>
      </c>
      <c r="H29201">
        <v>3322470633</v>
      </c>
      <c r="I29201" t="s">
        <v>292861</v>
      </c>
    </row>
    <row r="29202" spans="1:9" x14ac:dyDescent="0.35">
      <c r="A29202" t="s">
        <v>228231</v>
      </c>
      <c r="B29202" t="s">
        <v>137371</v>
      </c>
      <c r="C29202" t="s">
        <v>228230</v>
      </c>
      <c r="D29202" t="s">
        <v>228229</v>
      </c>
      <c r="E29202" t="s">
        <v>140928</v>
      </c>
      <c r="F29202" t="s">
        <v>228228</v>
      </c>
      <c r="G29202" t="s">
        <v>139179</v>
      </c>
      <c r="H29202">
        <v>3322470634</v>
      </c>
      <c r="I29202" t="s">
        <v>292869</v>
      </c>
    </row>
    <row r="29203" spans="1:9" x14ac:dyDescent="0.35">
      <c r="A29203" t="s">
        <v>228226</v>
      </c>
      <c r="B29203" t="s">
        <v>137685</v>
      </c>
      <c r="H29203">
        <v>3322470635</v>
      </c>
      <c r="I29203" t="s">
        <v>292865</v>
      </c>
    </row>
    <row r="29204" spans="1:9" x14ac:dyDescent="0.35">
      <c r="A29204" t="s">
        <v>228226</v>
      </c>
      <c r="B29204" t="s">
        <v>137702</v>
      </c>
      <c r="D29204" t="s">
        <v>228227</v>
      </c>
      <c r="E29204" t="s">
        <v>140442</v>
      </c>
      <c r="F29204" t="s">
        <v>126013</v>
      </c>
      <c r="G29204" t="s">
        <v>292855</v>
      </c>
      <c r="H29204">
        <v>3688594659</v>
      </c>
      <c r="I29204" t="s">
        <v>292852</v>
      </c>
    </row>
    <row r="29205" spans="1:9" x14ac:dyDescent="0.35">
      <c r="A29205" t="s">
        <v>228226</v>
      </c>
      <c r="B29205" t="s">
        <v>137440</v>
      </c>
      <c r="E29205" t="s">
        <v>137852</v>
      </c>
      <c r="G29205" t="s">
        <v>292855</v>
      </c>
      <c r="H29205">
        <v>3688451451</v>
      </c>
      <c r="I29205" t="s">
        <v>292864</v>
      </c>
    </row>
    <row r="29206" spans="1:9" x14ac:dyDescent="0.35">
      <c r="A29206" t="s">
        <v>228226</v>
      </c>
      <c r="B29206" t="s">
        <v>125999</v>
      </c>
      <c r="E29206" t="s">
        <v>139319</v>
      </c>
      <c r="G29206" t="s">
        <v>139179</v>
      </c>
      <c r="H29206">
        <v>3688255006</v>
      </c>
      <c r="I29206" t="s">
        <v>292870</v>
      </c>
    </row>
    <row r="29207" spans="1:9" x14ac:dyDescent="0.35">
      <c r="A29207" t="s">
        <v>228226</v>
      </c>
      <c r="B29207" t="s">
        <v>137431</v>
      </c>
      <c r="E29207" t="s">
        <v>139243</v>
      </c>
      <c r="F29207" t="s">
        <v>126013</v>
      </c>
      <c r="G29207" t="s">
        <v>139179</v>
      </c>
      <c r="H29207">
        <v>3688422303</v>
      </c>
      <c r="I29207" t="s">
        <v>292861</v>
      </c>
    </row>
    <row r="29208" spans="1:9" x14ac:dyDescent="0.35">
      <c r="A29208" t="s">
        <v>228226</v>
      </c>
      <c r="B29208" t="s">
        <v>137820</v>
      </c>
      <c r="H29208">
        <v>3688481211</v>
      </c>
      <c r="I29208" t="s">
        <v>292857</v>
      </c>
    </row>
    <row r="29209" spans="1:9" x14ac:dyDescent="0.35">
      <c r="A29209" t="s">
        <v>228225</v>
      </c>
      <c r="B29209" t="s">
        <v>137431</v>
      </c>
      <c r="C29209" t="s">
        <v>292876</v>
      </c>
      <c r="E29209" t="s">
        <v>139243</v>
      </c>
      <c r="G29209" t="s">
        <v>139179</v>
      </c>
      <c r="H29209">
        <v>3575324169</v>
      </c>
      <c r="I29209" t="s">
        <v>292861</v>
      </c>
    </row>
    <row r="29210" spans="1:9" x14ac:dyDescent="0.35">
      <c r="A29210" t="s">
        <v>228224</v>
      </c>
      <c r="B29210" t="s">
        <v>137431</v>
      </c>
      <c r="C29210" t="s">
        <v>292876</v>
      </c>
      <c r="E29210" t="s">
        <v>139243</v>
      </c>
      <c r="G29210" t="s">
        <v>139179</v>
      </c>
      <c r="H29210">
        <v>3688422304</v>
      </c>
      <c r="I29210" t="s">
        <v>292861</v>
      </c>
    </row>
    <row r="29211" spans="1:9" x14ac:dyDescent="0.35">
      <c r="A29211" t="s">
        <v>228223</v>
      </c>
      <c r="B29211" t="s">
        <v>137431</v>
      </c>
      <c r="H29211">
        <v>3322470643</v>
      </c>
      <c r="I29211" t="s">
        <v>292861</v>
      </c>
    </row>
    <row r="29212" spans="1:9" x14ac:dyDescent="0.35">
      <c r="A29212" t="s">
        <v>228222</v>
      </c>
      <c r="B29212" t="s">
        <v>137431</v>
      </c>
      <c r="E29212" t="s">
        <v>139243</v>
      </c>
      <c r="G29212" t="s">
        <v>139179</v>
      </c>
      <c r="H29212">
        <v>3473894653</v>
      </c>
      <c r="I29212" t="s">
        <v>292861</v>
      </c>
    </row>
    <row r="29213" spans="1:9" x14ac:dyDescent="0.35">
      <c r="A29213" t="s">
        <v>228221</v>
      </c>
      <c r="B29213" t="s">
        <v>138230</v>
      </c>
      <c r="E29213" t="s">
        <v>138260</v>
      </c>
      <c r="G29213" t="s">
        <v>138259</v>
      </c>
      <c r="H29213">
        <v>3688459526</v>
      </c>
      <c r="I29213" t="s">
        <v>292853</v>
      </c>
    </row>
    <row r="29214" spans="1:9" x14ac:dyDescent="0.35">
      <c r="A29214" t="s">
        <v>228218</v>
      </c>
      <c r="B29214" t="s">
        <v>137385</v>
      </c>
      <c r="H29214">
        <v>3322470646</v>
      </c>
      <c r="I29214" t="s">
        <v>292858</v>
      </c>
    </row>
    <row r="29215" spans="1:9" x14ac:dyDescent="0.35">
      <c r="A29215" t="s">
        <v>228218</v>
      </c>
      <c r="B29215" t="s">
        <v>137702</v>
      </c>
      <c r="C29215" t="s">
        <v>228220</v>
      </c>
      <c r="D29215" t="s">
        <v>228219</v>
      </c>
      <c r="E29215" t="s">
        <v>138346</v>
      </c>
      <c r="G29215" t="s">
        <v>138345</v>
      </c>
      <c r="H29215">
        <v>3688220694</v>
      </c>
      <c r="I29215" t="s">
        <v>292852</v>
      </c>
    </row>
    <row r="29216" spans="1:9" x14ac:dyDescent="0.35">
      <c r="A29216" t="s">
        <v>228218</v>
      </c>
      <c r="B29216" t="s">
        <v>137431</v>
      </c>
      <c r="H29216">
        <v>3688422305</v>
      </c>
      <c r="I29216" t="s">
        <v>292861</v>
      </c>
    </row>
    <row r="29217" spans="1:9" x14ac:dyDescent="0.35">
      <c r="A29217" t="s">
        <v>228217</v>
      </c>
      <c r="B29217" t="s">
        <v>125917</v>
      </c>
      <c r="E29217" t="s">
        <v>138800</v>
      </c>
      <c r="G29217" t="s">
        <v>138799</v>
      </c>
      <c r="H29217">
        <v>3322470649</v>
      </c>
      <c r="I29217" t="s">
        <v>292859</v>
      </c>
    </row>
    <row r="29218" spans="1:9" x14ac:dyDescent="0.35">
      <c r="A29218" t="s">
        <v>228216</v>
      </c>
      <c r="B29218" t="s">
        <v>137708</v>
      </c>
      <c r="H29218">
        <v>3322470650</v>
      </c>
      <c r="I29218" t="s">
        <v>292867</v>
      </c>
    </row>
    <row r="29219" spans="1:9" x14ac:dyDescent="0.35">
      <c r="A29219" t="s">
        <v>228216</v>
      </c>
      <c r="B29219" t="s">
        <v>137779</v>
      </c>
      <c r="E29219" t="s">
        <v>140711</v>
      </c>
      <c r="G29219" t="s">
        <v>140710</v>
      </c>
      <c r="H29219">
        <v>3322470651</v>
      </c>
      <c r="I29219" t="s">
        <v>292863</v>
      </c>
    </row>
    <row r="29220" spans="1:9" x14ac:dyDescent="0.35">
      <c r="A29220" t="s">
        <v>228215</v>
      </c>
      <c r="B29220" t="s">
        <v>105430</v>
      </c>
      <c r="E29220" t="s">
        <v>223852</v>
      </c>
      <c r="G29220" t="s">
        <v>223851</v>
      </c>
      <c r="H29220">
        <v>3322470652</v>
      </c>
      <c r="I29220" t="s">
        <v>292860</v>
      </c>
    </row>
    <row r="29221" spans="1:9" x14ac:dyDescent="0.35">
      <c r="A29221" t="s">
        <v>228214</v>
      </c>
      <c r="B29221" t="s">
        <v>137431</v>
      </c>
      <c r="H29221">
        <v>3322470653</v>
      </c>
      <c r="I29221" t="s">
        <v>292861</v>
      </c>
    </row>
    <row r="29222" spans="1:9" x14ac:dyDescent="0.35">
      <c r="A29222" t="s">
        <v>228213</v>
      </c>
      <c r="B29222" t="s">
        <v>137685</v>
      </c>
      <c r="H29222">
        <v>3503009755</v>
      </c>
      <c r="I29222" t="s">
        <v>292865</v>
      </c>
    </row>
    <row r="29223" spans="1:9" x14ac:dyDescent="0.35">
      <c r="A29223" t="s">
        <v>228213</v>
      </c>
      <c r="B29223" t="s">
        <v>137702</v>
      </c>
      <c r="H29223">
        <v>3322470654</v>
      </c>
      <c r="I29223" t="s">
        <v>292852</v>
      </c>
    </row>
    <row r="29224" spans="1:9" x14ac:dyDescent="0.35">
      <c r="A29224" t="s">
        <v>228213</v>
      </c>
      <c r="B29224" t="s">
        <v>137440</v>
      </c>
      <c r="E29224" t="s">
        <v>137852</v>
      </c>
      <c r="G29224" t="s">
        <v>292855</v>
      </c>
      <c r="H29224">
        <v>3688451452</v>
      </c>
      <c r="I29224" t="s">
        <v>292866</v>
      </c>
    </row>
    <row r="29225" spans="1:9" x14ac:dyDescent="0.35">
      <c r="A29225" t="s">
        <v>228213</v>
      </c>
      <c r="B29225" t="s">
        <v>137708</v>
      </c>
      <c r="E29225" t="s">
        <v>145147</v>
      </c>
      <c r="G29225" t="s">
        <v>139179</v>
      </c>
      <c r="H29225">
        <v>3688522841</v>
      </c>
      <c r="I29225" t="s">
        <v>292867</v>
      </c>
    </row>
    <row r="29226" spans="1:9" x14ac:dyDescent="0.35">
      <c r="A29226" t="s">
        <v>228212</v>
      </c>
      <c r="B29226" t="s">
        <v>105430</v>
      </c>
      <c r="E29226" t="s">
        <v>170147</v>
      </c>
      <c r="F29226" t="s">
        <v>127456</v>
      </c>
      <c r="G29226" t="s">
        <v>170146</v>
      </c>
      <c r="H29226">
        <v>3322470658</v>
      </c>
      <c r="I29226" t="s">
        <v>292860</v>
      </c>
    </row>
    <row r="29227" spans="1:9" x14ac:dyDescent="0.35">
      <c r="A29227" t="s">
        <v>228211</v>
      </c>
      <c r="B29227" t="s">
        <v>137440</v>
      </c>
      <c r="E29227" t="s">
        <v>137852</v>
      </c>
      <c r="G29227" t="s">
        <v>292855</v>
      </c>
      <c r="H29227">
        <v>3556598079</v>
      </c>
      <c r="I29227" t="s">
        <v>292864</v>
      </c>
    </row>
    <row r="29228" spans="1:9" x14ac:dyDescent="0.35">
      <c r="A29228" t="s">
        <v>228211</v>
      </c>
      <c r="B29228" t="s">
        <v>137431</v>
      </c>
      <c r="E29228" t="s">
        <v>139243</v>
      </c>
      <c r="F29228" t="s">
        <v>124680</v>
      </c>
      <c r="G29228" t="s">
        <v>139179</v>
      </c>
      <c r="H29228">
        <v>3688422306</v>
      </c>
      <c r="I29228" t="s">
        <v>292861</v>
      </c>
    </row>
    <row r="29229" spans="1:9" x14ac:dyDescent="0.35">
      <c r="A29229" t="s">
        <v>228210</v>
      </c>
      <c r="B29229" t="s">
        <v>137708</v>
      </c>
      <c r="H29229">
        <v>3411541544</v>
      </c>
      <c r="I29229" t="s">
        <v>292867</v>
      </c>
    </row>
    <row r="29230" spans="1:9" x14ac:dyDescent="0.35">
      <c r="A29230" t="s">
        <v>228209</v>
      </c>
      <c r="B29230" t="s">
        <v>137702</v>
      </c>
      <c r="E29230" t="s">
        <v>139145</v>
      </c>
      <c r="G29230" t="s">
        <v>290058</v>
      </c>
      <c r="H29230">
        <v>3688215239</v>
      </c>
      <c r="I29230" t="s">
        <v>292852</v>
      </c>
    </row>
    <row r="29231" spans="1:9" x14ac:dyDescent="0.35">
      <c r="A29231" t="s">
        <v>228208</v>
      </c>
      <c r="B29231" t="s">
        <v>137702</v>
      </c>
      <c r="E29231" t="s">
        <v>140442</v>
      </c>
      <c r="F29231" t="s">
        <v>124892</v>
      </c>
      <c r="G29231" t="s">
        <v>292855</v>
      </c>
      <c r="H29231">
        <v>3322470662</v>
      </c>
      <c r="I29231" t="s">
        <v>292852</v>
      </c>
    </row>
    <row r="29232" spans="1:9" x14ac:dyDescent="0.35">
      <c r="A29232" t="s">
        <v>228208</v>
      </c>
      <c r="B29232" t="s">
        <v>137431</v>
      </c>
      <c r="E29232" t="s">
        <v>139243</v>
      </c>
      <c r="G29232" t="s">
        <v>139179</v>
      </c>
      <c r="H29232">
        <v>3322470663</v>
      </c>
      <c r="I29232" t="s">
        <v>292861</v>
      </c>
    </row>
    <row r="29233" spans="1:9" x14ac:dyDescent="0.35">
      <c r="A29233" t="s">
        <v>228207</v>
      </c>
      <c r="B29233" t="s">
        <v>137702</v>
      </c>
      <c r="H29233">
        <v>3322470664</v>
      </c>
      <c r="I29233" t="s">
        <v>292852</v>
      </c>
    </row>
    <row r="29234" spans="1:9" x14ac:dyDescent="0.35">
      <c r="A29234" t="s">
        <v>228207</v>
      </c>
      <c r="B29234" t="s">
        <v>137431</v>
      </c>
      <c r="E29234" t="s">
        <v>139243</v>
      </c>
      <c r="G29234" t="s">
        <v>139179</v>
      </c>
      <c r="H29234">
        <v>3322470665</v>
      </c>
      <c r="I29234" t="s">
        <v>292861</v>
      </c>
    </row>
    <row r="29235" spans="1:9" x14ac:dyDescent="0.35">
      <c r="A29235" t="s">
        <v>228206</v>
      </c>
      <c r="B29235" t="s">
        <v>137702</v>
      </c>
      <c r="E29235" t="s">
        <v>140442</v>
      </c>
      <c r="F29235" t="s">
        <v>124892</v>
      </c>
      <c r="G29235" t="s">
        <v>292855</v>
      </c>
      <c r="H29235">
        <v>3322470666</v>
      </c>
      <c r="I29235" t="s">
        <v>292852</v>
      </c>
    </row>
    <row r="29236" spans="1:9" x14ac:dyDescent="0.35">
      <c r="A29236" t="s">
        <v>228206</v>
      </c>
      <c r="B29236" t="s">
        <v>137431</v>
      </c>
      <c r="E29236" t="s">
        <v>139243</v>
      </c>
      <c r="G29236" t="s">
        <v>139179</v>
      </c>
      <c r="H29236">
        <v>3688422307</v>
      </c>
      <c r="I29236" t="s">
        <v>292861</v>
      </c>
    </row>
    <row r="29237" spans="1:9" x14ac:dyDescent="0.35">
      <c r="A29237" t="s">
        <v>228205</v>
      </c>
      <c r="B29237" t="s">
        <v>137702</v>
      </c>
      <c r="E29237" t="s">
        <v>140442</v>
      </c>
      <c r="F29237" t="s">
        <v>124892</v>
      </c>
      <c r="G29237" t="s">
        <v>292855</v>
      </c>
      <c r="H29237">
        <v>3322470668</v>
      </c>
      <c r="I29237" t="s">
        <v>292852</v>
      </c>
    </row>
    <row r="29238" spans="1:9" x14ac:dyDescent="0.35">
      <c r="A29238" t="s">
        <v>228205</v>
      </c>
      <c r="B29238" t="s">
        <v>137431</v>
      </c>
      <c r="E29238" t="s">
        <v>139243</v>
      </c>
      <c r="G29238" t="s">
        <v>139179</v>
      </c>
      <c r="H29238">
        <v>3322470669</v>
      </c>
      <c r="I29238" t="s">
        <v>292861</v>
      </c>
    </row>
    <row r="29239" spans="1:9" x14ac:dyDescent="0.35">
      <c r="A29239" t="s">
        <v>228204</v>
      </c>
      <c r="B29239" t="s">
        <v>137702</v>
      </c>
      <c r="E29239" t="s">
        <v>140442</v>
      </c>
      <c r="F29239" t="s">
        <v>124892</v>
      </c>
      <c r="G29239" t="s">
        <v>292855</v>
      </c>
      <c r="H29239">
        <v>3322470670</v>
      </c>
      <c r="I29239" t="s">
        <v>292852</v>
      </c>
    </row>
    <row r="29240" spans="1:9" x14ac:dyDescent="0.35">
      <c r="A29240" t="s">
        <v>228204</v>
      </c>
      <c r="B29240" t="s">
        <v>137431</v>
      </c>
      <c r="E29240" t="s">
        <v>139243</v>
      </c>
      <c r="G29240" t="s">
        <v>139179</v>
      </c>
      <c r="H29240">
        <v>3322470671</v>
      </c>
      <c r="I29240" t="s">
        <v>292861</v>
      </c>
    </row>
    <row r="29241" spans="1:9" x14ac:dyDescent="0.35">
      <c r="A29241" t="s">
        <v>228203</v>
      </c>
      <c r="B29241" t="s">
        <v>137702</v>
      </c>
      <c r="E29241" t="s">
        <v>140442</v>
      </c>
      <c r="F29241" t="s">
        <v>124892</v>
      </c>
      <c r="G29241" t="s">
        <v>292855</v>
      </c>
      <c r="H29241">
        <v>3322470672</v>
      </c>
      <c r="I29241" t="s">
        <v>292852</v>
      </c>
    </row>
    <row r="29242" spans="1:9" x14ac:dyDescent="0.35">
      <c r="A29242" t="s">
        <v>228203</v>
      </c>
      <c r="B29242" t="s">
        <v>137431</v>
      </c>
      <c r="E29242" t="s">
        <v>139243</v>
      </c>
      <c r="G29242" t="s">
        <v>139179</v>
      </c>
      <c r="H29242">
        <v>3322470673</v>
      </c>
      <c r="I29242" t="s">
        <v>292861</v>
      </c>
    </row>
    <row r="29243" spans="1:9" x14ac:dyDescent="0.35">
      <c r="A29243" t="s">
        <v>228202</v>
      </c>
      <c r="B29243" t="s">
        <v>137702</v>
      </c>
      <c r="E29243" t="s">
        <v>140442</v>
      </c>
      <c r="F29243" t="s">
        <v>122493</v>
      </c>
      <c r="G29243" t="s">
        <v>292855</v>
      </c>
      <c r="H29243">
        <v>3688220486</v>
      </c>
      <c r="I29243" t="s">
        <v>292852</v>
      </c>
    </row>
    <row r="29244" spans="1:9" x14ac:dyDescent="0.35">
      <c r="A29244" t="s">
        <v>228202</v>
      </c>
      <c r="B29244" t="s">
        <v>137431</v>
      </c>
      <c r="H29244">
        <v>3322470675</v>
      </c>
      <c r="I29244" t="s">
        <v>292861</v>
      </c>
    </row>
    <row r="29245" spans="1:9" x14ac:dyDescent="0.35">
      <c r="A29245" t="s">
        <v>228201</v>
      </c>
      <c r="B29245" t="s">
        <v>137702</v>
      </c>
      <c r="E29245" t="s">
        <v>140442</v>
      </c>
      <c r="F29245" t="s">
        <v>122493</v>
      </c>
      <c r="G29245" t="s">
        <v>292855</v>
      </c>
      <c r="H29245">
        <v>3322470676</v>
      </c>
      <c r="I29245" t="s">
        <v>292852</v>
      </c>
    </row>
    <row r="29246" spans="1:9" x14ac:dyDescent="0.35">
      <c r="A29246" t="s">
        <v>228201</v>
      </c>
      <c r="B29246" t="s">
        <v>137431</v>
      </c>
      <c r="H29246">
        <v>3322470677</v>
      </c>
      <c r="I29246" t="s">
        <v>292861</v>
      </c>
    </row>
    <row r="29247" spans="1:9" x14ac:dyDescent="0.35">
      <c r="A29247" t="s">
        <v>228200</v>
      </c>
      <c r="B29247" t="s">
        <v>137440</v>
      </c>
      <c r="E29247" t="s">
        <v>137852</v>
      </c>
      <c r="G29247" t="s">
        <v>292855</v>
      </c>
      <c r="H29247">
        <v>3688451453</v>
      </c>
      <c r="I29247" t="s">
        <v>292864</v>
      </c>
    </row>
    <row r="29248" spans="1:9" x14ac:dyDescent="0.35">
      <c r="A29248" t="s">
        <v>228200</v>
      </c>
      <c r="B29248" t="s">
        <v>125999</v>
      </c>
      <c r="E29248" t="s">
        <v>162798</v>
      </c>
      <c r="F29248" t="s">
        <v>123041</v>
      </c>
      <c r="G29248" t="s">
        <v>162797</v>
      </c>
      <c r="H29248">
        <v>3322470679</v>
      </c>
      <c r="I29248" t="s">
        <v>292870</v>
      </c>
    </row>
    <row r="29249" spans="1:9" x14ac:dyDescent="0.35">
      <c r="A29249" t="s">
        <v>228199</v>
      </c>
      <c r="B29249" t="s">
        <v>137385</v>
      </c>
      <c r="H29249">
        <v>3322470680</v>
      </c>
      <c r="I29249" t="s">
        <v>292858</v>
      </c>
    </row>
    <row r="29250" spans="1:9" x14ac:dyDescent="0.35">
      <c r="A29250" t="s">
        <v>228198</v>
      </c>
      <c r="B29250" t="s">
        <v>137702</v>
      </c>
      <c r="E29250" t="s">
        <v>140442</v>
      </c>
      <c r="F29250" t="s">
        <v>123041</v>
      </c>
      <c r="G29250" t="s">
        <v>292855</v>
      </c>
      <c r="H29250">
        <v>3322470681</v>
      </c>
      <c r="I29250" t="s">
        <v>292852</v>
      </c>
    </row>
    <row r="29251" spans="1:9" x14ac:dyDescent="0.35">
      <c r="A29251" t="s">
        <v>228198</v>
      </c>
      <c r="B29251" t="s">
        <v>137431</v>
      </c>
      <c r="H29251">
        <v>3322470682</v>
      </c>
      <c r="I29251" t="s">
        <v>292861</v>
      </c>
    </row>
    <row r="29252" spans="1:9" x14ac:dyDescent="0.35">
      <c r="A29252" t="s">
        <v>228197</v>
      </c>
      <c r="B29252" t="s">
        <v>137702</v>
      </c>
      <c r="E29252" t="s">
        <v>140442</v>
      </c>
      <c r="F29252" t="s">
        <v>123041</v>
      </c>
      <c r="G29252" t="s">
        <v>292855</v>
      </c>
      <c r="H29252">
        <v>3322470683</v>
      </c>
      <c r="I29252" t="s">
        <v>292852</v>
      </c>
    </row>
    <row r="29253" spans="1:9" x14ac:dyDescent="0.35">
      <c r="A29253" t="s">
        <v>228197</v>
      </c>
      <c r="B29253" t="s">
        <v>137431</v>
      </c>
      <c r="H29253">
        <v>3322470684</v>
      </c>
      <c r="I29253" t="s">
        <v>292861</v>
      </c>
    </row>
    <row r="29254" spans="1:9" x14ac:dyDescent="0.35">
      <c r="A29254" t="s">
        <v>228196</v>
      </c>
      <c r="B29254" t="s">
        <v>137702</v>
      </c>
      <c r="E29254" t="s">
        <v>140442</v>
      </c>
      <c r="F29254" t="s">
        <v>127523</v>
      </c>
      <c r="G29254" t="s">
        <v>292855</v>
      </c>
      <c r="H29254">
        <v>3322470685</v>
      </c>
      <c r="I29254" t="s">
        <v>292852</v>
      </c>
    </row>
    <row r="29255" spans="1:9" x14ac:dyDescent="0.35">
      <c r="A29255" t="s">
        <v>228196</v>
      </c>
      <c r="B29255" t="s">
        <v>137431</v>
      </c>
      <c r="H29255">
        <v>3322470686</v>
      </c>
      <c r="I29255" t="s">
        <v>292861</v>
      </c>
    </row>
    <row r="29256" spans="1:9" x14ac:dyDescent="0.35">
      <c r="A29256" t="s">
        <v>228195</v>
      </c>
      <c r="B29256" t="s">
        <v>137702</v>
      </c>
      <c r="E29256" t="s">
        <v>140442</v>
      </c>
      <c r="F29256" t="s">
        <v>123041</v>
      </c>
      <c r="G29256" t="s">
        <v>292855</v>
      </c>
      <c r="H29256">
        <v>3322470687</v>
      </c>
      <c r="I29256" t="s">
        <v>292852</v>
      </c>
    </row>
    <row r="29257" spans="1:9" x14ac:dyDescent="0.35">
      <c r="A29257" t="s">
        <v>228195</v>
      </c>
      <c r="B29257" t="s">
        <v>137431</v>
      </c>
      <c r="H29257">
        <v>3322470688</v>
      </c>
      <c r="I29257" t="s">
        <v>292861</v>
      </c>
    </row>
    <row r="29258" spans="1:9" x14ac:dyDescent="0.35">
      <c r="A29258" t="s">
        <v>228194</v>
      </c>
      <c r="B29258" t="s">
        <v>137702</v>
      </c>
      <c r="E29258" t="s">
        <v>140442</v>
      </c>
      <c r="F29258" t="s">
        <v>123041</v>
      </c>
      <c r="G29258" t="s">
        <v>292855</v>
      </c>
      <c r="H29258">
        <v>3688225267</v>
      </c>
      <c r="I29258" t="s">
        <v>292852</v>
      </c>
    </row>
    <row r="29259" spans="1:9" x14ac:dyDescent="0.35">
      <c r="A29259" t="s">
        <v>228194</v>
      </c>
      <c r="B29259" t="s">
        <v>137431</v>
      </c>
      <c r="H29259">
        <v>3322470690</v>
      </c>
      <c r="I29259" t="s">
        <v>292861</v>
      </c>
    </row>
    <row r="29260" spans="1:9" x14ac:dyDescent="0.35">
      <c r="A29260" t="s">
        <v>228193</v>
      </c>
      <c r="B29260" t="s">
        <v>137548</v>
      </c>
      <c r="H29260">
        <v>3322470691</v>
      </c>
      <c r="I29260" t="s">
        <v>292862</v>
      </c>
    </row>
    <row r="29261" spans="1:9" x14ac:dyDescent="0.35">
      <c r="A29261" t="s">
        <v>228192</v>
      </c>
      <c r="B29261" t="s">
        <v>137431</v>
      </c>
      <c r="H29261">
        <v>3322470692</v>
      </c>
      <c r="I29261" t="s">
        <v>292861</v>
      </c>
    </row>
    <row r="29262" spans="1:9" x14ac:dyDescent="0.35">
      <c r="A29262" t="s">
        <v>228191</v>
      </c>
      <c r="B29262" t="s">
        <v>137440</v>
      </c>
      <c r="E29262" t="s">
        <v>137852</v>
      </c>
      <c r="G29262" t="s">
        <v>292855</v>
      </c>
      <c r="H29262">
        <v>3688451454</v>
      </c>
      <c r="I29262" t="s">
        <v>292866</v>
      </c>
    </row>
    <row r="29263" spans="1:9" x14ac:dyDescent="0.35">
      <c r="A29263" t="s">
        <v>228191</v>
      </c>
      <c r="B29263" t="s">
        <v>125999</v>
      </c>
      <c r="E29263" t="s">
        <v>139319</v>
      </c>
      <c r="G29263" t="s">
        <v>139179</v>
      </c>
      <c r="H29263">
        <v>3322470694</v>
      </c>
      <c r="I29263" t="s">
        <v>292870</v>
      </c>
    </row>
    <row r="29264" spans="1:9" x14ac:dyDescent="0.35">
      <c r="A29264" t="s">
        <v>228190</v>
      </c>
      <c r="B29264" t="s">
        <v>137385</v>
      </c>
      <c r="H29264">
        <v>3322470695</v>
      </c>
      <c r="I29264" t="s">
        <v>292858</v>
      </c>
    </row>
    <row r="29265" spans="1:9" x14ac:dyDescent="0.35">
      <c r="A29265" t="s">
        <v>228190</v>
      </c>
      <c r="B29265" t="s">
        <v>137702</v>
      </c>
      <c r="H29265">
        <v>3322470696</v>
      </c>
      <c r="I29265" t="s">
        <v>292852</v>
      </c>
    </row>
    <row r="29266" spans="1:9" x14ac:dyDescent="0.35">
      <c r="A29266" t="s">
        <v>228190</v>
      </c>
      <c r="B29266" t="s">
        <v>137440</v>
      </c>
      <c r="E29266" t="s">
        <v>137852</v>
      </c>
      <c r="G29266" t="s">
        <v>292855</v>
      </c>
      <c r="H29266">
        <v>3688451455</v>
      </c>
      <c r="I29266" t="s">
        <v>292866</v>
      </c>
    </row>
    <row r="29267" spans="1:9" x14ac:dyDescent="0.35">
      <c r="A29267" t="s">
        <v>228189</v>
      </c>
      <c r="B29267" t="s">
        <v>137385</v>
      </c>
      <c r="E29267" t="s">
        <v>143626</v>
      </c>
      <c r="G29267" t="s">
        <v>143625</v>
      </c>
      <c r="H29267">
        <v>3322470698</v>
      </c>
      <c r="I29267" t="s">
        <v>292858</v>
      </c>
    </row>
    <row r="29268" spans="1:9" x14ac:dyDescent="0.35">
      <c r="A29268" t="s">
        <v>228189</v>
      </c>
      <c r="B29268" t="s">
        <v>137440</v>
      </c>
      <c r="E29268" t="s">
        <v>137852</v>
      </c>
      <c r="G29268" t="s">
        <v>292855</v>
      </c>
      <c r="H29268">
        <v>3604869794</v>
      </c>
      <c r="I29268" t="s">
        <v>292864</v>
      </c>
    </row>
    <row r="29269" spans="1:9" x14ac:dyDescent="0.35">
      <c r="A29269" t="s">
        <v>228188</v>
      </c>
      <c r="B29269" t="s">
        <v>137431</v>
      </c>
      <c r="E29269" t="s">
        <v>139243</v>
      </c>
      <c r="G29269" t="s">
        <v>139179</v>
      </c>
      <c r="H29269">
        <v>3322470700</v>
      </c>
      <c r="I29269" t="s">
        <v>292861</v>
      </c>
    </row>
    <row r="29270" spans="1:9" x14ac:dyDescent="0.35">
      <c r="A29270" t="s">
        <v>228187</v>
      </c>
      <c r="B29270" t="s">
        <v>137702</v>
      </c>
      <c r="E29270" t="s">
        <v>138092</v>
      </c>
      <c r="G29270" t="s">
        <v>138091</v>
      </c>
      <c r="H29270">
        <v>3688220695</v>
      </c>
      <c r="I29270" t="s">
        <v>292852</v>
      </c>
    </row>
    <row r="29271" spans="1:9" x14ac:dyDescent="0.35">
      <c r="A29271" t="s">
        <v>228187</v>
      </c>
      <c r="B29271" t="s">
        <v>137708</v>
      </c>
      <c r="E29271" t="s">
        <v>145147</v>
      </c>
      <c r="G29271" t="s">
        <v>139179</v>
      </c>
      <c r="H29271">
        <v>3688499971</v>
      </c>
      <c r="I29271" t="s">
        <v>292867</v>
      </c>
    </row>
    <row r="29272" spans="1:9" x14ac:dyDescent="0.35">
      <c r="A29272" t="s">
        <v>228186</v>
      </c>
      <c r="B29272" t="s">
        <v>105430</v>
      </c>
      <c r="E29272" t="s">
        <v>137580</v>
      </c>
      <c r="F29272" t="s">
        <v>124680</v>
      </c>
      <c r="G29272" t="s">
        <v>292855</v>
      </c>
      <c r="H29272">
        <v>3322470703</v>
      </c>
      <c r="I29272" t="s">
        <v>292860</v>
      </c>
    </row>
    <row r="29273" spans="1:9" x14ac:dyDescent="0.35">
      <c r="A29273" t="s">
        <v>228186</v>
      </c>
      <c r="B29273" t="s">
        <v>137431</v>
      </c>
      <c r="E29273" t="s">
        <v>139243</v>
      </c>
      <c r="G29273" t="s">
        <v>139179</v>
      </c>
      <c r="H29273">
        <v>3685906351</v>
      </c>
      <c r="I29273" t="s">
        <v>292861</v>
      </c>
    </row>
    <row r="29274" spans="1:9" x14ac:dyDescent="0.35">
      <c r="A29274" t="s">
        <v>228185</v>
      </c>
      <c r="B29274" t="s">
        <v>137431</v>
      </c>
      <c r="H29274">
        <v>3322470705</v>
      </c>
      <c r="I29274" t="s">
        <v>292861</v>
      </c>
    </row>
    <row r="29275" spans="1:9" x14ac:dyDescent="0.35">
      <c r="A29275" t="s">
        <v>228184</v>
      </c>
      <c r="B29275" t="s">
        <v>137685</v>
      </c>
      <c r="H29275">
        <v>3322470706</v>
      </c>
      <c r="I29275" t="s">
        <v>292865</v>
      </c>
    </row>
    <row r="29276" spans="1:9" x14ac:dyDescent="0.35">
      <c r="A29276" t="s">
        <v>228184</v>
      </c>
      <c r="B29276" t="s">
        <v>137702</v>
      </c>
      <c r="E29276" t="s">
        <v>140442</v>
      </c>
      <c r="G29276" t="s">
        <v>292855</v>
      </c>
      <c r="H29276">
        <v>3688224065</v>
      </c>
      <c r="I29276" t="s">
        <v>292852</v>
      </c>
    </row>
    <row r="29277" spans="1:9" x14ac:dyDescent="0.35">
      <c r="A29277" t="s">
        <v>228184</v>
      </c>
      <c r="B29277" t="s">
        <v>137440</v>
      </c>
      <c r="E29277" t="s">
        <v>137852</v>
      </c>
      <c r="G29277" t="s">
        <v>292855</v>
      </c>
      <c r="H29277">
        <v>3604869959</v>
      </c>
      <c r="I29277" t="s">
        <v>292864</v>
      </c>
    </row>
    <row r="29278" spans="1:9" x14ac:dyDescent="0.35">
      <c r="A29278" t="s">
        <v>228184</v>
      </c>
      <c r="B29278" t="s">
        <v>137431</v>
      </c>
      <c r="E29278" t="s">
        <v>139243</v>
      </c>
      <c r="G29278" t="s">
        <v>139179</v>
      </c>
      <c r="H29278">
        <v>3688422308</v>
      </c>
      <c r="I29278" t="s">
        <v>292861</v>
      </c>
    </row>
    <row r="29279" spans="1:9" x14ac:dyDescent="0.35">
      <c r="A29279" t="s">
        <v>228184</v>
      </c>
      <c r="B29279" t="s">
        <v>137704</v>
      </c>
      <c r="C29279" t="s">
        <v>293352</v>
      </c>
      <c r="E29279" t="s">
        <v>138182</v>
      </c>
      <c r="F29279" t="s">
        <v>124680</v>
      </c>
      <c r="G29279" t="s">
        <v>292855</v>
      </c>
      <c r="H29279">
        <v>3613119151</v>
      </c>
      <c r="I29279" t="s">
        <v>292856</v>
      </c>
    </row>
    <row r="29280" spans="1:9" x14ac:dyDescent="0.35">
      <c r="A29280" t="s">
        <v>228184</v>
      </c>
      <c r="B29280" t="s">
        <v>137820</v>
      </c>
      <c r="E29280" t="s">
        <v>137545</v>
      </c>
      <c r="G29280" t="s">
        <v>292855</v>
      </c>
      <c r="H29280">
        <v>3322470711</v>
      </c>
      <c r="I29280" t="s">
        <v>292857</v>
      </c>
    </row>
    <row r="29281" spans="1:9" x14ac:dyDescent="0.35">
      <c r="A29281" t="s">
        <v>228183</v>
      </c>
      <c r="B29281" t="s">
        <v>137440</v>
      </c>
      <c r="E29281" t="s">
        <v>137852</v>
      </c>
      <c r="G29281" t="s">
        <v>292855</v>
      </c>
      <c r="H29281">
        <v>3688451456</v>
      </c>
      <c r="I29281" t="s">
        <v>292866</v>
      </c>
    </row>
    <row r="29282" spans="1:9" x14ac:dyDescent="0.35">
      <c r="A29282" t="s">
        <v>228182</v>
      </c>
      <c r="B29282" t="s">
        <v>137700</v>
      </c>
      <c r="E29282" t="s">
        <v>156078</v>
      </c>
      <c r="F29282" t="s">
        <v>123041</v>
      </c>
      <c r="G29282" t="s">
        <v>156077</v>
      </c>
      <c r="H29282">
        <v>3322470713</v>
      </c>
      <c r="I29282" t="s">
        <v>292905</v>
      </c>
    </row>
    <row r="29283" spans="1:9" x14ac:dyDescent="0.35">
      <c r="A29283" t="s">
        <v>228181</v>
      </c>
      <c r="B29283" t="s">
        <v>137702</v>
      </c>
      <c r="E29283" t="s">
        <v>140442</v>
      </c>
      <c r="F29283" t="s">
        <v>123384</v>
      </c>
      <c r="G29283" t="s">
        <v>292855</v>
      </c>
      <c r="H29283">
        <v>3322470714</v>
      </c>
      <c r="I29283" t="s">
        <v>292852</v>
      </c>
    </row>
    <row r="29284" spans="1:9" x14ac:dyDescent="0.35">
      <c r="A29284" t="s">
        <v>228181</v>
      </c>
      <c r="B29284" t="s">
        <v>137431</v>
      </c>
      <c r="H29284">
        <v>3322470715</v>
      </c>
      <c r="I29284" t="s">
        <v>292861</v>
      </c>
    </row>
    <row r="29285" spans="1:9" x14ac:dyDescent="0.35">
      <c r="A29285" t="s">
        <v>228179</v>
      </c>
      <c r="B29285" t="s">
        <v>137702</v>
      </c>
      <c r="C29285" t="s">
        <v>228180</v>
      </c>
      <c r="E29285" t="s">
        <v>140442</v>
      </c>
      <c r="F29285" t="s">
        <v>124211</v>
      </c>
      <c r="G29285" t="s">
        <v>292855</v>
      </c>
      <c r="H29285">
        <v>3322470716</v>
      </c>
      <c r="I29285" t="s">
        <v>292852</v>
      </c>
    </row>
    <row r="29286" spans="1:9" x14ac:dyDescent="0.35">
      <c r="A29286" t="s">
        <v>228179</v>
      </c>
      <c r="B29286" t="s">
        <v>137431</v>
      </c>
      <c r="E29286" t="s">
        <v>180291</v>
      </c>
      <c r="G29286" t="s">
        <v>180290</v>
      </c>
      <c r="H29286">
        <v>3322470717</v>
      </c>
      <c r="I29286" t="s">
        <v>292861</v>
      </c>
    </row>
    <row r="29287" spans="1:9" x14ac:dyDescent="0.35">
      <c r="A29287" t="s">
        <v>228178</v>
      </c>
      <c r="B29287" t="s">
        <v>137708</v>
      </c>
      <c r="H29287">
        <v>3322470718</v>
      </c>
      <c r="I29287" t="s">
        <v>292867</v>
      </c>
    </row>
    <row r="29288" spans="1:9" x14ac:dyDescent="0.35">
      <c r="A29288" t="s">
        <v>228177</v>
      </c>
      <c r="B29288" t="s">
        <v>137702</v>
      </c>
      <c r="E29288" t="s">
        <v>140442</v>
      </c>
      <c r="F29288" t="s">
        <v>123041</v>
      </c>
      <c r="G29288" t="s">
        <v>292855</v>
      </c>
      <c r="H29288">
        <v>3322470719</v>
      </c>
      <c r="I29288" t="s">
        <v>292852</v>
      </c>
    </row>
    <row r="29289" spans="1:9" x14ac:dyDescent="0.35">
      <c r="A29289" t="s">
        <v>228177</v>
      </c>
      <c r="B29289" t="s">
        <v>137431</v>
      </c>
      <c r="E29289" t="s">
        <v>139243</v>
      </c>
      <c r="G29289" t="s">
        <v>139179</v>
      </c>
      <c r="H29289">
        <v>3688423271</v>
      </c>
      <c r="I29289" t="s">
        <v>292861</v>
      </c>
    </row>
    <row r="29290" spans="1:9" x14ac:dyDescent="0.35">
      <c r="A29290" t="s">
        <v>228176</v>
      </c>
      <c r="B29290" t="s">
        <v>137702</v>
      </c>
      <c r="E29290" t="s">
        <v>140442</v>
      </c>
      <c r="F29290" t="s">
        <v>124108</v>
      </c>
      <c r="G29290" t="s">
        <v>292855</v>
      </c>
      <c r="H29290">
        <v>3322470721</v>
      </c>
      <c r="I29290" t="s">
        <v>292852</v>
      </c>
    </row>
    <row r="29291" spans="1:9" x14ac:dyDescent="0.35">
      <c r="A29291" t="s">
        <v>228176</v>
      </c>
      <c r="B29291" t="s">
        <v>137431</v>
      </c>
      <c r="H29291">
        <v>3322470722</v>
      </c>
      <c r="I29291" t="s">
        <v>292861</v>
      </c>
    </row>
    <row r="29292" spans="1:9" x14ac:dyDescent="0.35">
      <c r="A29292" t="s">
        <v>228175</v>
      </c>
      <c r="B29292" t="s">
        <v>138230</v>
      </c>
      <c r="E29292" t="s">
        <v>138866</v>
      </c>
      <c r="G29292" t="s">
        <v>138865</v>
      </c>
      <c r="H29292">
        <v>3658491396</v>
      </c>
      <c r="I29292" t="s">
        <v>292853</v>
      </c>
    </row>
    <row r="29293" spans="1:9" x14ac:dyDescent="0.35">
      <c r="A29293" t="s">
        <v>228175</v>
      </c>
      <c r="B29293" t="s">
        <v>137779</v>
      </c>
      <c r="E29293" t="s">
        <v>153486</v>
      </c>
      <c r="F29293" t="s">
        <v>124809</v>
      </c>
      <c r="G29293" t="s">
        <v>153485</v>
      </c>
      <c r="H29293">
        <v>3322470724</v>
      </c>
      <c r="I29293" t="s">
        <v>292863</v>
      </c>
    </row>
    <row r="29294" spans="1:9" x14ac:dyDescent="0.35">
      <c r="A29294" t="s">
        <v>228174</v>
      </c>
      <c r="B29294" t="s">
        <v>137440</v>
      </c>
      <c r="E29294" t="s">
        <v>146723</v>
      </c>
      <c r="G29294" t="s">
        <v>146722</v>
      </c>
      <c r="H29294">
        <v>3688451457</v>
      </c>
      <c r="I29294" t="s">
        <v>292864</v>
      </c>
    </row>
    <row r="29295" spans="1:9" x14ac:dyDescent="0.35">
      <c r="A29295" t="s">
        <v>228173</v>
      </c>
      <c r="B29295" t="s">
        <v>137431</v>
      </c>
      <c r="E29295" t="s">
        <v>145141</v>
      </c>
      <c r="G29295" t="s">
        <v>145140</v>
      </c>
      <c r="H29295">
        <v>3688422310</v>
      </c>
      <c r="I29295" t="s">
        <v>292861</v>
      </c>
    </row>
    <row r="29296" spans="1:9" x14ac:dyDescent="0.35">
      <c r="A29296" t="s">
        <v>228172</v>
      </c>
      <c r="B29296" t="s">
        <v>137431</v>
      </c>
      <c r="H29296">
        <v>3322470727</v>
      </c>
      <c r="I29296" t="s">
        <v>292861</v>
      </c>
    </row>
    <row r="29297" spans="1:9" x14ac:dyDescent="0.35">
      <c r="A29297" t="s">
        <v>228172</v>
      </c>
      <c r="B29297" t="s">
        <v>137708</v>
      </c>
      <c r="H29297">
        <v>3322470728</v>
      </c>
      <c r="I29297" t="s">
        <v>292867</v>
      </c>
    </row>
    <row r="29298" spans="1:9" x14ac:dyDescent="0.35">
      <c r="A29298" t="s">
        <v>228171</v>
      </c>
      <c r="B29298" t="s">
        <v>137708</v>
      </c>
      <c r="H29298">
        <v>3631158360</v>
      </c>
      <c r="I29298" t="s">
        <v>292867</v>
      </c>
    </row>
    <row r="29299" spans="1:9" x14ac:dyDescent="0.35">
      <c r="A29299" t="s">
        <v>228170</v>
      </c>
      <c r="B29299" t="s">
        <v>137431</v>
      </c>
      <c r="D29299" t="s">
        <v>228169</v>
      </c>
      <c r="E29299" t="s">
        <v>145141</v>
      </c>
      <c r="F29299" t="s">
        <v>122734</v>
      </c>
      <c r="G29299" t="s">
        <v>145140</v>
      </c>
      <c r="H29299">
        <v>3688422311</v>
      </c>
      <c r="I29299" t="s">
        <v>292861</v>
      </c>
    </row>
    <row r="29300" spans="1:9" x14ac:dyDescent="0.35">
      <c r="A29300" t="s">
        <v>228168</v>
      </c>
      <c r="B29300" t="s">
        <v>137385</v>
      </c>
      <c r="H29300">
        <v>3688202856</v>
      </c>
      <c r="I29300" t="s">
        <v>292858</v>
      </c>
    </row>
    <row r="29301" spans="1:9" x14ac:dyDescent="0.35">
      <c r="A29301" t="s">
        <v>228167</v>
      </c>
      <c r="B29301" t="s">
        <v>137702</v>
      </c>
      <c r="E29301" t="s">
        <v>138346</v>
      </c>
      <c r="G29301" t="s">
        <v>138345</v>
      </c>
      <c r="H29301">
        <v>3322470732</v>
      </c>
      <c r="I29301" t="s">
        <v>292852</v>
      </c>
    </row>
    <row r="29302" spans="1:9" x14ac:dyDescent="0.35">
      <c r="A29302" t="s">
        <v>228166</v>
      </c>
      <c r="B29302" t="s">
        <v>137431</v>
      </c>
      <c r="E29302" t="s">
        <v>145141</v>
      </c>
      <c r="G29302" t="s">
        <v>145140</v>
      </c>
      <c r="H29302">
        <v>3688422312</v>
      </c>
      <c r="I29302" t="s">
        <v>292861</v>
      </c>
    </row>
    <row r="29303" spans="1:9" x14ac:dyDescent="0.35">
      <c r="A29303" t="s">
        <v>228165</v>
      </c>
      <c r="B29303" t="s">
        <v>105430</v>
      </c>
      <c r="E29303" t="s">
        <v>140440</v>
      </c>
      <c r="F29303" t="s">
        <v>123753</v>
      </c>
      <c r="G29303" t="s">
        <v>140439</v>
      </c>
      <c r="H29303">
        <v>3688497380</v>
      </c>
      <c r="I29303" t="s">
        <v>292860</v>
      </c>
    </row>
    <row r="29304" spans="1:9" x14ac:dyDescent="0.35">
      <c r="A29304" t="s">
        <v>228164</v>
      </c>
      <c r="B29304" t="s">
        <v>137702</v>
      </c>
      <c r="H29304">
        <v>3322470735</v>
      </c>
      <c r="I29304" t="s">
        <v>292852</v>
      </c>
    </row>
    <row r="29305" spans="1:9" x14ac:dyDescent="0.35">
      <c r="A29305" t="s">
        <v>228164</v>
      </c>
      <c r="B29305" t="s">
        <v>137548</v>
      </c>
      <c r="D29305" t="s">
        <v>228163</v>
      </c>
      <c r="H29305">
        <v>3631158361</v>
      </c>
      <c r="I29305" t="s">
        <v>292868</v>
      </c>
    </row>
    <row r="29306" spans="1:9" x14ac:dyDescent="0.35">
      <c r="A29306" t="s">
        <v>228162</v>
      </c>
      <c r="B29306" t="s">
        <v>137548</v>
      </c>
      <c r="H29306">
        <v>3322470737</v>
      </c>
      <c r="I29306" t="s">
        <v>292862</v>
      </c>
    </row>
    <row r="29307" spans="1:9" x14ac:dyDescent="0.35">
      <c r="A29307" t="s">
        <v>228161</v>
      </c>
      <c r="B29307" t="s">
        <v>105430</v>
      </c>
      <c r="E29307" t="s">
        <v>138329</v>
      </c>
      <c r="G29307" t="s">
        <v>138328</v>
      </c>
      <c r="H29307">
        <v>3322470738</v>
      </c>
      <c r="I29307" t="s">
        <v>292860</v>
      </c>
    </row>
    <row r="29308" spans="1:9" x14ac:dyDescent="0.35">
      <c r="A29308" t="s">
        <v>228161</v>
      </c>
      <c r="B29308" t="s">
        <v>137431</v>
      </c>
      <c r="C29308" t="s">
        <v>228160</v>
      </c>
      <c r="E29308" t="s">
        <v>138390</v>
      </c>
      <c r="G29308" t="s">
        <v>138389</v>
      </c>
      <c r="H29308">
        <v>3688422313</v>
      </c>
      <c r="I29308" t="s">
        <v>292861</v>
      </c>
    </row>
    <row r="29309" spans="1:9" x14ac:dyDescent="0.35">
      <c r="A29309" t="s">
        <v>228159</v>
      </c>
      <c r="B29309" t="s">
        <v>137708</v>
      </c>
      <c r="H29309">
        <v>3322470740</v>
      </c>
      <c r="I29309" t="s">
        <v>292867</v>
      </c>
    </row>
    <row r="29310" spans="1:9" x14ac:dyDescent="0.35">
      <c r="A29310" t="s">
        <v>228158</v>
      </c>
      <c r="B29310" t="s">
        <v>137708</v>
      </c>
      <c r="H29310">
        <v>3631158362</v>
      </c>
      <c r="I29310" t="s">
        <v>292867</v>
      </c>
    </row>
    <row r="29311" spans="1:9" x14ac:dyDescent="0.35">
      <c r="A29311" t="s">
        <v>228157</v>
      </c>
      <c r="B29311" t="s">
        <v>137431</v>
      </c>
      <c r="E29311" t="s">
        <v>145141</v>
      </c>
      <c r="G29311" t="s">
        <v>145140</v>
      </c>
      <c r="H29311">
        <v>3688422314</v>
      </c>
      <c r="I29311" t="s">
        <v>292861</v>
      </c>
    </row>
    <row r="29312" spans="1:9" x14ac:dyDescent="0.35">
      <c r="A29312" t="s">
        <v>228156</v>
      </c>
      <c r="B29312" t="s">
        <v>105430</v>
      </c>
      <c r="E29312" t="s">
        <v>140440</v>
      </c>
      <c r="F29312" t="s">
        <v>125577</v>
      </c>
      <c r="G29312" t="s">
        <v>140439</v>
      </c>
      <c r="H29312">
        <v>3322470743</v>
      </c>
      <c r="I29312" t="s">
        <v>292860</v>
      </c>
    </row>
    <row r="29313" spans="1:9" x14ac:dyDescent="0.35">
      <c r="A29313" t="s">
        <v>228155</v>
      </c>
      <c r="B29313" t="s">
        <v>137702</v>
      </c>
      <c r="E29313" t="s">
        <v>140442</v>
      </c>
      <c r="F29313" t="s">
        <v>123041</v>
      </c>
      <c r="G29313" t="s">
        <v>292855</v>
      </c>
      <c r="H29313">
        <v>3322470744</v>
      </c>
      <c r="I29313" t="s">
        <v>292852</v>
      </c>
    </row>
    <row r="29314" spans="1:9" x14ac:dyDescent="0.35">
      <c r="A29314" t="s">
        <v>228155</v>
      </c>
      <c r="B29314" t="s">
        <v>137431</v>
      </c>
      <c r="H29314">
        <v>3322470745</v>
      </c>
      <c r="I29314" t="s">
        <v>292861</v>
      </c>
    </row>
    <row r="29315" spans="1:9" x14ac:dyDescent="0.35">
      <c r="A29315" t="s">
        <v>228154</v>
      </c>
      <c r="B29315" t="s">
        <v>137702</v>
      </c>
      <c r="E29315" t="s">
        <v>140442</v>
      </c>
      <c r="G29315" t="s">
        <v>292855</v>
      </c>
      <c r="H29315">
        <v>3322470746</v>
      </c>
      <c r="I29315" t="s">
        <v>292852</v>
      </c>
    </row>
    <row r="29316" spans="1:9" x14ac:dyDescent="0.35">
      <c r="A29316" t="s">
        <v>228154</v>
      </c>
      <c r="B29316" t="s">
        <v>137431</v>
      </c>
      <c r="H29316">
        <v>3322470747</v>
      </c>
      <c r="I29316" t="s">
        <v>292861</v>
      </c>
    </row>
    <row r="29317" spans="1:9" x14ac:dyDescent="0.35">
      <c r="A29317" t="s">
        <v>228153</v>
      </c>
      <c r="B29317" t="s">
        <v>137702</v>
      </c>
      <c r="E29317" t="s">
        <v>140442</v>
      </c>
      <c r="G29317" t="s">
        <v>292855</v>
      </c>
      <c r="H29317">
        <v>3322470748</v>
      </c>
      <c r="I29317" t="s">
        <v>292852</v>
      </c>
    </row>
    <row r="29318" spans="1:9" x14ac:dyDescent="0.35">
      <c r="A29318" t="s">
        <v>228153</v>
      </c>
      <c r="B29318" t="s">
        <v>137431</v>
      </c>
      <c r="H29318">
        <v>3322470749</v>
      </c>
      <c r="I29318" t="s">
        <v>292861</v>
      </c>
    </row>
    <row r="29319" spans="1:9" x14ac:dyDescent="0.35">
      <c r="A29319" t="s">
        <v>228152</v>
      </c>
      <c r="B29319" t="s">
        <v>137702</v>
      </c>
      <c r="E29319" t="s">
        <v>140442</v>
      </c>
      <c r="F29319" t="s">
        <v>126733</v>
      </c>
      <c r="G29319" t="s">
        <v>292855</v>
      </c>
      <c r="H29319">
        <v>3688221731</v>
      </c>
      <c r="I29319" t="s">
        <v>292852</v>
      </c>
    </row>
    <row r="29320" spans="1:9" x14ac:dyDescent="0.35">
      <c r="A29320" t="s">
        <v>228152</v>
      </c>
      <c r="B29320" t="s">
        <v>137431</v>
      </c>
      <c r="H29320">
        <v>3688422315</v>
      </c>
      <c r="I29320" t="s">
        <v>292861</v>
      </c>
    </row>
    <row r="29321" spans="1:9" x14ac:dyDescent="0.35">
      <c r="A29321" t="s">
        <v>227743</v>
      </c>
      <c r="B29321" t="s">
        <v>137685</v>
      </c>
      <c r="H29321">
        <v>3322470752</v>
      </c>
      <c r="I29321" t="s">
        <v>292865</v>
      </c>
    </row>
    <row r="29322" spans="1:9" x14ac:dyDescent="0.35">
      <c r="A29322" t="s">
        <v>227743</v>
      </c>
      <c r="B29322" t="s">
        <v>137385</v>
      </c>
      <c r="H29322">
        <v>3322470753</v>
      </c>
      <c r="I29322" t="s">
        <v>292858</v>
      </c>
    </row>
    <row r="29323" spans="1:9" x14ac:dyDescent="0.35">
      <c r="A29323" t="s">
        <v>227743</v>
      </c>
      <c r="B29323" t="s">
        <v>137702</v>
      </c>
      <c r="D29323" t="s">
        <v>227741</v>
      </c>
      <c r="E29323" t="s">
        <v>140442</v>
      </c>
      <c r="F29323" t="s">
        <v>123190</v>
      </c>
      <c r="G29323" t="s">
        <v>292855</v>
      </c>
      <c r="H29323">
        <v>3688220878</v>
      </c>
      <c r="I29323" t="s">
        <v>292852</v>
      </c>
    </row>
    <row r="29324" spans="1:9" x14ac:dyDescent="0.35">
      <c r="A29324" t="s">
        <v>227743</v>
      </c>
      <c r="B29324" t="s">
        <v>137431</v>
      </c>
      <c r="E29324" t="s">
        <v>139243</v>
      </c>
      <c r="G29324" t="s">
        <v>139179</v>
      </c>
      <c r="H29324">
        <v>3688422316</v>
      </c>
      <c r="I29324" t="s">
        <v>292861</v>
      </c>
    </row>
    <row r="29325" spans="1:9" x14ac:dyDescent="0.35">
      <c r="A29325" t="s">
        <v>227743</v>
      </c>
      <c r="B29325" t="s">
        <v>137820</v>
      </c>
      <c r="C29325" t="s">
        <v>227742</v>
      </c>
      <c r="D29325" t="s">
        <v>227741</v>
      </c>
      <c r="E29325" t="s">
        <v>137545</v>
      </c>
      <c r="F29325" t="s">
        <v>123190</v>
      </c>
      <c r="G29325" t="s">
        <v>292855</v>
      </c>
      <c r="H29325">
        <v>3411505995</v>
      </c>
      <c r="I29325" t="s">
        <v>292857</v>
      </c>
    </row>
    <row r="29326" spans="1:9" x14ac:dyDescent="0.35">
      <c r="A29326" t="s">
        <v>227740</v>
      </c>
      <c r="B29326" t="s">
        <v>137702</v>
      </c>
      <c r="E29326" t="s">
        <v>140442</v>
      </c>
      <c r="G29326" t="s">
        <v>292855</v>
      </c>
      <c r="H29326">
        <v>3322470757</v>
      </c>
      <c r="I29326" t="s">
        <v>292852</v>
      </c>
    </row>
    <row r="29327" spans="1:9" x14ac:dyDescent="0.35">
      <c r="A29327" t="s">
        <v>227740</v>
      </c>
      <c r="B29327" t="s">
        <v>137431</v>
      </c>
      <c r="E29327" t="s">
        <v>180291</v>
      </c>
      <c r="G29327" t="s">
        <v>180290</v>
      </c>
      <c r="H29327">
        <v>3322470758</v>
      </c>
      <c r="I29327" t="s">
        <v>292861</v>
      </c>
    </row>
    <row r="29328" spans="1:9" x14ac:dyDescent="0.35">
      <c r="A29328" t="s">
        <v>227740</v>
      </c>
      <c r="B29328" t="s">
        <v>138230</v>
      </c>
      <c r="E29328" t="s">
        <v>139657</v>
      </c>
      <c r="G29328" t="s">
        <v>139179</v>
      </c>
      <c r="H29328">
        <v>3658491397</v>
      </c>
      <c r="I29328" t="s">
        <v>292853</v>
      </c>
    </row>
    <row r="29329" spans="1:9" x14ac:dyDescent="0.35">
      <c r="A29329" t="s">
        <v>227739</v>
      </c>
      <c r="B29329" t="s">
        <v>137702</v>
      </c>
      <c r="E29329" t="s">
        <v>140442</v>
      </c>
      <c r="F29329" t="s">
        <v>124892</v>
      </c>
      <c r="G29329" t="s">
        <v>292855</v>
      </c>
      <c r="H29329">
        <v>3688220696</v>
      </c>
      <c r="I29329" t="s">
        <v>292852</v>
      </c>
    </row>
    <row r="29330" spans="1:9" x14ac:dyDescent="0.35">
      <c r="A29330" t="s">
        <v>227739</v>
      </c>
      <c r="B29330" t="s">
        <v>137431</v>
      </c>
      <c r="C29330" t="s">
        <v>227738</v>
      </c>
      <c r="E29330" t="s">
        <v>139243</v>
      </c>
      <c r="G29330" t="s">
        <v>139179</v>
      </c>
      <c r="H29330">
        <v>3688422317</v>
      </c>
      <c r="I29330" t="s">
        <v>292861</v>
      </c>
    </row>
    <row r="29331" spans="1:9" x14ac:dyDescent="0.35">
      <c r="A29331" t="s">
        <v>227737</v>
      </c>
      <c r="B29331" t="s">
        <v>137702</v>
      </c>
      <c r="E29331" t="s">
        <v>140442</v>
      </c>
      <c r="F29331" t="s">
        <v>123459</v>
      </c>
      <c r="G29331" t="s">
        <v>292855</v>
      </c>
      <c r="H29331">
        <v>3322470762</v>
      </c>
      <c r="I29331" t="s">
        <v>292852</v>
      </c>
    </row>
    <row r="29332" spans="1:9" x14ac:dyDescent="0.35">
      <c r="A29332" t="s">
        <v>227737</v>
      </c>
      <c r="B29332" t="s">
        <v>137431</v>
      </c>
      <c r="E29332" t="s">
        <v>139243</v>
      </c>
      <c r="G29332" t="s">
        <v>139179</v>
      </c>
      <c r="H29332">
        <v>3688422318</v>
      </c>
      <c r="I29332" t="s">
        <v>292861</v>
      </c>
    </row>
    <row r="29333" spans="1:9" x14ac:dyDescent="0.35">
      <c r="A29333" t="s">
        <v>227736</v>
      </c>
      <c r="B29333" t="s">
        <v>137708</v>
      </c>
      <c r="H29333">
        <v>3322470764</v>
      </c>
      <c r="I29333" t="s">
        <v>292867</v>
      </c>
    </row>
    <row r="29334" spans="1:9" x14ac:dyDescent="0.35">
      <c r="A29334" t="s">
        <v>227735</v>
      </c>
      <c r="B29334" t="s">
        <v>105430</v>
      </c>
      <c r="E29334" t="s">
        <v>138729</v>
      </c>
      <c r="F29334" t="s">
        <v>125719</v>
      </c>
      <c r="G29334" t="s">
        <v>138728</v>
      </c>
      <c r="H29334">
        <v>3688497756</v>
      </c>
      <c r="I29334" t="s">
        <v>292860</v>
      </c>
    </row>
    <row r="29335" spans="1:9" x14ac:dyDescent="0.35">
      <c r="A29335" t="s">
        <v>227734</v>
      </c>
      <c r="B29335" t="s">
        <v>137708</v>
      </c>
      <c r="H29335">
        <v>3322470766</v>
      </c>
      <c r="I29335" t="s">
        <v>292867</v>
      </c>
    </row>
    <row r="29336" spans="1:9" x14ac:dyDescent="0.35">
      <c r="A29336" t="s">
        <v>227733</v>
      </c>
      <c r="B29336" t="s">
        <v>105430</v>
      </c>
      <c r="E29336" t="s">
        <v>138707</v>
      </c>
      <c r="G29336" t="s">
        <v>138706</v>
      </c>
      <c r="H29336">
        <v>3322470767</v>
      </c>
      <c r="I29336" t="s">
        <v>292860</v>
      </c>
    </row>
    <row r="29337" spans="1:9" x14ac:dyDescent="0.35">
      <c r="A29337" t="s">
        <v>227732</v>
      </c>
      <c r="B29337" t="s">
        <v>137431</v>
      </c>
      <c r="E29337" t="s">
        <v>147393</v>
      </c>
      <c r="G29337" t="s">
        <v>147392</v>
      </c>
      <c r="H29337">
        <v>3688422319</v>
      </c>
      <c r="I29337" t="s">
        <v>292861</v>
      </c>
    </row>
    <row r="29338" spans="1:9" x14ac:dyDescent="0.35">
      <c r="A29338" t="s">
        <v>227732</v>
      </c>
      <c r="B29338" t="s">
        <v>137704</v>
      </c>
      <c r="E29338" t="s">
        <v>183563</v>
      </c>
      <c r="G29338" t="s">
        <v>183562</v>
      </c>
      <c r="H29338">
        <v>3688466481</v>
      </c>
      <c r="I29338" t="s">
        <v>292856</v>
      </c>
    </row>
    <row r="29339" spans="1:9" x14ac:dyDescent="0.35">
      <c r="A29339" t="s">
        <v>227731</v>
      </c>
      <c r="B29339" t="s">
        <v>137700</v>
      </c>
      <c r="E29339" t="s">
        <v>156078</v>
      </c>
      <c r="F29339" t="s">
        <v>123041</v>
      </c>
      <c r="G29339" t="s">
        <v>156077</v>
      </c>
      <c r="H29339">
        <v>3609773643</v>
      </c>
      <c r="I29339" t="s">
        <v>292905</v>
      </c>
    </row>
    <row r="29340" spans="1:9" x14ac:dyDescent="0.35">
      <c r="A29340" t="s">
        <v>227731</v>
      </c>
      <c r="B29340" t="s">
        <v>137371</v>
      </c>
      <c r="C29340" t="s">
        <v>227730</v>
      </c>
      <c r="E29340" t="s">
        <v>140928</v>
      </c>
      <c r="G29340" t="s">
        <v>139179</v>
      </c>
      <c r="H29340">
        <v>3688465187</v>
      </c>
      <c r="I29340" t="s">
        <v>292869</v>
      </c>
    </row>
    <row r="29341" spans="1:9" x14ac:dyDescent="0.35">
      <c r="A29341" t="s">
        <v>227729</v>
      </c>
      <c r="B29341" t="s">
        <v>105430</v>
      </c>
      <c r="E29341" t="s">
        <v>199122</v>
      </c>
      <c r="G29341" t="s">
        <v>199121</v>
      </c>
      <c r="H29341">
        <v>3688497381</v>
      </c>
      <c r="I29341" t="s">
        <v>292860</v>
      </c>
    </row>
    <row r="29342" spans="1:9" x14ac:dyDescent="0.35">
      <c r="A29342" t="s">
        <v>227729</v>
      </c>
      <c r="B29342" t="s">
        <v>137431</v>
      </c>
      <c r="C29342" t="s">
        <v>227728</v>
      </c>
      <c r="E29342" t="s">
        <v>199122</v>
      </c>
      <c r="G29342" t="s">
        <v>199121</v>
      </c>
      <c r="H29342">
        <v>3688522888</v>
      </c>
      <c r="I29342" t="s">
        <v>292861</v>
      </c>
    </row>
    <row r="29343" spans="1:9" x14ac:dyDescent="0.35">
      <c r="A29343" t="s">
        <v>227727</v>
      </c>
      <c r="B29343" t="s">
        <v>137371</v>
      </c>
      <c r="H29343">
        <v>3322470774</v>
      </c>
      <c r="I29343" t="s">
        <v>292869</v>
      </c>
    </row>
    <row r="29344" spans="1:9" x14ac:dyDescent="0.35">
      <c r="A29344" t="s">
        <v>227726</v>
      </c>
      <c r="B29344" t="s">
        <v>137685</v>
      </c>
      <c r="H29344">
        <v>3322470775</v>
      </c>
      <c r="I29344" t="s">
        <v>292865</v>
      </c>
    </row>
    <row r="29345" spans="1:9" x14ac:dyDescent="0.35">
      <c r="A29345" t="s">
        <v>227726</v>
      </c>
      <c r="B29345" t="s">
        <v>105430</v>
      </c>
      <c r="E29345" t="s">
        <v>170147</v>
      </c>
      <c r="G29345" t="s">
        <v>170146</v>
      </c>
      <c r="H29345">
        <v>3688497382</v>
      </c>
      <c r="I29345" t="s">
        <v>292860</v>
      </c>
    </row>
    <row r="29346" spans="1:9" x14ac:dyDescent="0.35">
      <c r="A29346" t="s">
        <v>227726</v>
      </c>
      <c r="B29346" t="s">
        <v>137440</v>
      </c>
      <c r="E29346" t="s">
        <v>137852</v>
      </c>
      <c r="G29346" t="s">
        <v>292855</v>
      </c>
      <c r="H29346">
        <v>3688451458</v>
      </c>
      <c r="I29346" t="s">
        <v>292866</v>
      </c>
    </row>
    <row r="29347" spans="1:9" x14ac:dyDescent="0.35">
      <c r="A29347" t="s">
        <v>227726</v>
      </c>
      <c r="B29347" t="s">
        <v>125999</v>
      </c>
      <c r="E29347" t="s">
        <v>139319</v>
      </c>
      <c r="G29347" t="s">
        <v>139179</v>
      </c>
      <c r="H29347">
        <v>3322470778</v>
      </c>
      <c r="I29347" t="s">
        <v>292870</v>
      </c>
    </row>
    <row r="29348" spans="1:9" x14ac:dyDescent="0.35">
      <c r="A29348" t="s">
        <v>227726</v>
      </c>
      <c r="B29348" t="s">
        <v>138230</v>
      </c>
      <c r="H29348">
        <v>3360415916</v>
      </c>
      <c r="I29348" t="s">
        <v>292853</v>
      </c>
    </row>
    <row r="29349" spans="1:9" x14ac:dyDescent="0.35">
      <c r="A29349" t="s">
        <v>227726</v>
      </c>
      <c r="B29349" t="s">
        <v>137708</v>
      </c>
      <c r="H29349">
        <v>3631158364</v>
      </c>
      <c r="I29349" t="s">
        <v>292867</v>
      </c>
    </row>
    <row r="29350" spans="1:9" x14ac:dyDescent="0.35">
      <c r="A29350" t="s">
        <v>227726</v>
      </c>
      <c r="B29350" t="s">
        <v>137548</v>
      </c>
      <c r="H29350">
        <v>3411589503</v>
      </c>
      <c r="I29350" t="s">
        <v>292862</v>
      </c>
    </row>
    <row r="29351" spans="1:9" x14ac:dyDescent="0.35">
      <c r="A29351" t="s">
        <v>227725</v>
      </c>
      <c r="B29351" t="s">
        <v>137702</v>
      </c>
      <c r="E29351" t="s">
        <v>140442</v>
      </c>
      <c r="G29351" t="s">
        <v>292855</v>
      </c>
      <c r="H29351">
        <v>3322470782</v>
      </c>
      <c r="I29351" t="s">
        <v>292852</v>
      </c>
    </row>
    <row r="29352" spans="1:9" x14ac:dyDescent="0.35">
      <c r="A29352" t="s">
        <v>227725</v>
      </c>
      <c r="B29352" t="s">
        <v>137431</v>
      </c>
      <c r="H29352">
        <v>3322470783</v>
      </c>
      <c r="I29352" t="s">
        <v>292861</v>
      </c>
    </row>
    <row r="29353" spans="1:9" x14ac:dyDescent="0.35">
      <c r="A29353" t="s">
        <v>227724</v>
      </c>
      <c r="B29353" t="s">
        <v>137431</v>
      </c>
      <c r="E29353" t="s">
        <v>139243</v>
      </c>
      <c r="G29353" t="s">
        <v>139179</v>
      </c>
      <c r="H29353">
        <v>3322470784</v>
      </c>
      <c r="I29353" t="s">
        <v>292861</v>
      </c>
    </row>
    <row r="29354" spans="1:9" x14ac:dyDescent="0.35">
      <c r="A29354" t="s">
        <v>227723</v>
      </c>
      <c r="B29354" t="s">
        <v>138230</v>
      </c>
      <c r="E29354" t="s">
        <v>139657</v>
      </c>
      <c r="G29354" t="s">
        <v>139179</v>
      </c>
      <c r="H29354">
        <v>3658491398</v>
      </c>
      <c r="I29354" t="s">
        <v>292853</v>
      </c>
    </row>
    <row r="29355" spans="1:9" x14ac:dyDescent="0.35">
      <c r="A29355" t="s">
        <v>256616</v>
      </c>
      <c r="B29355" t="s">
        <v>125917</v>
      </c>
      <c r="H29355">
        <v>3562362440</v>
      </c>
      <c r="I29355" t="s">
        <v>292859</v>
      </c>
    </row>
    <row r="29356" spans="1:9" x14ac:dyDescent="0.35">
      <c r="A29356" t="s">
        <v>256619</v>
      </c>
      <c r="B29356" t="s">
        <v>125917</v>
      </c>
      <c r="H29356">
        <v>3562361067</v>
      </c>
      <c r="I29356" t="s">
        <v>292859</v>
      </c>
    </row>
    <row r="29357" spans="1:9" x14ac:dyDescent="0.35">
      <c r="A29357" t="s">
        <v>227722</v>
      </c>
      <c r="B29357" t="s">
        <v>137702</v>
      </c>
      <c r="E29357" t="s">
        <v>140646</v>
      </c>
      <c r="G29357" t="s">
        <v>140645</v>
      </c>
      <c r="H29357">
        <v>3322470786</v>
      </c>
      <c r="I29357" t="s">
        <v>292852</v>
      </c>
    </row>
    <row r="29358" spans="1:9" x14ac:dyDescent="0.35">
      <c r="A29358" t="s">
        <v>227720</v>
      </c>
      <c r="B29358" t="s">
        <v>137702</v>
      </c>
      <c r="C29358" t="s">
        <v>227721</v>
      </c>
      <c r="E29358" t="s">
        <v>138308</v>
      </c>
      <c r="F29358" t="s">
        <v>126771</v>
      </c>
      <c r="G29358" t="s">
        <v>138307</v>
      </c>
      <c r="H29358">
        <v>3322470787</v>
      </c>
      <c r="I29358" t="s">
        <v>292852</v>
      </c>
    </row>
    <row r="29359" spans="1:9" x14ac:dyDescent="0.35">
      <c r="A29359" t="s">
        <v>227720</v>
      </c>
      <c r="B29359" t="s">
        <v>138230</v>
      </c>
      <c r="E29359" t="s">
        <v>142032</v>
      </c>
      <c r="G29359" t="s">
        <v>142031</v>
      </c>
      <c r="H29359">
        <v>3658491399</v>
      </c>
      <c r="I29359" t="s">
        <v>292853</v>
      </c>
    </row>
    <row r="29360" spans="1:9" x14ac:dyDescent="0.35">
      <c r="A29360" t="s">
        <v>256623</v>
      </c>
      <c r="B29360" t="s">
        <v>137440</v>
      </c>
      <c r="E29360" t="s">
        <v>137852</v>
      </c>
      <c r="G29360" t="s">
        <v>292855</v>
      </c>
      <c r="H29360">
        <v>3556598085</v>
      </c>
      <c r="I29360" t="s">
        <v>292864</v>
      </c>
    </row>
    <row r="29361" spans="1:9" x14ac:dyDescent="0.35">
      <c r="A29361" t="s">
        <v>227717</v>
      </c>
      <c r="B29361" t="s">
        <v>137385</v>
      </c>
      <c r="C29361" t="s">
        <v>227719</v>
      </c>
      <c r="E29361" t="s">
        <v>138059</v>
      </c>
      <c r="G29361" t="s">
        <v>137705</v>
      </c>
      <c r="H29361">
        <v>3322470789</v>
      </c>
      <c r="I29361" t="s">
        <v>292858</v>
      </c>
    </row>
    <row r="29362" spans="1:9" x14ac:dyDescent="0.35">
      <c r="A29362" t="s">
        <v>227717</v>
      </c>
      <c r="B29362" t="s">
        <v>137702</v>
      </c>
      <c r="D29362" t="s">
        <v>227718</v>
      </c>
      <c r="E29362" t="s">
        <v>137706</v>
      </c>
      <c r="F29362" t="s">
        <v>123496</v>
      </c>
      <c r="G29362" t="s">
        <v>137705</v>
      </c>
      <c r="H29362">
        <v>3322470790</v>
      </c>
      <c r="I29362" t="s">
        <v>292852</v>
      </c>
    </row>
    <row r="29363" spans="1:9" x14ac:dyDescent="0.35">
      <c r="A29363" t="s">
        <v>227717</v>
      </c>
      <c r="B29363" t="s">
        <v>105430</v>
      </c>
      <c r="E29363" t="s">
        <v>137706</v>
      </c>
      <c r="F29363" t="s">
        <v>123496</v>
      </c>
      <c r="G29363" t="s">
        <v>137705</v>
      </c>
      <c r="H29363">
        <v>3322470791</v>
      </c>
      <c r="I29363" t="s">
        <v>292860</v>
      </c>
    </row>
    <row r="29364" spans="1:9" x14ac:dyDescent="0.35">
      <c r="A29364" t="s">
        <v>227716</v>
      </c>
      <c r="B29364" t="s">
        <v>137385</v>
      </c>
      <c r="C29364" t="s">
        <v>227715</v>
      </c>
      <c r="E29364" t="s">
        <v>138059</v>
      </c>
      <c r="G29364" t="s">
        <v>137705</v>
      </c>
      <c r="H29364">
        <v>3322470792</v>
      </c>
      <c r="I29364" t="s">
        <v>292858</v>
      </c>
    </row>
    <row r="29365" spans="1:9" x14ac:dyDescent="0.35">
      <c r="A29365" t="s">
        <v>227714</v>
      </c>
      <c r="B29365" t="s">
        <v>137704</v>
      </c>
      <c r="E29365" t="s">
        <v>138111</v>
      </c>
      <c r="G29365" t="s">
        <v>138110</v>
      </c>
      <c r="H29365">
        <v>3604632698</v>
      </c>
      <c r="I29365" t="s">
        <v>292856</v>
      </c>
    </row>
    <row r="29366" spans="1:9" x14ac:dyDescent="0.35">
      <c r="A29366" t="s">
        <v>227713</v>
      </c>
      <c r="B29366" t="s">
        <v>137702</v>
      </c>
      <c r="C29366" t="s">
        <v>227712</v>
      </c>
      <c r="D29366" t="s">
        <v>227711</v>
      </c>
      <c r="E29366" t="s">
        <v>140442</v>
      </c>
      <c r="F29366" t="s">
        <v>126733</v>
      </c>
      <c r="G29366" t="s">
        <v>292855</v>
      </c>
      <c r="H29366">
        <v>3688220879</v>
      </c>
      <c r="I29366" t="s">
        <v>292852</v>
      </c>
    </row>
    <row r="29367" spans="1:9" x14ac:dyDescent="0.35">
      <c r="A29367" t="s">
        <v>227710</v>
      </c>
      <c r="B29367" t="s">
        <v>137702</v>
      </c>
      <c r="C29367" t="s">
        <v>299255</v>
      </c>
      <c r="D29367" t="s">
        <v>227709</v>
      </c>
      <c r="E29367" t="s">
        <v>140442</v>
      </c>
      <c r="F29367" t="s">
        <v>126288</v>
      </c>
      <c r="G29367" t="s">
        <v>292855</v>
      </c>
      <c r="H29367">
        <v>3691946714</v>
      </c>
      <c r="I29367" t="s">
        <v>292852</v>
      </c>
    </row>
    <row r="29368" spans="1:9" x14ac:dyDescent="0.35">
      <c r="A29368" t="s">
        <v>227708</v>
      </c>
      <c r="B29368" t="s">
        <v>137385</v>
      </c>
      <c r="H29368">
        <v>3608336936</v>
      </c>
      <c r="I29368" t="s">
        <v>292858</v>
      </c>
    </row>
    <row r="29369" spans="1:9" x14ac:dyDescent="0.35">
      <c r="A29369" t="s">
        <v>227708</v>
      </c>
      <c r="B29369" t="s">
        <v>137702</v>
      </c>
      <c r="E29369" t="s">
        <v>140442</v>
      </c>
      <c r="F29369" t="s">
        <v>126288</v>
      </c>
      <c r="G29369" t="s">
        <v>292855</v>
      </c>
      <c r="H29369">
        <v>3322470797</v>
      </c>
      <c r="I29369" t="s">
        <v>292852</v>
      </c>
    </row>
    <row r="29370" spans="1:9" x14ac:dyDescent="0.35">
      <c r="A29370" t="s">
        <v>227708</v>
      </c>
      <c r="B29370" t="s">
        <v>137431</v>
      </c>
      <c r="H29370">
        <v>3322470798</v>
      </c>
      <c r="I29370" t="s">
        <v>292861</v>
      </c>
    </row>
    <row r="29371" spans="1:9" x14ac:dyDescent="0.35">
      <c r="A29371" t="s">
        <v>227707</v>
      </c>
      <c r="B29371" t="s">
        <v>137732</v>
      </c>
      <c r="C29371" t="s">
        <v>227706</v>
      </c>
      <c r="D29371" t="s">
        <v>216187</v>
      </c>
      <c r="H29371">
        <v>3322470799</v>
      </c>
      <c r="I29371" t="s">
        <v>292877</v>
      </c>
    </row>
    <row r="29372" spans="1:9" x14ac:dyDescent="0.35">
      <c r="A29372" t="s">
        <v>227705</v>
      </c>
      <c r="B29372" t="s">
        <v>137700</v>
      </c>
      <c r="E29372" t="s">
        <v>156078</v>
      </c>
      <c r="F29372" t="s">
        <v>123041</v>
      </c>
      <c r="G29372" t="s">
        <v>156077</v>
      </c>
      <c r="H29372">
        <v>3322470800</v>
      </c>
      <c r="I29372" t="s">
        <v>292905</v>
      </c>
    </row>
    <row r="29373" spans="1:9" x14ac:dyDescent="0.35">
      <c r="A29373" t="s">
        <v>227704</v>
      </c>
      <c r="B29373" t="s">
        <v>137700</v>
      </c>
      <c r="E29373" t="s">
        <v>156078</v>
      </c>
      <c r="F29373" t="s">
        <v>123041</v>
      </c>
      <c r="G29373" t="s">
        <v>156077</v>
      </c>
      <c r="H29373">
        <v>3322470801</v>
      </c>
      <c r="I29373" t="s">
        <v>292905</v>
      </c>
    </row>
    <row r="29374" spans="1:9" x14ac:dyDescent="0.35">
      <c r="A29374" t="s">
        <v>227703</v>
      </c>
      <c r="B29374" t="s">
        <v>137702</v>
      </c>
      <c r="E29374" t="s">
        <v>140442</v>
      </c>
      <c r="F29374" t="s">
        <v>122526</v>
      </c>
      <c r="G29374" t="s">
        <v>292855</v>
      </c>
      <c r="H29374">
        <v>3322470802</v>
      </c>
      <c r="I29374" t="s">
        <v>292852</v>
      </c>
    </row>
    <row r="29375" spans="1:9" x14ac:dyDescent="0.35">
      <c r="A29375" t="s">
        <v>227703</v>
      </c>
      <c r="B29375" t="s">
        <v>137431</v>
      </c>
      <c r="H29375">
        <v>3322470803</v>
      </c>
      <c r="I29375" t="s">
        <v>292861</v>
      </c>
    </row>
    <row r="29376" spans="1:9" x14ac:dyDescent="0.35">
      <c r="A29376" t="s">
        <v>227702</v>
      </c>
      <c r="B29376" t="s">
        <v>137431</v>
      </c>
      <c r="H29376">
        <v>3322470804</v>
      </c>
      <c r="I29376" t="s">
        <v>292861</v>
      </c>
    </row>
    <row r="29377" spans="1:9" x14ac:dyDescent="0.35">
      <c r="A29377" t="s">
        <v>227701</v>
      </c>
      <c r="B29377" t="s">
        <v>137385</v>
      </c>
      <c r="E29377" t="s">
        <v>143626</v>
      </c>
      <c r="G29377" t="s">
        <v>143625</v>
      </c>
      <c r="H29377">
        <v>3322470805</v>
      </c>
      <c r="I29377" t="s">
        <v>292858</v>
      </c>
    </row>
    <row r="29378" spans="1:9" x14ac:dyDescent="0.35">
      <c r="A29378" t="s">
        <v>227700</v>
      </c>
      <c r="B29378" t="s">
        <v>105430</v>
      </c>
      <c r="F29378" t="s">
        <v>126013</v>
      </c>
      <c r="H29378">
        <v>3688497383</v>
      </c>
      <c r="I29378" t="s">
        <v>292860</v>
      </c>
    </row>
    <row r="29379" spans="1:9" x14ac:dyDescent="0.35">
      <c r="A29379" t="s">
        <v>227699</v>
      </c>
      <c r="B29379" t="s">
        <v>105430</v>
      </c>
      <c r="F29379" t="s">
        <v>125828</v>
      </c>
      <c r="H29379">
        <v>3322470807</v>
      </c>
      <c r="I29379" t="s">
        <v>292860</v>
      </c>
    </row>
    <row r="29380" spans="1:9" x14ac:dyDescent="0.35">
      <c r="A29380" t="s">
        <v>227698</v>
      </c>
      <c r="B29380" t="s">
        <v>137440</v>
      </c>
      <c r="E29380" t="s">
        <v>138329</v>
      </c>
      <c r="G29380" t="s">
        <v>138328</v>
      </c>
      <c r="H29380">
        <v>3631158365</v>
      </c>
      <c r="I29380" t="s">
        <v>292864</v>
      </c>
    </row>
    <row r="29381" spans="1:9" x14ac:dyDescent="0.35">
      <c r="A29381" t="s">
        <v>227697</v>
      </c>
      <c r="B29381" t="s">
        <v>105430</v>
      </c>
      <c r="F29381" t="s">
        <v>125504</v>
      </c>
      <c r="H29381">
        <v>3688497757</v>
      </c>
      <c r="I29381" t="s">
        <v>292860</v>
      </c>
    </row>
    <row r="29382" spans="1:9" x14ac:dyDescent="0.35">
      <c r="A29382" t="s">
        <v>227696</v>
      </c>
      <c r="B29382" t="s">
        <v>137702</v>
      </c>
      <c r="E29382" t="s">
        <v>140646</v>
      </c>
      <c r="F29382" t="s">
        <v>122049</v>
      </c>
      <c r="G29382" t="s">
        <v>140645</v>
      </c>
      <c r="H29382">
        <v>3688224344</v>
      </c>
      <c r="I29382" t="s">
        <v>292852</v>
      </c>
    </row>
    <row r="29383" spans="1:9" x14ac:dyDescent="0.35">
      <c r="A29383" t="s">
        <v>227696</v>
      </c>
      <c r="B29383" t="s">
        <v>125917</v>
      </c>
      <c r="E29383" t="s">
        <v>177367</v>
      </c>
      <c r="F29383" t="s">
        <v>122049</v>
      </c>
      <c r="G29383" t="s">
        <v>177366</v>
      </c>
      <c r="H29383">
        <v>3322470811</v>
      </c>
      <c r="I29383" t="s">
        <v>292859</v>
      </c>
    </row>
    <row r="29384" spans="1:9" x14ac:dyDescent="0.35">
      <c r="A29384" t="s">
        <v>227695</v>
      </c>
      <c r="B29384" t="s">
        <v>137702</v>
      </c>
      <c r="E29384" t="s">
        <v>140646</v>
      </c>
      <c r="F29384" t="s">
        <v>122049</v>
      </c>
      <c r="G29384" t="s">
        <v>140645</v>
      </c>
      <c r="H29384">
        <v>3322470812</v>
      </c>
      <c r="I29384" t="s">
        <v>292852</v>
      </c>
    </row>
    <row r="29385" spans="1:9" x14ac:dyDescent="0.35">
      <c r="A29385" t="s">
        <v>227695</v>
      </c>
      <c r="B29385" t="s">
        <v>137440</v>
      </c>
      <c r="E29385" t="s">
        <v>137438</v>
      </c>
      <c r="G29385" t="s">
        <v>137437</v>
      </c>
      <c r="H29385">
        <v>3604870829</v>
      </c>
      <c r="I29385" t="s">
        <v>292881</v>
      </c>
    </row>
    <row r="29386" spans="1:9" x14ac:dyDescent="0.35">
      <c r="A29386" t="s">
        <v>227694</v>
      </c>
      <c r="B29386" t="s">
        <v>137371</v>
      </c>
      <c r="H29386">
        <v>3322470814</v>
      </c>
      <c r="I29386" t="s">
        <v>292869</v>
      </c>
    </row>
    <row r="29387" spans="1:9" x14ac:dyDescent="0.35">
      <c r="A29387" t="s">
        <v>227693</v>
      </c>
      <c r="B29387" t="s">
        <v>138230</v>
      </c>
      <c r="E29387" t="s">
        <v>138237</v>
      </c>
      <c r="G29387" t="s">
        <v>138236</v>
      </c>
      <c r="H29387">
        <v>3658491400</v>
      </c>
      <c r="I29387" t="s">
        <v>292853</v>
      </c>
    </row>
    <row r="29388" spans="1:9" x14ac:dyDescent="0.35">
      <c r="A29388" t="s">
        <v>227693</v>
      </c>
      <c r="B29388" t="s">
        <v>125917</v>
      </c>
      <c r="E29388" t="s">
        <v>138800</v>
      </c>
      <c r="G29388" t="s">
        <v>138799</v>
      </c>
      <c r="H29388">
        <v>3322470816</v>
      </c>
      <c r="I29388" t="s">
        <v>292859</v>
      </c>
    </row>
    <row r="29389" spans="1:9" x14ac:dyDescent="0.35">
      <c r="A29389" t="s">
        <v>227692</v>
      </c>
      <c r="B29389" t="s">
        <v>137708</v>
      </c>
      <c r="H29389">
        <v>3322470817</v>
      </c>
      <c r="I29389" t="s">
        <v>292867</v>
      </c>
    </row>
    <row r="29390" spans="1:9" x14ac:dyDescent="0.35">
      <c r="A29390" t="s">
        <v>227691</v>
      </c>
      <c r="B29390" t="s">
        <v>137708</v>
      </c>
      <c r="H29390">
        <v>3322470818</v>
      </c>
      <c r="I29390" t="s">
        <v>292867</v>
      </c>
    </row>
    <row r="29391" spans="1:9" x14ac:dyDescent="0.35">
      <c r="A29391" t="s">
        <v>227691</v>
      </c>
      <c r="B29391" t="s">
        <v>137548</v>
      </c>
      <c r="H29391">
        <v>3322470819</v>
      </c>
      <c r="I29391" t="s">
        <v>292862</v>
      </c>
    </row>
    <row r="29392" spans="1:9" x14ac:dyDescent="0.35">
      <c r="A29392" t="s">
        <v>227689</v>
      </c>
      <c r="B29392" t="s">
        <v>137702</v>
      </c>
      <c r="C29392" t="s">
        <v>227690</v>
      </c>
      <c r="D29392" t="s">
        <v>227690</v>
      </c>
      <c r="E29392" t="s">
        <v>138308</v>
      </c>
      <c r="G29392" t="s">
        <v>138307</v>
      </c>
      <c r="H29392">
        <v>3688224109</v>
      </c>
      <c r="I29392" t="s">
        <v>292852</v>
      </c>
    </row>
    <row r="29393" spans="1:9" x14ac:dyDescent="0.35">
      <c r="A29393" t="s">
        <v>227689</v>
      </c>
      <c r="B29393" t="s">
        <v>138230</v>
      </c>
      <c r="E29393" t="s">
        <v>138237</v>
      </c>
      <c r="G29393" t="s">
        <v>138236</v>
      </c>
      <c r="H29393">
        <v>3658491401</v>
      </c>
      <c r="I29393" t="s">
        <v>292853</v>
      </c>
    </row>
    <row r="29394" spans="1:9" x14ac:dyDescent="0.35">
      <c r="A29394" t="s">
        <v>227689</v>
      </c>
      <c r="B29394" t="s">
        <v>137548</v>
      </c>
      <c r="H29394">
        <v>3322470822</v>
      </c>
      <c r="I29394" t="s">
        <v>292862</v>
      </c>
    </row>
    <row r="29395" spans="1:9" x14ac:dyDescent="0.35">
      <c r="A29395" t="s">
        <v>227688</v>
      </c>
      <c r="B29395" t="s">
        <v>137708</v>
      </c>
      <c r="H29395">
        <v>3322470823</v>
      </c>
      <c r="I29395" t="s">
        <v>292867</v>
      </c>
    </row>
    <row r="29396" spans="1:9" x14ac:dyDescent="0.35">
      <c r="A29396" t="s">
        <v>227688</v>
      </c>
      <c r="B29396" t="s">
        <v>137548</v>
      </c>
      <c r="D29396" t="s">
        <v>227687</v>
      </c>
      <c r="H29396">
        <v>3631158366</v>
      </c>
      <c r="I29396" t="s">
        <v>292862</v>
      </c>
    </row>
    <row r="29397" spans="1:9" x14ac:dyDescent="0.35">
      <c r="A29397" t="s">
        <v>227684</v>
      </c>
      <c r="B29397" t="s">
        <v>137702</v>
      </c>
      <c r="C29397" t="s">
        <v>227686</v>
      </c>
      <c r="E29397" t="s">
        <v>138308</v>
      </c>
      <c r="G29397" t="s">
        <v>138307</v>
      </c>
      <c r="H29397">
        <v>3688224066</v>
      </c>
      <c r="I29397" t="s">
        <v>292852</v>
      </c>
    </row>
    <row r="29398" spans="1:9" x14ac:dyDescent="0.35">
      <c r="A29398" t="s">
        <v>227684</v>
      </c>
      <c r="B29398" t="s">
        <v>138230</v>
      </c>
      <c r="E29398" t="s">
        <v>138237</v>
      </c>
      <c r="G29398" t="s">
        <v>138236</v>
      </c>
      <c r="H29398">
        <v>3658491402</v>
      </c>
      <c r="I29398" t="s">
        <v>292853</v>
      </c>
    </row>
    <row r="29399" spans="1:9" x14ac:dyDescent="0.35">
      <c r="A29399" t="s">
        <v>227684</v>
      </c>
      <c r="B29399" t="s">
        <v>137548</v>
      </c>
      <c r="D29399" t="s">
        <v>227685</v>
      </c>
      <c r="H29399">
        <v>3631158367</v>
      </c>
      <c r="I29399" t="s">
        <v>292862</v>
      </c>
    </row>
    <row r="29400" spans="1:9" x14ac:dyDescent="0.35">
      <c r="A29400" t="s">
        <v>227684</v>
      </c>
      <c r="B29400" t="s">
        <v>137820</v>
      </c>
      <c r="C29400" t="s">
        <v>227683</v>
      </c>
      <c r="E29400" t="s">
        <v>137840</v>
      </c>
      <c r="G29400" t="s">
        <v>137839</v>
      </c>
      <c r="H29400">
        <v>3688482527</v>
      </c>
      <c r="I29400" t="s">
        <v>292857</v>
      </c>
    </row>
    <row r="29401" spans="1:9" x14ac:dyDescent="0.35">
      <c r="A29401" t="s">
        <v>227681</v>
      </c>
      <c r="B29401" t="s">
        <v>137702</v>
      </c>
      <c r="C29401" t="s">
        <v>227682</v>
      </c>
      <c r="E29401" t="s">
        <v>138346</v>
      </c>
      <c r="G29401" t="s">
        <v>138345</v>
      </c>
      <c r="H29401">
        <v>3688224067</v>
      </c>
      <c r="I29401" t="s">
        <v>292852</v>
      </c>
    </row>
    <row r="29402" spans="1:9" x14ac:dyDescent="0.35">
      <c r="A29402" t="s">
        <v>227681</v>
      </c>
      <c r="B29402" t="s">
        <v>105430</v>
      </c>
      <c r="E29402" t="s">
        <v>138797</v>
      </c>
      <c r="G29402" t="s">
        <v>138307</v>
      </c>
      <c r="H29402">
        <v>3688497150</v>
      </c>
      <c r="I29402" t="s">
        <v>292860</v>
      </c>
    </row>
    <row r="29403" spans="1:9" x14ac:dyDescent="0.35">
      <c r="A29403" t="s">
        <v>227681</v>
      </c>
      <c r="B29403" t="s">
        <v>138230</v>
      </c>
      <c r="E29403" t="s">
        <v>138237</v>
      </c>
      <c r="G29403" t="s">
        <v>138236</v>
      </c>
      <c r="H29403">
        <v>3658491403</v>
      </c>
      <c r="I29403" t="s">
        <v>292853</v>
      </c>
    </row>
    <row r="29404" spans="1:9" x14ac:dyDescent="0.35">
      <c r="A29404" t="s">
        <v>227681</v>
      </c>
      <c r="B29404" t="s">
        <v>125917</v>
      </c>
      <c r="E29404" t="s">
        <v>192050</v>
      </c>
      <c r="G29404" t="s">
        <v>192049</v>
      </c>
      <c r="H29404">
        <v>3322470832</v>
      </c>
      <c r="I29404" t="s">
        <v>292859</v>
      </c>
    </row>
    <row r="29405" spans="1:9" x14ac:dyDescent="0.35">
      <c r="A29405" t="s">
        <v>227681</v>
      </c>
      <c r="B29405" t="s">
        <v>137704</v>
      </c>
      <c r="E29405" t="s">
        <v>138182</v>
      </c>
      <c r="G29405" t="s">
        <v>292855</v>
      </c>
      <c r="H29405">
        <v>3575452656</v>
      </c>
      <c r="I29405" t="s">
        <v>292856</v>
      </c>
    </row>
    <row r="29406" spans="1:9" x14ac:dyDescent="0.35">
      <c r="A29406" t="s">
        <v>227681</v>
      </c>
      <c r="B29406" t="s">
        <v>137820</v>
      </c>
      <c r="C29406" t="s">
        <v>227680</v>
      </c>
      <c r="E29406" t="s">
        <v>137840</v>
      </c>
      <c r="G29406" t="s">
        <v>137839</v>
      </c>
      <c r="H29406">
        <v>3688482528</v>
      </c>
      <c r="I29406" t="s">
        <v>292857</v>
      </c>
    </row>
    <row r="29407" spans="1:9" x14ac:dyDescent="0.35">
      <c r="A29407" t="s">
        <v>227678</v>
      </c>
      <c r="B29407" t="s">
        <v>137702</v>
      </c>
      <c r="C29407" t="s">
        <v>227679</v>
      </c>
      <c r="D29407" t="s">
        <v>227679</v>
      </c>
      <c r="E29407" t="s">
        <v>138308</v>
      </c>
      <c r="G29407" t="s">
        <v>138307</v>
      </c>
      <c r="H29407">
        <v>3688224068</v>
      </c>
      <c r="I29407" t="s">
        <v>292852</v>
      </c>
    </row>
    <row r="29408" spans="1:9" x14ac:dyDescent="0.35">
      <c r="A29408" t="s">
        <v>227678</v>
      </c>
      <c r="B29408" t="s">
        <v>137548</v>
      </c>
      <c r="D29408" t="s">
        <v>227677</v>
      </c>
      <c r="H29408">
        <v>3631158368</v>
      </c>
      <c r="I29408" t="s">
        <v>292862</v>
      </c>
    </row>
    <row r="29409" spans="1:9" x14ac:dyDescent="0.35">
      <c r="A29409" t="s">
        <v>227676</v>
      </c>
      <c r="B29409" t="s">
        <v>105430</v>
      </c>
      <c r="E29409" t="s">
        <v>138797</v>
      </c>
      <c r="F29409" t="s">
        <v>126650</v>
      </c>
      <c r="G29409" t="s">
        <v>138307</v>
      </c>
      <c r="H29409">
        <v>3688497611</v>
      </c>
      <c r="I29409" t="s">
        <v>292860</v>
      </c>
    </row>
    <row r="29410" spans="1:9" x14ac:dyDescent="0.35">
      <c r="A29410" t="s">
        <v>227676</v>
      </c>
      <c r="B29410" t="s">
        <v>138230</v>
      </c>
      <c r="E29410" t="s">
        <v>138237</v>
      </c>
      <c r="G29410" t="s">
        <v>138236</v>
      </c>
      <c r="H29410">
        <v>3658491404</v>
      </c>
      <c r="I29410" t="s">
        <v>292853</v>
      </c>
    </row>
    <row r="29411" spans="1:9" x14ac:dyDescent="0.35">
      <c r="A29411" t="s">
        <v>227676</v>
      </c>
      <c r="B29411" t="s">
        <v>137708</v>
      </c>
      <c r="H29411">
        <v>3322470839</v>
      </c>
      <c r="I29411" t="s">
        <v>292867</v>
      </c>
    </row>
    <row r="29412" spans="1:9" x14ac:dyDescent="0.35">
      <c r="A29412" t="s">
        <v>227676</v>
      </c>
      <c r="B29412" t="s">
        <v>125917</v>
      </c>
      <c r="E29412" t="s">
        <v>192050</v>
      </c>
      <c r="G29412" t="s">
        <v>192049</v>
      </c>
      <c r="H29412">
        <v>3322470840</v>
      </c>
      <c r="I29412" t="s">
        <v>292859</v>
      </c>
    </row>
    <row r="29413" spans="1:9" x14ac:dyDescent="0.35">
      <c r="A29413" t="s">
        <v>227676</v>
      </c>
      <c r="B29413" t="s">
        <v>137704</v>
      </c>
      <c r="E29413" t="s">
        <v>138182</v>
      </c>
      <c r="G29413" t="s">
        <v>292855</v>
      </c>
      <c r="H29413">
        <v>3575452014</v>
      </c>
      <c r="I29413" t="s">
        <v>292856</v>
      </c>
    </row>
    <row r="29414" spans="1:9" x14ac:dyDescent="0.35">
      <c r="A29414" t="s">
        <v>227675</v>
      </c>
      <c r="B29414" t="s">
        <v>137708</v>
      </c>
      <c r="H29414">
        <v>3646397878</v>
      </c>
      <c r="I29414" t="s">
        <v>292867</v>
      </c>
    </row>
    <row r="29415" spans="1:9" x14ac:dyDescent="0.35">
      <c r="A29415" t="s">
        <v>227674</v>
      </c>
      <c r="B29415" t="s">
        <v>137702</v>
      </c>
      <c r="C29415" t="s">
        <v>227673</v>
      </c>
      <c r="D29415" t="s">
        <v>227672</v>
      </c>
      <c r="E29415" t="s">
        <v>138308</v>
      </c>
      <c r="F29415" t="s">
        <v>123941</v>
      </c>
      <c r="G29415" t="s">
        <v>138307</v>
      </c>
      <c r="H29415">
        <v>3654888869</v>
      </c>
      <c r="I29415" t="s">
        <v>292852</v>
      </c>
    </row>
    <row r="29416" spans="1:9" x14ac:dyDescent="0.35">
      <c r="A29416" t="s">
        <v>227670</v>
      </c>
      <c r="B29416" t="s">
        <v>137431</v>
      </c>
      <c r="C29416" t="s">
        <v>227671</v>
      </c>
      <c r="E29416" t="s">
        <v>139995</v>
      </c>
      <c r="G29416" t="s">
        <v>139994</v>
      </c>
      <c r="H29416">
        <v>3693098381</v>
      </c>
      <c r="I29416" t="s">
        <v>292861</v>
      </c>
    </row>
    <row r="29417" spans="1:9" x14ac:dyDescent="0.35">
      <c r="A29417" t="s">
        <v>227670</v>
      </c>
      <c r="B29417" t="s">
        <v>137820</v>
      </c>
      <c r="E29417" t="s">
        <v>137545</v>
      </c>
      <c r="G29417" t="s">
        <v>292855</v>
      </c>
      <c r="H29417">
        <v>3688481214</v>
      </c>
      <c r="I29417" t="s">
        <v>292857</v>
      </c>
    </row>
    <row r="29418" spans="1:9" x14ac:dyDescent="0.35">
      <c r="A29418" t="s">
        <v>227669</v>
      </c>
      <c r="B29418" t="s">
        <v>137385</v>
      </c>
      <c r="H29418">
        <v>3646055111</v>
      </c>
      <c r="I29418" t="s">
        <v>292858</v>
      </c>
    </row>
    <row r="29419" spans="1:9" x14ac:dyDescent="0.35">
      <c r="A29419" t="s">
        <v>227669</v>
      </c>
      <c r="B29419" t="s">
        <v>137431</v>
      </c>
      <c r="C29419" t="s">
        <v>227668</v>
      </c>
      <c r="E29419" t="s">
        <v>139995</v>
      </c>
      <c r="G29419" t="s">
        <v>139994</v>
      </c>
      <c r="H29419">
        <v>3688422321</v>
      </c>
      <c r="I29419" t="s">
        <v>292861</v>
      </c>
    </row>
    <row r="29420" spans="1:9" x14ac:dyDescent="0.35">
      <c r="A29420" t="s">
        <v>227666</v>
      </c>
      <c r="B29420" t="s">
        <v>137702</v>
      </c>
      <c r="C29420" t="s">
        <v>227667</v>
      </c>
      <c r="D29420" t="s">
        <v>227667</v>
      </c>
      <c r="E29420" t="s">
        <v>138308</v>
      </c>
      <c r="G29420" t="s">
        <v>138307</v>
      </c>
      <c r="H29420">
        <v>3688220881</v>
      </c>
      <c r="I29420" t="s">
        <v>292852</v>
      </c>
    </row>
    <row r="29421" spans="1:9" x14ac:dyDescent="0.35">
      <c r="A29421" t="s">
        <v>227666</v>
      </c>
      <c r="B29421" t="s">
        <v>138230</v>
      </c>
      <c r="E29421" t="s">
        <v>138237</v>
      </c>
      <c r="G29421" t="s">
        <v>138236</v>
      </c>
      <c r="H29421">
        <v>3658491405</v>
      </c>
      <c r="I29421" t="s">
        <v>292853</v>
      </c>
    </row>
    <row r="29422" spans="1:9" x14ac:dyDescent="0.35">
      <c r="A29422" t="s">
        <v>227666</v>
      </c>
      <c r="B29422" t="s">
        <v>137548</v>
      </c>
      <c r="H29422">
        <v>3411569943</v>
      </c>
      <c r="I29422" t="s">
        <v>292862</v>
      </c>
    </row>
    <row r="29423" spans="1:9" x14ac:dyDescent="0.35">
      <c r="A29423" t="s">
        <v>227663</v>
      </c>
      <c r="B29423" t="s">
        <v>137702</v>
      </c>
      <c r="C29423" t="s">
        <v>227665</v>
      </c>
      <c r="D29423" t="s">
        <v>227664</v>
      </c>
      <c r="E29423" t="s">
        <v>138308</v>
      </c>
      <c r="F29423" t="s">
        <v>123439</v>
      </c>
      <c r="G29423" t="s">
        <v>138307</v>
      </c>
      <c r="H29423">
        <v>3322470851</v>
      </c>
      <c r="I29423" t="s">
        <v>292852</v>
      </c>
    </row>
    <row r="29424" spans="1:9" x14ac:dyDescent="0.35">
      <c r="A29424" t="s">
        <v>227663</v>
      </c>
      <c r="B29424" t="s">
        <v>105430</v>
      </c>
      <c r="H29424">
        <v>3322470852</v>
      </c>
      <c r="I29424" t="s">
        <v>292860</v>
      </c>
    </row>
    <row r="29425" spans="1:9" x14ac:dyDescent="0.35">
      <c r="A29425" t="s">
        <v>227663</v>
      </c>
      <c r="B29425" t="s">
        <v>137440</v>
      </c>
      <c r="E29425" t="s">
        <v>138426</v>
      </c>
      <c r="G29425" t="s">
        <v>138425</v>
      </c>
      <c r="H29425">
        <v>3688451459</v>
      </c>
      <c r="I29425" t="s">
        <v>292890</v>
      </c>
    </row>
    <row r="29426" spans="1:9" x14ac:dyDescent="0.35">
      <c r="A29426" t="s">
        <v>227663</v>
      </c>
      <c r="B29426" t="s">
        <v>125999</v>
      </c>
      <c r="E29426" t="s">
        <v>139248</v>
      </c>
      <c r="G29426" t="s">
        <v>138839</v>
      </c>
      <c r="H29426">
        <v>3391806627</v>
      </c>
      <c r="I29426" t="s">
        <v>292870</v>
      </c>
    </row>
    <row r="29427" spans="1:9" x14ac:dyDescent="0.35">
      <c r="A29427" t="s">
        <v>227663</v>
      </c>
      <c r="B29427" t="s">
        <v>138230</v>
      </c>
      <c r="E29427" t="s">
        <v>138237</v>
      </c>
      <c r="G29427" t="s">
        <v>138236</v>
      </c>
      <c r="H29427">
        <v>3658491406</v>
      </c>
      <c r="I29427" t="s">
        <v>292853</v>
      </c>
    </row>
    <row r="29428" spans="1:9" x14ac:dyDescent="0.35">
      <c r="A29428" t="s">
        <v>227663</v>
      </c>
      <c r="B29428" t="s">
        <v>137708</v>
      </c>
      <c r="H29428">
        <v>3322470855</v>
      </c>
      <c r="I29428" t="s">
        <v>292867</v>
      </c>
    </row>
    <row r="29429" spans="1:9" x14ac:dyDescent="0.35">
      <c r="A29429" t="s">
        <v>227663</v>
      </c>
      <c r="B29429" t="s">
        <v>137548</v>
      </c>
      <c r="H29429">
        <v>3322470856</v>
      </c>
      <c r="I29429" t="s">
        <v>292862</v>
      </c>
    </row>
    <row r="29430" spans="1:9" x14ac:dyDescent="0.35">
      <c r="A29430" t="s">
        <v>227663</v>
      </c>
      <c r="B29430" t="s">
        <v>137779</v>
      </c>
      <c r="E29430" t="s">
        <v>137717</v>
      </c>
      <c r="G29430" t="s">
        <v>137716</v>
      </c>
      <c r="H29430">
        <v>3322470857</v>
      </c>
      <c r="I29430" t="s">
        <v>292863</v>
      </c>
    </row>
    <row r="29431" spans="1:9" x14ac:dyDescent="0.35">
      <c r="A29431" t="s">
        <v>227663</v>
      </c>
      <c r="B29431" t="s">
        <v>137371</v>
      </c>
      <c r="H29431">
        <v>3322470858</v>
      </c>
      <c r="I29431" t="s">
        <v>292869</v>
      </c>
    </row>
    <row r="29432" spans="1:9" x14ac:dyDescent="0.35">
      <c r="A29432" t="s">
        <v>227663</v>
      </c>
      <c r="B29432" t="s">
        <v>137704</v>
      </c>
      <c r="E29432" t="s">
        <v>148129</v>
      </c>
      <c r="G29432" t="s">
        <v>138425</v>
      </c>
      <c r="H29432">
        <v>3644032773</v>
      </c>
      <c r="I29432" t="s">
        <v>292856</v>
      </c>
    </row>
    <row r="29433" spans="1:9" x14ac:dyDescent="0.35">
      <c r="A29433" t="s">
        <v>227662</v>
      </c>
      <c r="B29433" t="s">
        <v>137440</v>
      </c>
      <c r="E29433" t="s">
        <v>137852</v>
      </c>
      <c r="G29433" t="s">
        <v>292855</v>
      </c>
      <c r="H29433">
        <v>3604871069</v>
      </c>
      <c r="I29433" t="s">
        <v>292866</v>
      </c>
    </row>
    <row r="29434" spans="1:9" x14ac:dyDescent="0.35">
      <c r="A29434" t="s">
        <v>227662</v>
      </c>
      <c r="B29434" t="s">
        <v>137708</v>
      </c>
      <c r="H29434">
        <v>3631158370</v>
      </c>
      <c r="I29434" t="s">
        <v>292867</v>
      </c>
    </row>
    <row r="29435" spans="1:9" x14ac:dyDescent="0.35">
      <c r="A29435" t="s">
        <v>227660</v>
      </c>
      <c r="B29435" t="s">
        <v>137702</v>
      </c>
      <c r="C29435" t="s">
        <v>227661</v>
      </c>
      <c r="E29435" t="s">
        <v>140442</v>
      </c>
      <c r="F29435" t="s">
        <v>127456</v>
      </c>
      <c r="G29435" t="s">
        <v>292855</v>
      </c>
      <c r="H29435">
        <v>3688224069</v>
      </c>
      <c r="I29435" t="s">
        <v>292852</v>
      </c>
    </row>
    <row r="29436" spans="1:9" x14ac:dyDescent="0.35">
      <c r="A29436" t="s">
        <v>227660</v>
      </c>
      <c r="B29436" t="s">
        <v>137431</v>
      </c>
      <c r="H29436">
        <v>3322470863</v>
      </c>
      <c r="I29436" t="s">
        <v>292861</v>
      </c>
    </row>
    <row r="29437" spans="1:9" x14ac:dyDescent="0.35">
      <c r="A29437" t="s">
        <v>227660</v>
      </c>
      <c r="B29437" t="s">
        <v>137708</v>
      </c>
      <c r="H29437">
        <v>3322470864</v>
      </c>
      <c r="I29437" t="s">
        <v>292867</v>
      </c>
    </row>
    <row r="29438" spans="1:9" x14ac:dyDescent="0.35">
      <c r="A29438" t="s">
        <v>227659</v>
      </c>
      <c r="B29438" t="s">
        <v>138230</v>
      </c>
      <c r="E29438" t="s">
        <v>139657</v>
      </c>
      <c r="G29438" t="s">
        <v>139179</v>
      </c>
      <c r="H29438">
        <v>3688459527</v>
      </c>
      <c r="I29438" t="s">
        <v>292853</v>
      </c>
    </row>
    <row r="29439" spans="1:9" x14ac:dyDescent="0.35">
      <c r="A29439" t="s">
        <v>227658</v>
      </c>
      <c r="B29439" t="s">
        <v>137548</v>
      </c>
      <c r="H29439">
        <v>3322470866</v>
      </c>
      <c r="I29439" t="s">
        <v>292868</v>
      </c>
    </row>
    <row r="29440" spans="1:9" x14ac:dyDescent="0.35">
      <c r="A29440" t="s">
        <v>227657</v>
      </c>
      <c r="B29440" t="s">
        <v>137440</v>
      </c>
      <c r="E29440" t="s">
        <v>137852</v>
      </c>
      <c r="G29440" t="s">
        <v>292855</v>
      </c>
      <c r="H29440">
        <v>3581081039</v>
      </c>
      <c r="I29440" t="s">
        <v>292866</v>
      </c>
    </row>
    <row r="29441" spans="1:9" x14ac:dyDescent="0.35">
      <c r="A29441" t="s">
        <v>227077</v>
      </c>
      <c r="B29441" t="s">
        <v>137708</v>
      </c>
      <c r="E29441" t="s">
        <v>145147</v>
      </c>
      <c r="G29441" t="s">
        <v>139179</v>
      </c>
      <c r="H29441">
        <v>3631158371</v>
      </c>
      <c r="I29441" t="s">
        <v>292867</v>
      </c>
    </row>
    <row r="29442" spans="1:9" x14ac:dyDescent="0.35">
      <c r="A29442" t="s">
        <v>227076</v>
      </c>
      <c r="B29442" t="s">
        <v>137685</v>
      </c>
      <c r="H29442">
        <v>3322470869</v>
      </c>
      <c r="I29442" t="s">
        <v>292865</v>
      </c>
    </row>
    <row r="29443" spans="1:9" x14ac:dyDescent="0.35">
      <c r="A29443" t="s">
        <v>227076</v>
      </c>
      <c r="B29443" t="s">
        <v>137708</v>
      </c>
      <c r="H29443">
        <v>3688499973</v>
      </c>
      <c r="I29443" t="s">
        <v>292867</v>
      </c>
    </row>
    <row r="29444" spans="1:9" x14ac:dyDescent="0.35">
      <c r="A29444" t="s">
        <v>227076</v>
      </c>
      <c r="B29444" t="s">
        <v>137548</v>
      </c>
      <c r="H29444">
        <v>3456199299</v>
      </c>
      <c r="I29444" t="s">
        <v>292868</v>
      </c>
    </row>
    <row r="29445" spans="1:9" x14ac:dyDescent="0.35">
      <c r="A29445" t="s">
        <v>227076</v>
      </c>
      <c r="B29445" t="s">
        <v>137548</v>
      </c>
      <c r="H29445">
        <v>3322470872</v>
      </c>
      <c r="I29445" t="s">
        <v>292862</v>
      </c>
    </row>
    <row r="29446" spans="1:9" x14ac:dyDescent="0.35">
      <c r="A29446" t="s">
        <v>227071</v>
      </c>
      <c r="B29446" t="s">
        <v>137700</v>
      </c>
      <c r="E29446" t="s">
        <v>156078</v>
      </c>
      <c r="F29446" t="s">
        <v>125498</v>
      </c>
      <c r="G29446" t="s">
        <v>156077</v>
      </c>
      <c r="H29446">
        <v>3322470873</v>
      </c>
      <c r="I29446" t="s">
        <v>292905</v>
      </c>
    </row>
    <row r="29447" spans="1:9" x14ac:dyDescent="0.35">
      <c r="A29447" t="s">
        <v>227071</v>
      </c>
      <c r="B29447" t="s">
        <v>137732</v>
      </c>
      <c r="C29447" t="s">
        <v>227075</v>
      </c>
      <c r="D29447" t="s">
        <v>227074</v>
      </c>
      <c r="H29447">
        <v>3322470874</v>
      </c>
      <c r="I29447" t="s">
        <v>292877</v>
      </c>
    </row>
    <row r="29448" spans="1:9" x14ac:dyDescent="0.35">
      <c r="A29448" t="s">
        <v>227071</v>
      </c>
      <c r="B29448" t="s">
        <v>137702</v>
      </c>
      <c r="C29448" t="s">
        <v>227073</v>
      </c>
      <c r="D29448" t="s">
        <v>227072</v>
      </c>
      <c r="E29448" t="s">
        <v>140442</v>
      </c>
      <c r="F29448" t="s">
        <v>124680</v>
      </c>
      <c r="G29448" t="s">
        <v>292855</v>
      </c>
      <c r="H29448">
        <v>3688224110</v>
      </c>
      <c r="I29448" t="s">
        <v>292852</v>
      </c>
    </row>
    <row r="29449" spans="1:9" x14ac:dyDescent="0.35">
      <c r="A29449" t="s">
        <v>227071</v>
      </c>
      <c r="B29449" t="s">
        <v>138230</v>
      </c>
      <c r="H29449">
        <v>3360415930</v>
      </c>
      <c r="I29449" t="s">
        <v>292853</v>
      </c>
    </row>
    <row r="29450" spans="1:9" x14ac:dyDescent="0.35">
      <c r="A29450" t="s">
        <v>227071</v>
      </c>
      <c r="B29450" t="s">
        <v>137708</v>
      </c>
      <c r="E29450" t="s">
        <v>145147</v>
      </c>
      <c r="G29450" t="s">
        <v>139179</v>
      </c>
      <c r="H29450">
        <v>3631158373</v>
      </c>
      <c r="I29450" t="s">
        <v>292867</v>
      </c>
    </row>
    <row r="29451" spans="1:9" x14ac:dyDescent="0.35">
      <c r="A29451" t="s">
        <v>227070</v>
      </c>
      <c r="B29451" t="s">
        <v>137708</v>
      </c>
      <c r="H29451">
        <v>3631158374</v>
      </c>
      <c r="I29451" t="s">
        <v>292867</v>
      </c>
    </row>
    <row r="29452" spans="1:9" x14ac:dyDescent="0.35">
      <c r="A29452" t="s">
        <v>227069</v>
      </c>
      <c r="B29452" t="s">
        <v>137708</v>
      </c>
      <c r="H29452">
        <v>3631158375</v>
      </c>
      <c r="I29452" t="s">
        <v>292867</v>
      </c>
    </row>
    <row r="29453" spans="1:9" x14ac:dyDescent="0.35">
      <c r="A29453" t="s">
        <v>227068</v>
      </c>
      <c r="B29453" t="s">
        <v>137431</v>
      </c>
      <c r="E29453" t="s">
        <v>139243</v>
      </c>
      <c r="G29453" t="s">
        <v>139179</v>
      </c>
      <c r="H29453">
        <v>3688422322</v>
      </c>
      <c r="I29453" t="s">
        <v>292861</v>
      </c>
    </row>
    <row r="29454" spans="1:9" x14ac:dyDescent="0.35">
      <c r="A29454" t="s">
        <v>227067</v>
      </c>
      <c r="B29454" t="s">
        <v>137431</v>
      </c>
      <c r="H29454">
        <v>3322470881</v>
      </c>
      <c r="I29454" t="s">
        <v>292861</v>
      </c>
    </row>
    <row r="29455" spans="1:9" x14ac:dyDescent="0.35">
      <c r="A29455" t="s">
        <v>227066</v>
      </c>
      <c r="B29455" t="s">
        <v>137708</v>
      </c>
      <c r="E29455" t="s">
        <v>145147</v>
      </c>
      <c r="G29455" t="s">
        <v>139179</v>
      </c>
      <c r="H29455">
        <v>3631158376</v>
      </c>
      <c r="I29455" t="s">
        <v>292867</v>
      </c>
    </row>
    <row r="29456" spans="1:9" x14ac:dyDescent="0.35">
      <c r="A29456" t="s">
        <v>227065</v>
      </c>
      <c r="B29456" t="s">
        <v>137820</v>
      </c>
      <c r="E29456" t="s">
        <v>137545</v>
      </c>
      <c r="G29456" t="s">
        <v>292855</v>
      </c>
      <c r="H29456">
        <v>3322470883</v>
      </c>
      <c r="I29456" t="s">
        <v>292857</v>
      </c>
    </row>
    <row r="29457" spans="1:9" x14ac:dyDescent="0.35">
      <c r="A29457" t="s">
        <v>227063</v>
      </c>
      <c r="B29457" t="s">
        <v>137702</v>
      </c>
      <c r="D29457" t="s">
        <v>227064</v>
      </c>
      <c r="E29457" t="s">
        <v>140442</v>
      </c>
      <c r="F29457" t="s">
        <v>124680</v>
      </c>
      <c r="G29457" t="s">
        <v>292855</v>
      </c>
      <c r="H29457">
        <v>3688224345</v>
      </c>
      <c r="I29457" t="s">
        <v>292852</v>
      </c>
    </row>
    <row r="29458" spans="1:9" x14ac:dyDescent="0.35">
      <c r="A29458" t="s">
        <v>227063</v>
      </c>
      <c r="B29458" t="s">
        <v>137440</v>
      </c>
      <c r="E29458" t="s">
        <v>137852</v>
      </c>
      <c r="G29458" t="s">
        <v>292855</v>
      </c>
      <c r="H29458">
        <v>3604871522</v>
      </c>
      <c r="I29458" t="s">
        <v>292866</v>
      </c>
    </row>
    <row r="29459" spans="1:9" x14ac:dyDescent="0.35">
      <c r="A29459" t="s">
        <v>227063</v>
      </c>
      <c r="B29459" t="s">
        <v>137431</v>
      </c>
      <c r="H29459">
        <v>3322470886</v>
      </c>
      <c r="I29459" t="s">
        <v>292861</v>
      </c>
    </row>
    <row r="29460" spans="1:9" x14ac:dyDescent="0.35">
      <c r="A29460" t="s">
        <v>227063</v>
      </c>
      <c r="B29460" t="s">
        <v>137548</v>
      </c>
      <c r="H29460">
        <v>3322470887</v>
      </c>
      <c r="I29460" t="s">
        <v>292862</v>
      </c>
    </row>
    <row r="29461" spans="1:9" x14ac:dyDescent="0.35">
      <c r="A29461" t="s">
        <v>227062</v>
      </c>
      <c r="B29461" t="s">
        <v>137702</v>
      </c>
      <c r="E29461" t="s">
        <v>140442</v>
      </c>
      <c r="G29461" t="s">
        <v>292855</v>
      </c>
      <c r="H29461">
        <v>3688220699</v>
      </c>
      <c r="I29461" t="s">
        <v>292852</v>
      </c>
    </row>
    <row r="29462" spans="1:9" x14ac:dyDescent="0.35">
      <c r="A29462" t="s">
        <v>227062</v>
      </c>
      <c r="B29462" t="s">
        <v>137431</v>
      </c>
      <c r="H29462">
        <v>3322470889</v>
      </c>
      <c r="I29462" t="s">
        <v>292861</v>
      </c>
    </row>
    <row r="29463" spans="1:9" x14ac:dyDescent="0.35">
      <c r="A29463" t="s">
        <v>227061</v>
      </c>
      <c r="B29463" t="s">
        <v>137685</v>
      </c>
      <c r="H29463">
        <v>3322470890</v>
      </c>
      <c r="I29463" t="s">
        <v>292865</v>
      </c>
    </row>
    <row r="29464" spans="1:9" x14ac:dyDescent="0.35">
      <c r="A29464" t="s">
        <v>227061</v>
      </c>
      <c r="B29464" t="s">
        <v>137385</v>
      </c>
      <c r="E29464" t="s">
        <v>143626</v>
      </c>
      <c r="G29464" t="s">
        <v>143625</v>
      </c>
      <c r="H29464">
        <v>3688202857</v>
      </c>
      <c r="I29464" t="s">
        <v>292858</v>
      </c>
    </row>
    <row r="29465" spans="1:9" x14ac:dyDescent="0.35">
      <c r="A29465" t="s">
        <v>227061</v>
      </c>
      <c r="B29465" t="s">
        <v>137702</v>
      </c>
      <c r="E29465" t="s">
        <v>140442</v>
      </c>
      <c r="G29465" t="s">
        <v>292855</v>
      </c>
      <c r="H29465">
        <v>3322470892</v>
      </c>
      <c r="I29465" t="s">
        <v>292852</v>
      </c>
    </row>
    <row r="29466" spans="1:9" x14ac:dyDescent="0.35">
      <c r="A29466" t="s">
        <v>227061</v>
      </c>
      <c r="B29466" t="s">
        <v>105430</v>
      </c>
      <c r="E29466" t="s">
        <v>170147</v>
      </c>
      <c r="F29466" t="s">
        <v>124680</v>
      </c>
      <c r="G29466" t="s">
        <v>170146</v>
      </c>
      <c r="H29466">
        <v>3322470893</v>
      </c>
      <c r="I29466" t="s">
        <v>292860</v>
      </c>
    </row>
    <row r="29467" spans="1:9" x14ac:dyDescent="0.35">
      <c r="A29467" t="s">
        <v>227061</v>
      </c>
      <c r="B29467" t="s">
        <v>137440</v>
      </c>
      <c r="E29467" t="s">
        <v>137852</v>
      </c>
      <c r="G29467" t="s">
        <v>292855</v>
      </c>
      <c r="H29467">
        <v>3651124534</v>
      </c>
      <c r="I29467" t="s">
        <v>292864</v>
      </c>
    </row>
    <row r="29468" spans="1:9" x14ac:dyDescent="0.35">
      <c r="A29468" t="s">
        <v>227061</v>
      </c>
      <c r="B29468" t="s">
        <v>125999</v>
      </c>
      <c r="E29468" t="s">
        <v>139319</v>
      </c>
      <c r="G29468" t="s">
        <v>139179</v>
      </c>
      <c r="H29468">
        <v>3322470895</v>
      </c>
      <c r="I29468" t="s">
        <v>292870</v>
      </c>
    </row>
    <row r="29469" spans="1:9" x14ac:dyDescent="0.35">
      <c r="A29469" t="s">
        <v>227061</v>
      </c>
      <c r="B29469" t="s">
        <v>138230</v>
      </c>
      <c r="E29469" t="s">
        <v>139657</v>
      </c>
      <c r="G29469" t="s">
        <v>139179</v>
      </c>
      <c r="H29469">
        <v>3688459528</v>
      </c>
      <c r="I29469" t="s">
        <v>292853</v>
      </c>
    </row>
    <row r="29470" spans="1:9" x14ac:dyDescent="0.35">
      <c r="A29470" t="s">
        <v>227061</v>
      </c>
      <c r="B29470" t="s">
        <v>137548</v>
      </c>
      <c r="H29470">
        <v>3644181096</v>
      </c>
      <c r="I29470" t="s">
        <v>292862</v>
      </c>
    </row>
    <row r="29471" spans="1:9" x14ac:dyDescent="0.35">
      <c r="A29471" t="s">
        <v>227061</v>
      </c>
      <c r="B29471" t="s">
        <v>137704</v>
      </c>
      <c r="C29471" t="s">
        <v>293353</v>
      </c>
      <c r="E29471" t="s">
        <v>138182</v>
      </c>
      <c r="F29471" t="s">
        <v>124680</v>
      </c>
      <c r="G29471" t="s">
        <v>292855</v>
      </c>
      <c r="H29471">
        <v>3613144206</v>
      </c>
      <c r="I29471" t="s">
        <v>292856</v>
      </c>
    </row>
    <row r="29472" spans="1:9" x14ac:dyDescent="0.35">
      <c r="A29472" t="s">
        <v>227061</v>
      </c>
      <c r="B29472" t="s">
        <v>137820</v>
      </c>
      <c r="E29472" t="s">
        <v>137545</v>
      </c>
      <c r="G29472" t="s">
        <v>292855</v>
      </c>
      <c r="H29472">
        <v>3322470898</v>
      </c>
      <c r="I29472" t="s">
        <v>292857</v>
      </c>
    </row>
    <row r="29473" spans="1:9" x14ac:dyDescent="0.35">
      <c r="A29473" t="s">
        <v>227060</v>
      </c>
      <c r="B29473" t="s">
        <v>137440</v>
      </c>
      <c r="E29473" t="s">
        <v>137852</v>
      </c>
      <c r="G29473" t="s">
        <v>292855</v>
      </c>
      <c r="H29473">
        <v>3604873322</v>
      </c>
      <c r="I29473" t="s">
        <v>292864</v>
      </c>
    </row>
    <row r="29474" spans="1:9" x14ac:dyDescent="0.35">
      <c r="A29474" t="s">
        <v>227059</v>
      </c>
      <c r="B29474" t="s">
        <v>137548</v>
      </c>
      <c r="H29474">
        <v>3322470900</v>
      </c>
      <c r="I29474" t="s">
        <v>292879</v>
      </c>
    </row>
    <row r="29475" spans="1:9" x14ac:dyDescent="0.35">
      <c r="A29475" t="s">
        <v>227058</v>
      </c>
      <c r="B29475" t="s">
        <v>137702</v>
      </c>
      <c r="E29475" t="s">
        <v>140442</v>
      </c>
      <c r="G29475" t="s">
        <v>292855</v>
      </c>
      <c r="H29475">
        <v>3688225268</v>
      </c>
      <c r="I29475" t="s">
        <v>292852</v>
      </c>
    </row>
    <row r="29476" spans="1:9" x14ac:dyDescent="0.35">
      <c r="A29476" t="s">
        <v>227057</v>
      </c>
      <c r="B29476" t="s">
        <v>137431</v>
      </c>
      <c r="E29476" t="s">
        <v>180291</v>
      </c>
      <c r="G29476" t="s">
        <v>180290</v>
      </c>
      <c r="H29476">
        <v>3322470902</v>
      </c>
      <c r="I29476" t="s">
        <v>292861</v>
      </c>
    </row>
    <row r="29477" spans="1:9" x14ac:dyDescent="0.35">
      <c r="A29477" t="s">
        <v>227056</v>
      </c>
      <c r="B29477" t="s">
        <v>137685</v>
      </c>
      <c r="H29477">
        <v>3693462162</v>
      </c>
      <c r="I29477" t="s">
        <v>292865</v>
      </c>
    </row>
    <row r="29478" spans="1:9" x14ac:dyDescent="0.35">
      <c r="A29478" t="s">
        <v>227056</v>
      </c>
      <c r="B29478" t="s">
        <v>137440</v>
      </c>
      <c r="E29478" t="s">
        <v>137852</v>
      </c>
      <c r="G29478" t="s">
        <v>292855</v>
      </c>
      <c r="H29478">
        <v>3631158377</v>
      </c>
      <c r="I29478" t="s">
        <v>292866</v>
      </c>
    </row>
    <row r="29479" spans="1:9" x14ac:dyDescent="0.35">
      <c r="A29479" t="s">
        <v>227056</v>
      </c>
      <c r="B29479" t="s">
        <v>137820</v>
      </c>
      <c r="C29479" t="s">
        <v>227055</v>
      </c>
      <c r="E29479" t="s">
        <v>137545</v>
      </c>
      <c r="F29479" t="s">
        <v>127456</v>
      </c>
      <c r="G29479" t="s">
        <v>292855</v>
      </c>
      <c r="H29479">
        <v>3688482529</v>
      </c>
      <c r="I29479" t="s">
        <v>292857</v>
      </c>
    </row>
    <row r="29480" spans="1:9" x14ac:dyDescent="0.35">
      <c r="A29480" t="s">
        <v>227054</v>
      </c>
      <c r="B29480" t="s">
        <v>137440</v>
      </c>
      <c r="E29480" t="s">
        <v>137852</v>
      </c>
      <c r="G29480" t="s">
        <v>292855</v>
      </c>
      <c r="H29480">
        <v>3604873043</v>
      </c>
      <c r="I29480" t="s">
        <v>292866</v>
      </c>
    </row>
    <row r="29481" spans="1:9" x14ac:dyDescent="0.35">
      <c r="A29481" t="s">
        <v>227053</v>
      </c>
      <c r="B29481" t="s">
        <v>105430</v>
      </c>
      <c r="E29481" t="s">
        <v>170147</v>
      </c>
      <c r="G29481" t="s">
        <v>170146</v>
      </c>
      <c r="H29481">
        <v>3322470907</v>
      </c>
      <c r="I29481" t="s">
        <v>292860</v>
      </c>
    </row>
    <row r="29482" spans="1:9" x14ac:dyDescent="0.35">
      <c r="A29482" t="s">
        <v>227053</v>
      </c>
      <c r="B29482" t="s">
        <v>137440</v>
      </c>
      <c r="E29482" t="s">
        <v>137852</v>
      </c>
      <c r="G29482" t="s">
        <v>292855</v>
      </c>
      <c r="H29482">
        <v>3631158378</v>
      </c>
      <c r="I29482" t="s">
        <v>292866</v>
      </c>
    </row>
    <row r="29483" spans="1:9" x14ac:dyDescent="0.35">
      <c r="A29483" t="s">
        <v>227052</v>
      </c>
      <c r="B29483" t="s">
        <v>105430</v>
      </c>
      <c r="E29483" t="s">
        <v>170147</v>
      </c>
      <c r="G29483" t="s">
        <v>170146</v>
      </c>
      <c r="H29483">
        <v>3322470909</v>
      </c>
      <c r="I29483" t="s">
        <v>292860</v>
      </c>
    </row>
    <row r="29484" spans="1:9" x14ac:dyDescent="0.35">
      <c r="A29484" t="s">
        <v>227051</v>
      </c>
      <c r="B29484" t="s">
        <v>137431</v>
      </c>
      <c r="E29484" t="s">
        <v>139243</v>
      </c>
      <c r="G29484" t="s">
        <v>139179</v>
      </c>
      <c r="H29484">
        <v>3322470910</v>
      </c>
      <c r="I29484" t="s">
        <v>292861</v>
      </c>
    </row>
    <row r="29485" spans="1:9" x14ac:dyDescent="0.35">
      <c r="A29485" t="s">
        <v>227051</v>
      </c>
      <c r="B29485" t="s">
        <v>137548</v>
      </c>
      <c r="E29485" t="s">
        <v>141017</v>
      </c>
      <c r="G29485" t="s">
        <v>139179</v>
      </c>
      <c r="H29485">
        <v>3411589504</v>
      </c>
      <c r="I29485" t="s">
        <v>292868</v>
      </c>
    </row>
    <row r="29486" spans="1:9" x14ac:dyDescent="0.35">
      <c r="A29486" t="s">
        <v>227049</v>
      </c>
      <c r="B29486" t="s">
        <v>137702</v>
      </c>
      <c r="D29486" t="s">
        <v>227050</v>
      </c>
      <c r="E29486" t="s">
        <v>140442</v>
      </c>
      <c r="F29486" t="s">
        <v>127456</v>
      </c>
      <c r="G29486" t="s">
        <v>292855</v>
      </c>
      <c r="H29486">
        <v>3688245208</v>
      </c>
      <c r="I29486" t="s">
        <v>292852</v>
      </c>
    </row>
    <row r="29487" spans="1:9" x14ac:dyDescent="0.35">
      <c r="A29487" t="s">
        <v>227049</v>
      </c>
      <c r="B29487" t="s">
        <v>137431</v>
      </c>
      <c r="H29487">
        <v>3322470914</v>
      </c>
      <c r="I29487" t="s">
        <v>292861</v>
      </c>
    </row>
    <row r="29488" spans="1:9" x14ac:dyDescent="0.35">
      <c r="A29488" t="s">
        <v>227049</v>
      </c>
      <c r="B29488" t="s">
        <v>137708</v>
      </c>
      <c r="E29488" t="s">
        <v>145147</v>
      </c>
      <c r="G29488" t="s">
        <v>139179</v>
      </c>
      <c r="H29488">
        <v>3322470915</v>
      </c>
      <c r="I29488" t="s">
        <v>292867</v>
      </c>
    </row>
    <row r="29489" spans="1:9" x14ac:dyDescent="0.35">
      <c r="A29489" t="s">
        <v>227048</v>
      </c>
      <c r="B29489" t="s">
        <v>137685</v>
      </c>
      <c r="H29489">
        <v>3322470916</v>
      </c>
      <c r="I29489" t="s">
        <v>292865</v>
      </c>
    </row>
    <row r="29490" spans="1:9" x14ac:dyDescent="0.35">
      <c r="A29490" t="s">
        <v>227048</v>
      </c>
      <c r="B29490" t="s">
        <v>137431</v>
      </c>
      <c r="E29490" t="s">
        <v>139243</v>
      </c>
      <c r="G29490" t="s">
        <v>139179</v>
      </c>
      <c r="H29490">
        <v>3688422323</v>
      </c>
      <c r="I29490" t="s">
        <v>292861</v>
      </c>
    </row>
    <row r="29491" spans="1:9" x14ac:dyDescent="0.35">
      <c r="A29491" t="s">
        <v>227048</v>
      </c>
      <c r="B29491" t="s">
        <v>137708</v>
      </c>
      <c r="H29491">
        <v>3322470918</v>
      </c>
      <c r="I29491" t="s">
        <v>292867</v>
      </c>
    </row>
    <row r="29492" spans="1:9" x14ac:dyDescent="0.35">
      <c r="A29492" t="s">
        <v>227048</v>
      </c>
      <c r="B29492" t="s">
        <v>137820</v>
      </c>
      <c r="C29492" t="s">
        <v>227047</v>
      </c>
      <c r="E29492" t="s">
        <v>137545</v>
      </c>
      <c r="F29492" t="s">
        <v>124680</v>
      </c>
      <c r="G29492" t="s">
        <v>292855</v>
      </c>
      <c r="H29492">
        <v>3688481216</v>
      </c>
      <c r="I29492" t="s">
        <v>292857</v>
      </c>
    </row>
    <row r="29493" spans="1:9" x14ac:dyDescent="0.35">
      <c r="A29493" t="s">
        <v>227046</v>
      </c>
      <c r="B29493" t="s">
        <v>137431</v>
      </c>
      <c r="E29493" t="s">
        <v>139243</v>
      </c>
      <c r="G29493" t="s">
        <v>139179</v>
      </c>
      <c r="H29493">
        <v>3688422324</v>
      </c>
      <c r="I29493" t="s">
        <v>292861</v>
      </c>
    </row>
    <row r="29494" spans="1:9" x14ac:dyDescent="0.35">
      <c r="A29494" t="s">
        <v>227046</v>
      </c>
      <c r="B29494" t="s">
        <v>137548</v>
      </c>
      <c r="H29494">
        <v>3322470921</v>
      </c>
      <c r="I29494" t="s">
        <v>292862</v>
      </c>
    </row>
    <row r="29495" spans="1:9" x14ac:dyDescent="0.35">
      <c r="A29495" t="s">
        <v>227045</v>
      </c>
      <c r="B29495" t="s">
        <v>137708</v>
      </c>
      <c r="E29495" t="s">
        <v>145147</v>
      </c>
      <c r="G29495" t="s">
        <v>139179</v>
      </c>
      <c r="H29495">
        <v>3688499974</v>
      </c>
      <c r="I29495" t="s">
        <v>292867</v>
      </c>
    </row>
    <row r="29496" spans="1:9" x14ac:dyDescent="0.35">
      <c r="A29496" t="s">
        <v>227043</v>
      </c>
      <c r="B29496" t="s">
        <v>137685</v>
      </c>
      <c r="F29496" t="s">
        <v>126013</v>
      </c>
      <c r="H29496">
        <v>3322470923</v>
      </c>
      <c r="I29496" t="s">
        <v>292865</v>
      </c>
    </row>
    <row r="29497" spans="1:9" x14ac:dyDescent="0.35">
      <c r="A29497" t="s">
        <v>227043</v>
      </c>
      <c r="B29497" t="s">
        <v>137702</v>
      </c>
      <c r="D29497" t="s">
        <v>227044</v>
      </c>
      <c r="E29497" t="s">
        <v>140442</v>
      </c>
      <c r="F29497" t="s">
        <v>126013</v>
      </c>
      <c r="G29497" t="s">
        <v>292855</v>
      </c>
      <c r="H29497">
        <v>3688221733</v>
      </c>
      <c r="I29497" t="s">
        <v>292852</v>
      </c>
    </row>
    <row r="29498" spans="1:9" x14ac:dyDescent="0.35">
      <c r="A29498" t="s">
        <v>227043</v>
      </c>
      <c r="B29498" t="s">
        <v>137440</v>
      </c>
      <c r="E29498" t="s">
        <v>137852</v>
      </c>
      <c r="G29498" t="s">
        <v>292855</v>
      </c>
      <c r="H29498">
        <v>3604872261</v>
      </c>
      <c r="I29498" t="s">
        <v>292864</v>
      </c>
    </row>
    <row r="29499" spans="1:9" x14ac:dyDescent="0.35">
      <c r="A29499" t="s">
        <v>227043</v>
      </c>
      <c r="B29499" t="s">
        <v>137431</v>
      </c>
      <c r="E29499" t="s">
        <v>139243</v>
      </c>
      <c r="G29499" t="s">
        <v>139179</v>
      </c>
      <c r="H29499">
        <v>3688422325</v>
      </c>
      <c r="I29499" t="s">
        <v>292861</v>
      </c>
    </row>
    <row r="29500" spans="1:9" x14ac:dyDescent="0.35">
      <c r="A29500" t="s">
        <v>227043</v>
      </c>
      <c r="B29500" t="s">
        <v>137708</v>
      </c>
      <c r="E29500" t="s">
        <v>145147</v>
      </c>
      <c r="G29500" t="s">
        <v>139179</v>
      </c>
      <c r="H29500">
        <v>3688522914</v>
      </c>
      <c r="I29500" t="s">
        <v>292867</v>
      </c>
    </row>
    <row r="29501" spans="1:9" x14ac:dyDescent="0.35">
      <c r="A29501" t="s">
        <v>227043</v>
      </c>
      <c r="B29501" t="s">
        <v>137820</v>
      </c>
      <c r="C29501" t="s">
        <v>227042</v>
      </c>
      <c r="E29501" t="s">
        <v>138059</v>
      </c>
      <c r="G29501" t="s">
        <v>137705</v>
      </c>
      <c r="H29501">
        <v>3411506000</v>
      </c>
      <c r="I29501" t="s">
        <v>292857</v>
      </c>
    </row>
    <row r="29502" spans="1:9" x14ac:dyDescent="0.35">
      <c r="A29502" t="s">
        <v>227041</v>
      </c>
      <c r="B29502" t="s">
        <v>137708</v>
      </c>
      <c r="E29502" t="s">
        <v>145147</v>
      </c>
      <c r="F29502" t="s">
        <v>124892</v>
      </c>
      <c r="G29502" t="s">
        <v>139179</v>
      </c>
      <c r="H29502">
        <v>3688499975</v>
      </c>
      <c r="I29502" t="s">
        <v>292867</v>
      </c>
    </row>
    <row r="29503" spans="1:9" x14ac:dyDescent="0.35">
      <c r="A29503" t="s">
        <v>227040</v>
      </c>
      <c r="B29503" t="s">
        <v>137708</v>
      </c>
      <c r="H29503">
        <v>3688499976</v>
      </c>
      <c r="I29503" t="s">
        <v>292867</v>
      </c>
    </row>
    <row r="29504" spans="1:9" x14ac:dyDescent="0.35">
      <c r="A29504" t="s">
        <v>227039</v>
      </c>
      <c r="B29504" t="s">
        <v>137708</v>
      </c>
      <c r="H29504">
        <v>3631158382</v>
      </c>
      <c r="I29504" t="s">
        <v>292867</v>
      </c>
    </row>
    <row r="29505" spans="1:9" x14ac:dyDescent="0.35">
      <c r="A29505" t="s">
        <v>227038</v>
      </c>
      <c r="B29505" t="s">
        <v>137440</v>
      </c>
      <c r="E29505" t="s">
        <v>137852</v>
      </c>
      <c r="G29505" t="s">
        <v>292855</v>
      </c>
      <c r="H29505">
        <v>3604871648</v>
      </c>
      <c r="I29505" t="s">
        <v>292864</v>
      </c>
    </row>
    <row r="29506" spans="1:9" x14ac:dyDescent="0.35">
      <c r="A29506" t="s">
        <v>227037</v>
      </c>
      <c r="B29506" t="s">
        <v>137431</v>
      </c>
      <c r="H29506">
        <v>3688422326</v>
      </c>
      <c r="I29506" t="s">
        <v>292861</v>
      </c>
    </row>
    <row r="29507" spans="1:9" x14ac:dyDescent="0.35">
      <c r="A29507" t="s">
        <v>227037</v>
      </c>
      <c r="B29507" t="s">
        <v>137708</v>
      </c>
      <c r="H29507">
        <v>3411541547</v>
      </c>
      <c r="I29507" t="s">
        <v>292867</v>
      </c>
    </row>
    <row r="29508" spans="1:9" x14ac:dyDescent="0.35">
      <c r="A29508" t="s">
        <v>227036</v>
      </c>
      <c r="B29508" t="s">
        <v>138230</v>
      </c>
      <c r="E29508" t="s">
        <v>139657</v>
      </c>
      <c r="G29508" t="s">
        <v>139179</v>
      </c>
      <c r="H29508">
        <v>3360415934</v>
      </c>
      <c r="I29508" t="s">
        <v>292853</v>
      </c>
    </row>
    <row r="29509" spans="1:9" x14ac:dyDescent="0.35">
      <c r="A29509" t="s">
        <v>227036</v>
      </c>
      <c r="B29509" t="s">
        <v>137708</v>
      </c>
      <c r="E29509" t="s">
        <v>145147</v>
      </c>
      <c r="G29509" t="s">
        <v>139179</v>
      </c>
      <c r="H29509">
        <v>3688499977</v>
      </c>
      <c r="I29509" t="s">
        <v>292867</v>
      </c>
    </row>
    <row r="29510" spans="1:9" x14ac:dyDescent="0.35">
      <c r="A29510" t="s">
        <v>227035</v>
      </c>
      <c r="B29510" t="s">
        <v>137708</v>
      </c>
      <c r="H29510">
        <v>3631158384</v>
      </c>
      <c r="I29510" t="s">
        <v>292867</v>
      </c>
    </row>
    <row r="29511" spans="1:9" x14ac:dyDescent="0.35">
      <c r="A29511" t="s">
        <v>227034</v>
      </c>
      <c r="B29511" t="s">
        <v>137685</v>
      </c>
      <c r="H29511">
        <v>3594411196</v>
      </c>
      <c r="I29511" t="s">
        <v>292865</v>
      </c>
    </row>
    <row r="29512" spans="1:9" x14ac:dyDescent="0.35">
      <c r="A29512" t="s">
        <v>227034</v>
      </c>
      <c r="B29512" t="s">
        <v>137820</v>
      </c>
      <c r="C29512" t="s">
        <v>227033</v>
      </c>
      <c r="E29512" t="s">
        <v>137545</v>
      </c>
      <c r="F29512" t="s">
        <v>126013</v>
      </c>
      <c r="G29512" t="s">
        <v>292855</v>
      </c>
      <c r="H29512">
        <v>3688481217</v>
      </c>
      <c r="I29512" t="s">
        <v>292857</v>
      </c>
    </row>
    <row r="29513" spans="1:9" x14ac:dyDescent="0.35">
      <c r="A29513" t="s">
        <v>227032</v>
      </c>
      <c r="B29513" t="s">
        <v>125999</v>
      </c>
      <c r="E29513" t="s">
        <v>139319</v>
      </c>
      <c r="F29513" t="s">
        <v>126013</v>
      </c>
      <c r="G29513" t="s">
        <v>139179</v>
      </c>
      <c r="H29513">
        <v>3322470940</v>
      </c>
      <c r="I29513" t="s">
        <v>292870</v>
      </c>
    </row>
    <row r="29514" spans="1:9" x14ac:dyDescent="0.35">
      <c r="A29514" t="s">
        <v>227032</v>
      </c>
      <c r="B29514" t="s">
        <v>138230</v>
      </c>
      <c r="H29514">
        <v>3658491407</v>
      </c>
      <c r="I29514" t="s">
        <v>292853</v>
      </c>
    </row>
    <row r="29515" spans="1:9" x14ac:dyDescent="0.35">
      <c r="A29515" t="s">
        <v>227031</v>
      </c>
      <c r="B29515" t="s">
        <v>137548</v>
      </c>
      <c r="E29515" t="s">
        <v>141017</v>
      </c>
      <c r="G29515" t="s">
        <v>139179</v>
      </c>
      <c r="H29515">
        <v>3629141705</v>
      </c>
      <c r="I29515" t="s">
        <v>292862</v>
      </c>
    </row>
    <row r="29516" spans="1:9" x14ac:dyDescent="0.35">
      <c r="A29516" t="s">
        <v>227028</v>
      </c>
      <c r="B29516" t="s">
        <v>137702</v>
      </c>
      <c r="C29516" t="s">
        <v>227030</v>
      </c>
      <c r="D29516" t="s">
        <v>227029</v>
      </c>
      <c r="E29516" t="s">
        <v>140442</v>
      </c>
      <c r="F29516" t="s">
        <v>126013</v>
      </c>
      <c r="G29516" t="s">
        <v>292855</v>
      </c>
      <c r="H29516">
        <v>3688220700</v>
      </c>
      <c r="I29516" t="s">
        <v>292852</v>
      </c>
    </row>
    <row r="29517" spans="1:9" x14ac:dyDescent="0.35">
      <c r="A29517" t="s">
        <v>227028</v>
      </c>
      <c r="B29517" t="s">
        <v>125999</v>
      </c>
      <c r="H29517">
        <v>3688255007</v>
      </c>
      <c r="I29517" t="s">
        <v>292870</v>
      </c>
    </row>
    <row r="29518" spans="1:9" x14ac:dyDescent="0.35">
      <c r="A29518" t="s">
        <v>227028</v>
      </c>
      <c r="B29518" t="s">
        <v>138230</v>
      </c>
      <c r="E29518" t="s">
        <v>139657</v>
      </c>
      <c r="G29518" t="s">
        <v>139179</v>
      </c>
      <c r="H29518">
        <v>3688459529</v>
      </c>
      <c r="I29518" t="s">
        <v>292853</v>
      </c>
    </row>
    <row r="29519" spans="1:9" x14ac:dyDescent="0.35">
      <c r="A29519" t="s">
        <v>227028</v>
      </c>
      <c r="B29519" t="s">
        <v>137548</v>
      </c>
      <c r="E29519" t="s">
        <v>141017</v>
      </c>
      <c r="G29519" t="s">
        <v>139179</v>
      </c>
      <c r="H29519">
        <v>3688462411</v>
      </c>
      <c r="I29519" t="s">
        <v>292868</v>
      </c>
    </row>
    <row r="29520" spans="1:9" x14ac:dyDescent="0.35">
      <c r="A29520" t="s">
        <v>227028</v>
      </c>
      <c r="B29520" t="s">
        <v>137704</v>
      </c>
      <c r="C29520" t="s">
        <v>293354</v>
      </c>
      <c r="E29520" t="s">
        <v>138182</v>
      </c>
      <c r="F29520" t="s">
        <v>126013</v>
      </c>
      <c r="G29520" t="s">
        <v>292855</v>
      </c>
      <c r="H29520">
        <v>3688466482</v>
      </c>
      <c r="I29520" t="s">
        <v>292856</v>
      </c>
    </row>
    <row r="29521" spans="1:9" x14ac:dyDescent="0.35">
      <c r="A29521" t="s">
        <v>227028</v>
      </c>
      <c r="B29521" t="s">
        <v>137820</v>
      </c>
      <c r="E29521" t="s">
        <v>137545</v>
      </c>
      <c r="G29521" t="s">
        <v>292855</v>
      </c>
      <c r="H29521">
        <v>3688481218</v>
      </c>
      <c r="I29521" t="s">
        <v>292857</v>
      </c>
    </row>
    <row r="29522" spans="1:9" x14ac:dyDescent="0.35">
      <c r="A29522" t="s">
        <v>227027</v>
      </c>
      <c r="B29522" t="s">
        <v>137385</v>
      </c>
      <c r="E29522" t="s">
        <v>143626</v>
      </c>
      <c r="G29522" t="s">
        <v>143625</v>
      </c>
      <c r="H29522">
        <v>3322470949</v>
      </c>
      <c r="I29522" t="s">
        <v>292858</v>
      </c>
    </row>
    <row r="29523" spans="1:9" x14ac:dyDescent="0.35">
      <c r="A29523" t="s">
        <v>227026</v>
      </c>
      <c r="B29523" t="s">
        <v>137385</v>
      </c>
      <c r="H29523">
        <v>3322470950</v>
      </c>
      <c r="I29523" t="s">
        <v>292858</v>
      </c>
    </row>
    <row r="29524" spans="1:9" x14ac:dyDescent="0.35">
      <c r="A29524" t="s">
        <v>227026</v>
      </c>
      <c r="B29524" t="s">
        <v>137708</v>
      </c>
      <c r="H29524">
        <v>3631158385</v>
      </c>
      <c r="I29524" t="s">
        <v>292867</v>
      </c>
    </row>
    <row r="29525" spans="1:9" x14ac:dyDescent="0.35">
      <c r="A29525" t="s">
        <v>227025</v>
      </c>
      <c r="B29525" t="s">
        <v>137440</v>
      </c>
      <c r="E29525" t="s">
        <v>137852</v>
      </c>
      <c r="F29525" t="s">
        <v>123190</v>
      </c>
      <c r="G29525" t="s">
        <v>292855</v>
      </c>
      <c r="H29525">
        <v>3604871861</v>
      </c>
      <c r="I29525" t="s">
        <v>292864</v>
      </c>
    </row>
    <row r="29526" spans="1:9" x14ac:dyDescent="0.35">
      <c r="A29526" t="s">
        <v>227025</v>
      </c>
      <c r="B29526" t="s">
        <v>137708</v>
      </c>
      <c r="H29526">
        <v>3631158386</v>
      </c>
      <c r="I29526" t="s">
        <v>292867</v>
      </c>
    </row>
    <row r="29527" spans="1:9" x14ac:dyDescent="0.35">
      <c r="A29527" t="s">
        <v>227023</v>
      </c>
      <c r="B29527" t="s">
        <v>137702</v>
      </c>
      <c r="D29527" t="s">
        <v>227024</v>
      </c>
      <c r="E29527" t="s">
        <v>140442</v>
      </c>
      <c r="F29527" t="s">
        <v>123190</v>
      </c>
      <c r="G29527" t="s">
        <v>292855</v>
      </c>
      <c r="H29527">
        <v>3688220493</v>
      </c>
      <c r="I29527" t="s">
        <v>292852</v>
      </c>
    </row>
    <row r="29528" spans="1:9" x14ac:dyDescent="0.35">
      <c r="A29528" t="s">
        <v>227023</v>
      </c>
      <c r="B29528" t="s">
        <v>137431</v>
      </c>
      <c r="E29528" t="s">
        <v>139243</v>
      </c>
      <c r="G29528" t="s">
        <v>139179</v>
      </c>
      <c r="H29528">
        <v>3688422327</v>
      </c>
      <c r="I29528" t="s">
        <v>292861</v>
      </c>
    </row>
    <row r="29529" spans="1:9" x14ac:dyDescent="0.35">
      <c r="A29529" t="s">
        <v>227023</v>
      </c>
      <c r="B29529" t="s">
        <v>137708</v>
      </c>
      <c r="H29529">
        <v>3322470956</v>
      </c>
      <c r="I29529" t="s">
        <v>292867</v>
      </c>
    </row>
    <row r="29530" spans="1:9" x14ac:dyDescent="0.35">
      <c r="A29530" t="s">
        <v>227022</v>
      </c>
      <c r="B29530" t="s">
        <v>105430</v>
      </c>
      <c r="E29530" t="s">
        <v>137580</v>
      </c>
      <c r="F29530" t="s">
        <v>123041</v>
      </c>
      <c r="G29530" t="s">
        <v>292855</v>
      </c>
      <c r="H29530">
        <v>3688497384</v>
      </c>
      <c r="I29530" t="s">
        <v>292860</v>
      </c>
    </row>
    <row r="29531" spans="1:9" x14ac:dyDescent="0.35">
      <c r="A29531" t="s">
        <v>227022</v>
      </c>
      <c r="B29531" t="s">
        <v>137548</v>
      </c>
      <c r="H29531">
        <v>3688462412</v>
      </c>
      <c r="I29531" t="s">
        <v>292862</v>
      </c>
    </row>
    <row r="29532" spans="1:9" x14ac:dyDescent="0.35">
      <c r="A29532" t="s">
        <v>227022</v>
      </c>
      <c r="B29532" t="s">
        <v>137371</v>
      </c>
      <c r="C29532" t="s">
        <v>227021</v>
      </c>
      <c r="E29532" t="s">
        <v>140928</v>
      </c>
      <c r="G29532" t="s">
        <v>139179</v>
      </c>
      <c r="H29532">
        <v>3322470959</v>
      </c>
      <c r="I29532" t="s">
        <v>292869</v>
      </c>
    </row>
    <row r="29533" spans="1:9" x14ac:dyDescent="0.35">
      <c r="A29533" t="s">
        <v>227020</v>
      </c>
      <c r="B29533" t="s">
        <v>137702</v>
      </c>
      <c r="C29533" t="s">
        <v>227019</v>
      </c>
      <c r="E29533" t="s">
        <v>138308</v>
      </c>
      <c r="G29533" t="s">
        <v>138307</v>
      </c>
      <c r="H29533">
        <v>3688215240</v>
      </c>
      <c r="I29533" t="s">
        <v>292852</v>
      </c>
    </row>
    <row r="29534" spans="1:9" x14ac:dyDescent="0.35">
      <c r="A29534" t="s">
        <v>227017</v>
      </c>
      <c r="B29534" t="s">
        <v>137385</v>
      </c>
      <c r="E29534" t="s">
        <v>138840</v>
      </c>
      <c r="G29534" t="s">
        <v>138839</v>
      </c>
      <c r="H29534">
        <v>3322470961</v>
      </c>
      <c r="I29534" t="s">
        <v>292858</v>
      </c>
    </row>
    <row r="29535" spans="1:9" x14ac:dyDescent="0.35">
      <c r="A29535" t="s">
        <v>227017</v>
      </c>
      <c r="B29535" t="s">
        <v>137702</v>
      </c>
      <c r="C29535" t="s">
        <v>223617</v>
      </c>
      <c r="E29535" t="s">
        <v>138329</v>
      </c>
      <c r="G29535" t="s">
        <v>138328</v>
      </c>
      <c r="H29535">
        <v>3688220494</v>
      </c>
      <c r="I29535" t="s">
        <v>292852</v>
      </c>
    </row>
    <row r="29536" spans="1:9" x14ac:dyDescent="0.35">
      <c r="A29536" t="s">
        <v>227017</v>
      </c>
      <c r="B29536" t="s">
        <v>137440</v>
      </c>
      <c r="E29536" t="s">
        <v>138426</v>
      </c>
      <c r="G29536" t="s">
        <v>138425</v>
      </c>
      <c r="H29536">
        <v>3688451460</v>
      </c>
      <c r="I29536" t="s">
        <v>292864</v>
      </c>
    </row>
    <row r="29537" spans="1:9" x14ac:dyDescent="0.35">
      <c r="A29537" t="s">
        <v>227017</v>
      </c>
      <c r="B29537" t="s">
        <v>137431</v>
      </c>
      <c r="C29537" t="s">
        <v>227018</v>
      </c>
      <c r="H29537">
        <v>3688422328</v>
      </c>
      <c r="I29537" t="s">
        <v>292861</v>
      </c>
    </row>
    <row r="29538" spans="1:9" x14ac:dyDescent="0.35">
      <c r="A29538" t="s">
        <v>227017</v>
      </c>
      <c r="B29538" t="s">
        <v>137708</v>
      </c>
      <c r="H29538">
        <v>3322470965</v>
      </c>
      <c r="I29538" t="s">
        <v>292867</v>
      </c>
    </row>
    <row r="29539" spans="1:9" x14ac:dyDescent="0.35">
      <c r="A29539" t="s">
        <v>227017</v>
      </c>
      <c r="B29539" t="s">
        <v>137704</v>
      </c>
      <c r="E29539" t="s">
        <v>138182</v>
      </c>
      <c r="G29539" t="s">
        <v>292855</v>
      </c>
      <c r="H29539">
        <v>3693440458</v>
      </c>
      <c r="I29539" t="s">
        <v>292856</v>
      </c>
    </row>
    <row r="29540" spans="1:9" x14ac:dyDescent="0.35">
      <c r="A29540" t="s">
        <v>227016</v>
      </c>
      <c r="B29540" t="s">
        <v>125999</v>
      </c>
      <c r="E29540" t="s">
        <v>162798</v>
      </c>
      <c r="G29540" t="s">
        <v>162797</v>
      </c>
      <c r="H29540">
        <v>3322470967</v>
      </c>
      <c r="I29540" t="s">
        <v>292870</v>
      </c>
    </row>
    <row r="29541" spans="1:9" x14ac:dyDescent="0.35">
      <c r="A29541" t="s">
        <v>227015</v>
      </c>
      <c r="B29541" t="s">
        <v>137385</v>
      </c>
      <c r="H29541">
        <v>3322470968</v>
      </c>
      <c r="I29541" t="s">
        <v>292858</v>
      </c>
    </row>
    <row r="29542" spans="1:9" x14ac:dyDescent="0.35">
      <c r="A29542" t="s">
        <v>227014</v>
      </c>
      <c r="B29542" t="s">
        <v>137708</v>
      </c>
      <c r="H29542">
        <v>3631158387</v>
      </c>
      <c r="I29542" t="s">
        <v>292867</v>
      </c>
    </row>
    <row r="29543" spans="1:9" x14ac:dyDescent="0.35">
      <c r="A29543" t="s">
        <v>227013</v>
      </c>
      <c r="B29543" t="s">
        <v>105430</v>
      </c>
      <c r="E29543" t="s">
        <v>170147</v>
      </c>
      <c r="F29543" t="s">
        <v>124680</v>
      </c>
      <c r="G29543" t="s">
        <v>170146</v>
      </c>
      <c r="H29543">
        <v>3322470970</v>
      </c>
      <c r="I29543" t="s">
        <v>292860</v>
      </c>
    </row>
    <row r="29544" spans="1:9" x14ac:dyDescent="0.35">
      <c r="A29544" t="s">
        <v>257189</v>
      </c>
      <c r="B29544" t="s">
        <v>137440</v>
      </c>
      <c r="E29544" t="s">
        <v>137852</v>
      </c>
      <c r="G29544" t="s">
        <v>292855</v>
      </c>
      <c r="H29544">
        <v>3556598095</v>
      </c>
      <c r="I29544" t="s">
        <v>292864</v>
      </c>
    </row>
    <row r="29545" spans="1:9" x14ac:dyDescent="0.35">
      <c r="A29545" t="s">
        <v>227012</v>
      </c>
      <c r="B29545" t="s">
        <v>137385</v>
      </c>
      <c r="E29545" t="s">
        <v>139180</v>
      </c>
      <c r="G29545" t="s">
        <v>139179</v>
      </c>
      <c r="H29545">
        <v>3322470971</v>
      </c>
      <c r="I29545" t="s">
        <v>292858</v>
      </c>
    </row>
    <row r="29546" spans="1:9" x14ac:dyDescent="0.35">
      <c r="A29546" t="s">
        <v>227012</v>
      </c>
      <c r="B29546" t="s">
        <v>137440</v>
      </c>
      <c r="E29546" t="s">
        <v>137852</v>
      </c>
      <c r="G29546" t="s">
        <v>292855</v>
      </c>
      <c r="H29546">
        <v>3631158388</v>
      </c>
      <c r="I29546" t="s">
        <v>292866</v>
      </c>
    </row>
    <row r="29547" spans="1:9" x14ac:dyDescent="0.35">
      <c r="A29547" t="s">
        <v>227012</v>
      </c>
      <c r="B29547" t="s">
        <v>137431</v>
      </c>
      <c r="E29547" t="s">
        <v>139243</v>
      </c>
      <c r="G29547" t="s">
        <v>139179</v>
      </c>
      <c r="H29547">
        <v>3688422329</v>
      </c>
      <c r="I29547" t="s">
        <v>292861</v>
      </c>
    </row>
    <row r="29548" spans="1:9" x14ac:dyDescent="0.35">
      <c r="A29548" t="s">
        <v>227011</v>
      </c>
      <c r="B29548" t="s">
        <v>105430</v>
      </c>
      <c r="E29548" t="s">
        <v>142034</v>
      </c>
      <c r="F29548" t="s">
        <v>122054</v>
      </c>
      <c r="G29548" t="s">
        <v>290058</v>
      </c>
      <c r="H29548">
        <v>3322470974</v>
      </c>
      <c r="I29548" t="s">
        <v>292860</v>
      </c>
    </row>
    <row r="29549" spans="1:9" x14ac:dyDescent="0.35">
      <c r="A29549" t="s">
        <v>227010</v>
      </c>
      <c r="B29549" t="s">
        <v>137431</v>
      </c>
      <c r="H29549">
        <v>3322470975</v>
      </c>
      <c r="I29549" t="s">
        <v>292861</v>
      </c>
    </row>
    <row r="29550" spans="1:9" x14ac:dyDescent="0.35">
      <c r="A29550" t="s">
        <v>227010</v>
      </c>
      <c r="B29550" t="s">
        <v>138230</v>
      </c>
      <c r="E29550" t="s">
        <v>138237</v>
      </c>
      <c r="G29550" t="s">
        <v>138236</v>
      </c>
      <c r="H29550">
        <v>3658491408</v>
      </c>
      <c r="I29550" t="s">
        <v>292853</v>
      </c>
    </row>
    <row r="29551" spans="1:9" x14ac:dyDescent="0.35">
      <c r="A29551" t="s">
        <v>227009</v>
      </c>
      <c r="B29551" t="s">
        <v>105430</v>
      </c>
      <c r="E29551" t="s">
        <v>170147</v>
      </c>
      <c r="F29551" t="s">
        <v>124680</v>
      </c>
      <c r="G29551" t="s">
        <v>170146</v>
      </c>
      <c r="H29551">
        <v>3322470977</v>
      </c>
      <c r="I29551" t="s">
        <v>292860</v>
      </c>
    </row>
    <row r="29552" spans="1:9" x14ac:dyDescent="0.35">
      <c r="A29552" t="s">
        <v>227008</v>
      </c>
      <c r="B29552" t="s">
        <v>137548</v>
      </c>
      <c r="H29552">
        <v>3322470978</v>
      </c>
      <c r="I29552" t="s">
        <v>292862</v>
      </c>
    </row>
    <row r="29553" spans="1:9" x14ac:dyDescent="0.35">
      <c r="A29553" t="s">
        <v>227007</v>
      </c>
      <c r="B29553" t="s">
        <v>137440</v>
      </c>
      <c r="H29553">
        <v>3604870213</v>
      </c>
      <c r="I29553" t="s">
        <v>292864</v>
      </c>
    </row>
    <row r="29554" spans="1:9" x14ac:dyDescent="0.35">
      <c r="A29554" t="s">
        <v>227006</v>
      </c>
      <c r="B29554" t="s">
        <v>137702</v>
      </c>
      <c r="E29554" t="s">
        <v>140442</v>
      </c>
      <c r="F29554" t="s">
        <v>123041</v>
      </c>
      <c r="G29554" t="s">
        <v>292855</v>
      </c>
      <c r="H29554">
        <v>3322470980</v>
      </c>
      <c r="I29554" t="s">
        <v>292852</v>
      </c>
    </row>
    <row r="29555" spans="1:9" x14ac:dyDescent="0.35">
      <c r="A29555" t="s">
        <v>227006</v>
      </c>
      <c r="B29555" t="s">
        <v>137431</v>
      </c>
      <c r="E29555" t="s">
        <v>139243</v>
      </c>
      <c r="G29555" t="s">
        <v>139179</v>
      </c>
      <c r="H29555">
        <v>3322470981</v>
      </c>
      <c r="I29555" t="s">
        <v>292861</v>
      </c>
    </row>
    <row r="29556" spans="1:9" x14ac:dyDescent="0.35">
      <c r="A29556" t="s">
        <v>227005</v>
      </c>
      <c r="B29556" t="s">
        <v>137702</v>
      </c>
      <c r="E29556" t="s">
        <v>140442</v>
      </c>
      <c r="F29556" t="s">
        <v>123041</v>
      </c>
      <c r="G29556" t="s">
        <v>292855</v>
      </c>
      <c r="H29556">
        <v>3322470982</v>
      </c>
      <c r="I29556" t="s">
        <v>292852</v>
      </c>
    </row>
    <row r="29557" spans="1:9" x14ac:dyDescent="0.35">
      <c r="A29557" t="s">
        <v>227005</v>
      </c>
      <c r="B29557" t="s">
        <v>137431</v>
      </c>
      <c r="H29557">
        <v>3322470983</v>
      </c>
      <c r="I29557" t="s">
        <v>292861</v>
      </c>
    </row>
    <row r="29558" spans="1:9" x14ac:dyDescent="0.35">
      <c r="A29558" t="s">
        <v>227005</v>
      </c>
      <c r="B29558" t="s">
        <v>137708</v>
      </c>
      <c r="H29558">
        <v>3322470984</v>
      </c>
      <c r="I29558" t="s">
        <v>292867</v>
      </c>
    </row>
    <row r="29559" spans="1:9" x14ac:dyDescent="0.35">
      <c r="A29559" t="s">
        <v>227004</v>
      </c>
      <c r="B29559" t="s">
        <v>137702</v>
      </c>
      <c r="E29559" t="s">
        <v>140442</v>
      </c>
      <c r="F29559" t="s">
        <v>123041</v>
      </c>
      <c r="G29559" t="s">
        <v>292855</v>
      </c>
      <c r="H29559">
        <v>3322470985</v>
      </c>
      <c r="I29559" t="s">
        <v>292852</v>
      </c>
    </row>
    <row r="29560" spans="1:9" x14ac:dyDescent="0.35">
      <c r="A29560" t="s">
        <v>227004</v>
      </c>
      <c r="B29560" t="s">
        <v>137431</v>
      </c>
      <c r="E29560" t="s">
        <v>139243</v>
      </c>
      <c r="G29560" t="s">
        <v>139179</v>
      </c>
      <c r="H29560">
        <v>3688422330</v>
      </c>
      <c r="I29560" t="s">
        <v>292861</v>
      </c>
    </row>
    <row r="29561" spans="1:9" x14ac:dyDescent="0.35">
      <c r="A29561" t="s">
        <v>227003</v>
      </c>
      <c r="B29561" t="s">
        <v>137702</v>
      </c>
      <c r="E29561" t="s">
        <v>140442</v>
      </c>
      <c r="F29561" t="s">
        <v>123041</v>
      </c>
      <c r="G29561" t="s">
        <v>292855</v>
      </c>
      <c r="H29561">
        <v>3688220960</v>
      </c>
      <c r="I29561" t="s">
        <v>292852</v>
      </c>
    </row>
    <row r="29562" spans="1:9" x14ac:dyDescent="0.35">
      <c r="A29562" t="s">
        <v>227003</v>
      </c>
      <c r="B29562" t="s">
        <v>137431</v>
      </c>
      <c r="E29562" t="s">
        <v>139243</v>
      </c>
      <c r="G29562" t="s">
        <v>139179</v>
      </c>
      <c r="H29562">
        <v>3688422331</v>
      </c>
      <c r="I29562" t="s">
        <v>292861</v>
      </c>
    </row>
    <row r="29563" spans="1:9" x14ac:dyDescent="0.35">
      <c r="A29563" t="s">
        <v>227002</v>
      </c>
      <c r="B29563" t="s">
        <v>137702</v>
      </c>
      <c r="E29563" t="s">
        <v>140442</v>
      </c>
      <c r="F29563" t="s">
        <v>123041</v>
      </c>
      <c r="G29563" t="s">
        <v>292855</v>
      </c>
      <c r="H29563">
        <v>3322470989</v>
      </c>
      <c r="I29563" t="s">
        <v>292852</v>
      </c>
    </row>
    <row r="29564" spans="1:9" x14ac:dyDescent="0.35">
      <c r="A29564" t="s">
        <v>227002</v>
      </c>
      <c r="B29564" t="s">
        <v>137431</v>
      </c>
      <c r="H29564">
        <v>3322470990</v>
      </c>
      <c r="I29564" t="s">
        <v>292861</v>
      </c>
    </row>
    <row r="29565" spans="1:9" x14ac:dyDescent="0.35">
      <c r="A29565" t="s">
        <v>227001</v>
      </c>
      <c r="B29565" t="s">
        <v>137685</v>
      </c>
      <c r="H29565">
        <v>3671028030</v>
      </c>
      <c r="I29565" t="s">
        <v>292865</v>
      </c>
    </row>
    <row r="29566" spans="1:9" x14ac:dyDescent="0.35">
      <c r="A29566" t="s">
        <v>227001</v>
      </c>
      <c r="B29566" t="s">
        <v>137702</v>
      </c>
      <c r="E29566" t="s">
        <v>140442</v>
      </c>
      <c r="F29566" t="s">
        <v>123041</v>
      </c>
      <c r="G29566" t="s">
        <v>292855</v>
      </c>
      <c r="H29566">
        <v>3688220961</v>
      </c>
      <c r="I29566" t="s">
        <v>292852</v>
      </c>
    </row>
    <row r="29567" spans="1:9" x14ac:dyDescent="0.35">
      <c r="A29567" t="s">
        <v>227001</v>
      </c>
      <c r="B29567" t="s">
        <v>125999</v>
      </c>
      <c r="E29567" t="s">
        <v>139319</v>
      </c>
      <c r="F29567" t="s">
        <v>123041</v>
      </c>
      <c r="G29567" t="s">
        <v>139179</v>
      </c>
      <c r="H29567">
        <v>3322470992</v>
      </c>
      <c r="I29567" t="s">
        <v>292870</v>
      </c>
    </row>
    <row r="29568" spans="1:9" x14ac:dyDescent="0.35">
      <c r="A29568" t="s">
        <v>227001</v>
      </c>
      <c r="B29568" t="s">
        <v>137431</v>
      </c>
      <c r="E29568" t="s">
        <v>139243</v>
      </c>
      <c r="G29568" t="s">
        <v>139179</v>
      </c>
      <c r="H29568">
        <v>3688422332</v>
      </c>
      <c r="I29568" t="s">
        <v>292861</v>
      </c>
    </row>
    <row r="29569" spans="1:9" x14ac:dyDescent="0.35">
      <c r="A29569" t="s">
        <v>227001</v>
      </c>
      <c r="B29569" t="s">
        <v>137704</v>
      </c>
      <c r="E29569" t="s">
        <v>138182</v>
      </c>
      <c r="G29569" t="s">
        <v>292855</v>
      </c>
      <c r="H29569">
        <v>3631158389</v>
      </c>
      <c r="I29569" t="s">
        <v>292856</v>
      </c>
    </row>
    <row r="29570" spans="1:9" x14ac:dyDescent="0.35">
      <c r="A29570" t="s">
        <v>227000</v>
      </c>
      <c r="B29570" t="s">
        <v>137702</v>
      </c>
      <c r="E29570" t="s">
        <v>140442</v>
      </c>
      <c r="F29570" t="s">
        <v>123041</v>
      </c>
      <c r="G29570" t="s">
        <v>292855</v>
      </c>
      <c r="H29570">
        <v>3322470995</v>
      </c>
      <c r="I29570" t="s">
        <v>292852</v>
      </c>
    </row>
    <row r="29571" spans="1:9" x14ac:dyDescent="0.35">
      <c r="A29571" t="s">
        <v>227000</v>
      </c>
      <c r="B29571" t="s">
        <v>137431</v>
      </c>
      <c r="H29571">
        <v>3322470996</v>
      </c>
      <c r="I29571" t="s">
        <v>292861</v>
      </c>
    </row>
    <row r="29572" spans="1:9" x14ac:dyDescent="0.35">
      <c r="A29572" t="s">
        <v>226536</v>
      </c>
      <c r="B29572" t="s">
        <v>137702</v>
      </c>
      <c r="E29572" t="s">
        <v>140442</v>
      </c>
      <c r="F29572" t="s">
        <v>123041</v>
      </c>
      <c r="G29572" t="s">
        <v>292855</v>
      </c>
      <c r="H29572">
        <v>3322470997</v>
      </c>
      <c r="I29572" t="s">
        <v>292852</v>
      </c>
    </row>
    <row r="29573" spans="1:9" x14ac:dyDescent="0.35">
      <c r="A29573" t="s">
        <v>226536</v>
      </c>
      <c r="B29573" t="s">
        <v>137431</v>
      </c>
      <c r="H29573">
        <v>3322470998</v>
      </c>
      <c r="I29573" t="s">
        <v>292861</v>
      </c>
    </row>
    <row r="29574" spans="1:9" x14ac:dyDescent="0.35">
      <c r="A29574" t="s">
        <v>226533</v>
      </c>
      <c r="B29574" t="s">
        <v>137732</v>
      </c>
      <c r="C29574" t="s">
        <v>226535</v>
      </c>
      <c r="D29574" t="s">
        <v>226534</v>
      </c>
      <c r="F29574" t="s">
        <v>126288</v>
      </c>
      <c r="H29574">
        <v>3322470999</v>
      </c>
      <c r="I29574" t="s">
        <v>292877</v>
      </c>
    </row>
    <row r="29575" spans="1:9" x14ac:dyDescent="0.35">
      <c r="A29575" t="s">
        <v>226533</v>
      </c>
      <c r="B29575" t="s">
        <v>137702</v>
      </c>
      <c r="E29575" t="s">
        <v>140442</v>
      </c>
      <c r="F29575" t="s">
        <v>126288</v>
      </c>
      <c r="G29575" t="s">
        <v>292855</v>
      </c>
      <c r="H29575">
        <v>3322471000</v>
      </c>
      <c r="I29575" t="s">
        <v>292852</v>
      </c>
    </row>
    <row r="29576" spans="1:9" x14ac:dyDescent="0.35">
      <c r="A29576" t="s">
        <v>226533</v>
      </c>
      <c r="B29576" t="s">
        <v>137431</v>
      </c>
      <c r="H29576">
        <v>3322471001</v>
      </c>
      <c r="I29576" t="s">
        <v>292861</v>
      </c>
    </row>
    <row r="29577" spans="1:9" x14ac:dyDescent="0.35">
      <c r="A29577" t="s">
        <v>226532</v>
      </c>
      <c r="B29577" t="s">
        <v>137385</v>
      </c>
      <c r="H29577">
        <v>3608421312</v>
      </c>
      <c r="I29577" t="s">
        <v>292858</v>
      </c>
    </row>
    <row r="29578" spans="1:9" x14ac:dyDescent="0.35">
      <c r="A29578" t="s">
        <v>226532</v>
      </c>
      <c r="B29578" t="s">
        <v>137702</v>
      </c>
      <c r="E29578" t="s">
        <v>140442</v>
      </c>
      <c r="F29578" t="s">
        <v>126288</v>
      </c>
      <c r="G29578" t="s">
        <v>292855</v>
      </c>
      <c r="H29578">
        <v>3322471003</v>
      </c>
      <c r="I29578" t="s">
        <v>292852</v>
      </c>
    </row>
    <row r="29579" spans="1:9" x14ac:dyDescent="0.35">
      <c r="A29579" t="s">
        <v>226532</v>
      </c>
      <c r="B29579" t="s">
        <v>137431</v>
      </c>
      <c r="H29579">
        <v>3688422333</v>
      </c>
      <c r="I29579" t="s">
        <v>292861</v>
      </c>
    </row>
    <row r="29580" spans="1:9" x14ac:dyDescent="0.35">
      <c r="A29580" t="s">
        <v>226531</v>
      </c>
      <c r="B29580" t="s">
        <v>137702</v>
      </c>
      <c r="E29580" t="s">
        <v>140442</v>
      </c>
      <c r="F29580" t="s">
        <v>126288</v>
      </c>
      <c r="G29580" t="s">
        <v>292855</v>
      </c>
      <c r="H29580">
        <v>3322471005</v>
      </c>
      <c r="I29580" t="s">
        <v>292852</v>
      </c>
    </row>
    <row r="29581" spans="1:9" x14ac:dyDescent="0.35">
      <c r="A29581" t="s">
        <v>226531</v>
      </c>
      <c r="B29581" t="s">
        <v>137431</v>
      </c>
      <c r="H29581">
        <v>3322471006</v>
      </c>
      <c r="I29581" t="s">
        <v>292861</v>
      </c>
    </row>
    <row r="29582" spans="1:9" x14ac:dyDescent="0.35">
      <c r="A29582" t="s">
        <v>226530</v>
      </c>
      <c r="B29582" t="s">
        <v>137702</v>
      </c>
      <c r="E29582" t="s">
        <v>140442</v>
      </c>
      <c r="F29582" t="s">
        <v>126288</v>
      </c>
      <c r="G29582" t="s">
        <v>292855</v>
      </c>
      <c r="H29582">
        <v>3322471007</v>
      </c>
      <c r="I29582" t="s">
        <v>292852</v>
      </c>
    </row>
    <row r="29583" spans="1:9" x14ac:dyDescent="0.35">
      <c r="A29583" t="s">
        <v>226530</v>
      </c>
      <c r="B29583" t="s">
        <v>137440</v>
      </c>
      <c r="E29583" t="s">
        <v>137852</v>
      </c>
      <c r="G29583" t="s">
        <v>292855</v>
      </c>
      <c r="H29583">
        <v>3631158390</v>
      </c>
      <c r="I29583" t="s">
        <v>292864</v>
      </c>
    </row>
    <row r="29584" spans="1:9" x14ac:dyDescent="0.35">
      <c r="A29584" t="s">
        <v>226530</v>
      </c>
      <c r="B29584" t="s">
        <v>137431</v>
      </c>
      <c r="H29584">
        <v>3322471009</v>
      </c>
      <c r="I29584" t="s">
        <v>292861</v>
      </c>
    </row>
    <row r="29585" spans="1:9" x14ac:dyDescent="0.35">
      <c r="A29585" t="s">
        <v>226529</v>
      </c>
      <c r="B29585" t="s">
        <v>137702</v>
      </c>
      <c r="E29585" t="s">
        <v>140442</v>
      </c>
      <c r="G29585" t="s">
        <v>292855</v>
      </c>
      <c r="H29585">
        <v>3688220495</v>
      </c>
      <c r="I29585" t="s">
        <v>292852</v>
      </c>
    </row>
    <row r="29586" spans="1:9" x14ac:dyDescent="0.35">
      <c r="A29586" t="s">
        <v>226529</v>
      </c>
      <c r="B29586" t="s">
        <v>137431</v>
      </c>
      <c r="E29586" t="s">
        <v>139243</v>
      </c>
      <c r="G29586" t="s">
        <v>139179</v>
      </c>
      <c r="H29586">
        <v>3322471011</v>
      </c>
      <c r="I29586" t="s">
        <v>292861</v>
      </c>
    </row>
    <row r="29587" spans="1:9" x14ac:dyDescent="0.35">
      <c r="A29587" t="s">
        <v>226528</v>
      </c>
      <c r="B29587" t="s">
        <v>137385</v>
      </c>
      <c r="H29587">
        <v>3322471012</v>
      </c>
      <c r="I29587" t="s">
        <v>292858</v>
      </c>
    </row>
    <row r="29588" spans="1:9" x14ac:dyDescent="0.35">
      <c r="A29588" t="s">
        <v>226528</v>
      </c>
      <c r="B29588" t="s">
        <v>137702</v>
      </c>
      <c r="E29588" t="s">
        <v>140442</v>
      </c>
      <c r="G29588" t="s">
        <v>292855</v>
      </c>
      <c r="H29588">
        <v>3322471013</v>
      </c>
      <c r="I29588" t="s">
        <v>292852</v>
      </c>
    </row>
    <row r="29589" spans="1:9" x14ac:dyDescent="0.35">
      <c r="A29589" t="s">
        <v>226528</v>
      </c>
      <c r="B29589" t="s">
        <v>125999</v>
      </c>
      <c r="E29589" t="s">
        <v>139319</v>
      </c>
      <c r="G29589" t="s">
        <v>139179</v>
      </c>
      <c r="H29589">
        <v>3322471014</v>
      </c>
      <c r="I29589" t="s">
        <v>292870</v>
      </c>
    </row>
    <row r="29590" spans="1:9" x14ac:dyDescent="0.35">
      <c r="A29590" t="s">
        <v>226528</v>
      </c>
      <c r="B29590" t="s">
        <v>137431</v>
      </c>
      <c r="H29590">
        <v>3322471015</v>
      </c>
      <c r="I29590" t="s">
        <v>292861</v>
      </c>
    </row>
    <row r="29591" spans="1:9" x14ac:dyDescent="0.35">
      <c r="A29591" t="s">
        <v>226527</v>
      </c>
      <c r="B29591" t="s">
        <v>137385</v>
      </c>
      <c r="H29591">
        <v>3322471016</v>
      </c>
      <c r="I29591" t="s">
        <v>292858</v>
      </c>
    </row>
    <row r="29592" spans="1:9" x14ac:dyDescent="0.35">
      <c r="A29592" t="s">
        <v>226527</v>
      </c>
      <c r="B29592" t="s">
        <v>137702</v>
      </c>
      <c r="E29592" t="s">
        <v>140442</v>
      </c>
      <c r="G29592" t="s">
        <v>292855</v>
      </c>
      <c r="H29592">
        <v>3322471017</v>
      </c>
      <c r="I29592" t="s">
        <v>292852</v>
      </c>
    </row>
    <row r="29593" spans="1:9" x14ac:dyDescent="0.35">
      <c r="A29593" t="s">
        <v>226527</v>
      </c>
      <c r="B29593" t="s">
        <v>137431</v>
      </c>
      <c r="E29593" t="s">
        <v>139243</v>
      </c>
      <c r="G29593" t="s">
        <v>139179</v>
      </c>
      <c r="H29593">
        <v>3688422334</v>
      </c>
      <c r="I29593" t="s">
        <v>292861</v>
      </c>
    </row>
    <row r="29594" spans="1:9" x14ac:dyDescent="0.35">
      <c r="A29594" t="s">
        <v>226526</v>
      </c>
      <c r="B29594" t="s">
        <v>137700</v>
      </c>
      <c r="E29594" t="s">
        <v>156078</v>
      </c>
      <c r="F29594" t="s">
        <v>123041</v>
      </c>
      <c r="G29594" t="s">
        <v>156077</v>
      </c>
      <c r="H29594">
        <v>3322471019</v>
      </c>
      <c r="I29594" t="s">
        <v>292905</v>
      </c>
    </row>
    <row r="29595" spans="1:9" x14ac:dyDescent="0.35">
      <c r="A29595" t="s">
        <v>226526</v>
      </c>
      <c r="B29595" t="s">
        <v>137702</v>
      </c>
      <c r="E29595" t="s">
        <v>140442</v>
      </c>
      <c r="F29595" t="s">
        <v>123041</v>
      </c>
      <c r="G29595" t="s">
        <v>292855</v>
      </c>
      <c r="H29595">
        <v>3583471145</v>
      </c>
      <c r="I29595" t="s">
        <v>292852</v>
      </c>
    </row>
    <row r="29596" spans="1:9" x14ac:dyDescent="0.35">
      <c r="A29596" t="s">
        <v>226526</v>
      </c>
      <c r="B29596" t="s">
        <v>125999</v>
      </c>
      <c r="E29596" t="s">
        <v>162798</v>
      </c>
      <c r="F29596" t="s">
        <v>123041</v>
      </c>
      <c r="G29596" t="s">
        <v>162797</v>
      </c>
      <c r="H29596">
        <v>3322471021</v>
      </c>
      <c r="I29596" t="s">
        <v>292870</v>
      </c>
    </row>
    <row r="29597" spans="1:9" x14ac:dyDescent="0.35">
      <c r="A29597" t="s">
        <v>226526</v>
      </c>
      <c r="B29597" t="s">
        <v>137431</v>
      </c>
      <c r="H29597">
        <v>3688422335</v>
      </c>
      <c r="I29597" t="s">
        <v>292861</v>
      </c>
    </row>
    <row r="29598" spans="1:9" x14ac:dyDescent="0.35">
      <c r="A29598" t="s">
        <v>226526</v>
      </c>
      <c r="B29598" t="s">
        <v>138230</v>
      </c>
      <c r="H29598">
        <v>3454982080</v>
      </c>
      <c r="I29598" t="s">
        <v>292853</v>
      </c>
    </row>
    <row r="29599" spans="1:9" x14ac:dyDescent="0.35">
      <c r="A29599" t="s">
        <v>226525</v>
      </c>
      <c r="B29599" t="s">
        <v>137700</v>
      </c>
      <c r="E29599" t="s">
        <v>156078</v>
      </c>
      <c r="F29599" t="s">
        <v>123041</v>
      </c>
      <c r="G29599" t="s">
        <v>156077</v>
      </c>
      <c r="H29599">
        <v>3322471024</v>
      </c>
      <c r="I29599" t="s">
        <v>292905</v>
      </c>
    </row>
    <row r="29600" spans="1:9" x14ac:dyDescent="0.35">
      <c r="A29600" t="s">
        <v>226525</v>
      </c>
      <c r="B29600" t="s">
        <v>137385</v>
      </c>
      <c r="H29600">
        <v>3322471025</v>
      </c>
      <c r="I29600" t="s">
        <v>292858</v>
      </c>
    </row>
    <row r="29601" spans="1:9" x14ac:dyDescent="0.35">
      <c r="A29601" t="s">
        <v>226525</v>
      </c>
      <c r="B29601" t="s">
        <v>137702</v>
      </c>
      <c r="E29601" t="s">
        <v>140442</v>
      </c>
      <c r="F29601" t="s">
        <v>123041</v>
      </c>
      <c r="G29601" t="s">
        <v>292855</v>
      </c>
      <c r="H29601">
        <v>3322471026</v>
      </c>
      <c r="I29601" t="s">
        <v>292852</v>
      </c>
    </row>
    <row r="29602" spans="1:9" x14ac:dyDescent="0.35">
      <c r="A29602" t="s">
        <v>226525</v>
      </c>
      <c r="B29602" t="s">
        <v>137431</v>
      </c>
      <c r="E29602" t="s">
        <v>139243</v>
      </c>
      <c r="G29602" t="s">
        <v>139179</v>
      </c>
      <c r="H29602">
        <v>3688423272</v>
      </c>
      <c r="I29602" t="s">
        <v>292861</v>
      </c>
    </row>
    <row r="29603" spans="1:9" x14ac:dyDescent="0.35">
      <c r="A29603" t="s">
        <v>226524</v>
      </c>
      <c r="B29603" t="s">
        <v>137702</v>
      </c>
      <c r="E29603" t="s">
        <v>140442</v>
      </c>
      <c r="F29603" t="s">
        <v>123041</v>
      </c>
      <c r="G29603" t="s">
        <v>292855</v>
      </c>
      <c r="H29603">
        <v>3322471028</v>
      </c>
      <c r="I29603" t="s">
        <v>292852</v>
      </c>
    </row>
    <row r="29604" spans="1:9" x14ac:dyDescent="0.35">
      <c r="A29604" t="s">
        <v>226524</v>
      </c>
      <c r="B29604" t="s">
        <v>137431</v>
      </c>
      <c r="H29604">
        <v>3322471029</v>
      </c>
      <c r="I29604" t="s">
        <v>292861</v>
      </c>
    </row>
    <row r="29605" spans="1:9" x14ac:dyDescent="0.35">
      <c r="A29605" t="s">
        <v>226523</v>
      </c>
      <c r="B29605" t="s">
        <v>137702</v>
      </c>
      <c r="E29605" t="s">
        <v>140442</v>
      </c>
      <c r="F29605" t="s">
        <v>123041</v>
      </c>
      <c r="G29605" t="s">
        <v>292855</v>
      </c>
      <c r="H29605">
        <v>3322471030</v>
      </c>
      <c r="I29605" t="s">
        <v>292852</v>
      </c>
    </row>
    <row r="29606" spans="1:9" x14ac:dyDescent="0.35">
      <c r="A29606" t="s">
        <v>226523</v>
      </c>
      <c r="B29606" t="s">
        <v>137431</v>
      </c>
      <c r="H29606">
        <v>3322471031</v>
      </c>
      <c r="I29606" t="s">
        <v>292861</v>
      </c>
    </row>
    <row r="29607" spans="1:9" x14ac:dyDescent="0.35">
      <c r="A29607" t="s">
        <v>226522</v>
      </c>
      <c r="B29607" t="s">
        <v>137702</v>
      </c>
      <c r="E29607" t="s">
        <v>140442</v>
      </c>
      <c r="F29607" t="s">
        <v>123041</v>
      </c>
      <c r="G29607" t="s">
        <v>292855</v>
      </c>
      <c r="H29607">
        <v>3322471032</v>
      </c>
      <c r="I29607" t="s">
        <v>292852</v>
      </c>
    </row>
    <row r="29608" spans="1:9" x14ac:dyDescent="0.35">
      <c r="A29608" t="s">
        <v>226522</v>
      </c>
      <c r="B29608" t="s">
        <v>137431</v>
      </c>
      <c r="H29608">
        <v>3322471033</v>
      </c>
      <c r="I29608" t="s">
        <v>292861</v>
      </c>
    </row>
    <row r="29609" spans="1:9" x14ac:dyDescent="0.35">
      <c r="A29609" t="s">
        <v>226521</v>
      </c>
      <c r="B29609" t="s">
        <v>137702</v>
      </c>
      <c r="E29609" t="s">
        <v>140442</v>
      </c>
      <c r="F29609" t="s">
        <v>126288</v>
      </c>
      <c r="G29609" t="s">
        <v>292855</v>
      </c>
      <c r="H29609">
        <v>3322471034</v>
      </c>
      <c r="I29609" t="s">
        <v>292852</v>
      </c>
    </row>
    <row r="29610" spans="1:9" x14ac:dyDescent="0.35">
      <c r="A29610" t="s">
        <v>226521</v>
      </c>
      <c r="B29610" t="s">
        <v>137431</v>
      </c>
      <c r="H29610">
        <v>3322471035</v>
      </c>
      <c r="I29610" t="s">
        <v>292861</v>
      </c>
    </row>
    <row r="29611" spans="1:9" x14ac:dyDescent="0.35">
      <c r="A29611" t="s">
        <v>226520</v>
      </c>
      <c r="B29611" t="s">
        <v>137440</v>
      </c>
      <c r="H29611">
        <v>3604874334</v>
      </c>
      <c r="I29611" t="s">
        <v>292864</v>
      </c>
    </row>
    <row r="29612" spans="1:9" x14ac:dyDescent="0.35">
      <c r="A29612" t="s">
        <v>226520</v>
      </c>
      <c r="B29612" t="s">
        <v>125999</v>
      </c>
      <c r="E29612" t="s">
        <v>142076</v>
      </c>
      <c r="G29612" t="s">
        <v>142075</v>
      </c>
      <c r="H29612">
        <v>3688255008</v>
      </c>
      <c r="I29612" t="s">
        <v>292870</v>
      </c>
    </row>
    <row r="29613" spans="1:9" x14ac:dyDescent="0.35">
      <c r="A29613" t="s">
        <v>226520</v>
      </c>
      <c r="B29613" t="s">
        <v>137431</v>
      </c>
      <c r="E29613" t="s">
        <v>157513</v>
      </c>
      <c r="G29613" t="s">
        <v>157512</v>
      </c>
      <c r="H29613">
        <v>3688422337</v>
      </c>
      <c r="I29613" t="s">
        <v>292861</v>
      </c>
    </row>
    <row r="29614" spans="1:9" x14ac:dyDescent="0.35">
      <c r="A29614" t="s">
        <v>226520</v>
      </c>
      <c r="B29614" t="s">
        <v>138230</v>
      </c>
      <c r="E29614" t="s">
        <v>138257</v>
      </c>
      <c r="G29614" t="s">
        <v>138256</v>
      </c>
      <c r="H29614">
        <v>3688459530</v>
      </c>
      <c r="I29614" t="s">
        <v>292853</v>
      </c>
    </row>
    <row r="29615" spans="1:9" x14ac:dyDescent="0.35">
      <c r="A29615" t="s">
        <v>226520</v>
      </c>
      <c r="B29615" t="s">
        <v>137708</v>
      </c>
      <c r="H29615">
        <v>3322471040</v>
      </c>
      <c r="I29615" t="s">
        <v>292867</v>
      </c>
    </row>
    <row r="29616" spans="1:9" x14ac:dyDescent="0.35">
      <c r="A29616" t="s">
        <v>226520</v>
      </c>
      <c r="B29616" t="s">
        <v>137704</v>
      </c>
      <c r="E29616" t="s">
        <v>138182</v>
      </c>
      <c r="G29616" t="s">
        <v>292855</v>
      </c>
      <c r="H29616">
        <v>3688466484</v>
      </c>
      <c r="I29616" t="s">
        <v>292856</v>
      </c>
    </row>
    <row r="29617" spans="1:9" x14ac:dyDescent="0.35">
      <c r="A29617" t="s">
        <v>226519</v>
      </c>
      <c r="B29617" t="s">
        <v>137702</v>
      </c>
      <c r="D29617" t="s">
        <v>226518</v>
      </c>
      <c r="E29617" t="s">
        <v>145859</v>
      </c>
      <c r="F29617" t="s">
        <v>127896</v>
      </c>
      <c r="G29617" t="s">
        <v>145858</v>
      </c>
      <c r="H29617">
        <v>3322471042</v>
      </c>
      <c r="I29617" t="s">
        <v>292852</v>
      </c>
    </row>
    <row r="29618" spans="1:9" x14ac:dyDescent="0.35">
      <c r="A29618" t="s">
        <v>226517</v>
      </c>
      <c r="B29618" t="s">
        <v>105430</v>
      </c>
      <c r="E29618" t="s">
        <v>183511</v>
      </c>
      <c r="F29618" t="s">
        <v>122091</v>
      </c>
      <c r="G29618" t="s">
        <v>183510</v>
      </c>
      <c r="H29618">
        <v>3322471043</v>
      </c>
      <c r="I29618" t="s">
        <v>292860</v>
      </c>
    </row>
    <row r="29619" spans="1:9" x14ac:dyDescent="0.35">
      <c r="A29619" t="s">
        <v>228995</v>
      </c>
      <c r="B29619" t="s">
        <v>105430</v>
      </c>
      <c r="E29619" t="s">
        <v>201528</v>
      </c>
      <c r="F29619" t="s">
        <v>126119</v>
      </c>
      <c r="G29619" t="s">
        <v>201527</v>
      </c>
      <c r="H29619">
        <v>3688497774</v>
      </c>
      <c r="I29619" t="s">
        <v>292860</v>
      </c>
    </row>
    <row r="29620" spans="1:9" x14ac:dyDescent="0.35">
      <c r="A29620" t="s">
        <v>228995</v>
      </c>
      <c r="B29620" t="s">
        <v>137440</v>
      </c>
      <c r="E29620" t="s">
        <v>201528</v>
      </c>
      <c r="G29620" t="s">
        <v>201527</v>
      </c>
      <c r="H29620">
        <v>3688451461</v>
      </c>
      <c r="I29620" t="s">
        <v>292866</v>
      </c>
    </row>
    <row r="29621" spans="1:9" x14ac:dyDescent="0.35">
      <c r="A29621" t="s">
        <v>228995</v>
      </c>
      <c r="B29621" t="s">
        <v>137431</v>
      </c>
      <c r="E29621" t="s">
        <v>201528</v>
      </c>
      <c r="G29621" t="s">
        <v>201527</v>
      </c>
      <c r="H29621">
        <v>3688422338</v>
      </c>
      <c r="I29621" t="s">
        <v>292861</v>
      </c>
    </row>
    <row r="29622" spans="1:9" x14ac:dyDescent="0.35">
      <c r="A29622" t="s">
        <v>228995</v>
      </c>
      <c r="B29622" t="s">
        <v>137708</v>
      </c>
      <c r="E29622" t="s">
        <v>201528</v>
      </c>
      <c r="G29622" t="s">
        <v>201527</v>
      </c>
      <c r="H29622">
        <v>3688499978</v>
      </c>
      <c r="I29622" t="s">
        <v>292867</v>
      </c>
    </row>
    <row r="29623" spans="1:9" x14ac:dyDescent="0.35">
      <c r="A29623" t="s">
        <v>228994</v>
      </c>
      <c r="B29623" t="s">
        <v>137685</v>
      </c>
      <c r="H29623">
        <v>3611144617</v>
      </c>
      <c r="I29623" t="s">
        <v>292865</v>
      </c>
    </row>
    <row r="29624" spans="1:9" x14ac:dyDescent="0.35">
      <c r="A29624" t="s">
        <v>228994</v>
      </c>
      <c r="B29624" t="s">
        <v>105430</v>
      </c>
      <c r="E29624" t="s">
        <v>138797</v>
      </c>
      <c r="F29624" t="s">
        <v>125521</v>
      </c>
      <c r="G29624" t="s">
        <v>138307</v>
      </c>
      <c r="H29624">
        <v>3322471048</v>
      </c>
      <c r="I29624" t="s">
        <v>292860</v>
      </c>
    </row>
    <row r="29625" spans="1:9" x14ac:dyDescent="0.35">
      <c r="A29625" t="s">
        <v>228993</v>
      </c>
      <c r="B29625" t="s">
        <v>105430</v>
      </c>
      <c r="E29625" t="s">
        <v>201528</v>
      </c>
      <c r="F29625" t="s">
        <v>126119</v>
      </c>
      <c r="G29625" t="s">
        <v>201527</v>
      </c>
      <c r="H29625">
        <v>3322471049</v>
      </c>
      <c r="I29625" t="s">
        <v>292860</v>
      </c>
    </row>
    <row r="29626" spans="1:9" x14ac:dyDescent="0.35">
      <c r="A29626" t="s">
        <v>228992</v>
      </c>
      <c r="B29626" t="s">
        <v>137708</v>
      </c>
      <c r="H29626">
        <v>3322471050</v>
      </c>
      <c r="I29626" t="s">
        <v>292867</v>
      </c>
    </row>
    <row r="29627" spans="1:9" x14ac:dyDescent="0.35">
      <c r="A29627" t="s">
        <v>228989</v>
      </c>
      <c r="B29627" t="s">
        <v>137385</v>
      </c>
      <c r="C29627" t="s">
        <v>228991</v>
      </c>
      <c r="E29627" t="s">
        <v>138840</v>
      </c>
      <c r="G29627" t="s">
        <v>138839</v>
      </c>
      <c r="H29627">
        <v>3688204608</v>
      </c>
      <c r="I29627" t="s">
        <v>292858</v>
      </c>
    </row>
    <row r="29628" spans="1:9" x14ac:dyDescent="0.35">
      <c r="A29628" t="s">
        <v>228989</v>
      </c>
      <c r="B29628" t="s">
        <v>137431</v>
      </c>
      <c r="C29628" t="s">
        <v>228990</v>
      </c>
      <c r="D29628" t="s">
        <v>139218</v>
      </c>
      <c r="E29628" t="s">
        <v>299167</v>
      </c>
      <c r="F29628" t="s">
        <v>125274</v>
      </c>
      <c r="G29628" t="s">
        <v>293090</v>
      </c>
      <c r="H29628">
        <v>3688422339</v>
      </c>
      <c r="I29628" t="s">
        <v>292861</v>
      </c>
    </row>
    <row r="29629" spans="1:9" x14ac:dyDescent="0.35">
      <c r="A29629" t="s">
        <v>228989</v>
      </c>
      <c r="B29629" t="s">
        <v>137548</v>
      </c>
      <c r="H29629">
        <v>3322471053</v>
      </c>
      <c r="I29629" t="s">
        <v>292862</v>
      </c>
    </row>
    <row r="29630" spans="1:9" x14ac:dyDescent="0.35">
      <c r="A29630" t="s">
        <v>228989</v>
      </c>
      <c r="B29630" t="s">
        <v>137779</v>
      </c>
      <c r="E29630" t="s">
        <v>137717</v>
      </c>
      <c r="G29630" t="s">
        <v>137716</v>
      </c>
      <c r="H29630">
        <v>3322471054</v>
      </c>
      <c r="I29630" t="s">
        <v>292863</v>
      </c>
    </row>
    <row r="29631" spans="1:9" x14ac:dyDescent="0.35">
      <c r="A29631" t="s">
        <v>228989</v>
      </c>
      <c r="B29631" t="s">
        <v>137371</v>
      </c>
      <c r="H29631">
        <v>3322471055</v>
      </c>
      <c r="I29631" t="s">
        <v>292869</v>
      </c>
    </row>
    <row r="29632" spans="1:9" x14ac:dyDescent="0.35">
      <c r="A29632" t="s">
        <v>228988</v>
      </c>
      <c r="B29632" t="s">
        <v>137704</v>
      </c>
      <c r="E29632" t="s">
        <v>148129</v>
      </c>
      <c r="G29632" t="s">
        <v>138425</v>
      </c>
      <c r="H29632">
        <v>3688466485</v>
      </c>
      <c r="I29632" t="s">
        <v>292856</v>
      </c>
    </row>
    <row r="29633" spans="1:9" x14ac:dyDescent="0.35">
      <c r="A29633" t="s">
        <v>228987</v>
      </c>
      <c r="B29633" t="s">
        <v>137431</v>
      </c>
      <c r="E29633" t="s">
        <v>140306</v>
      </c>
      <c r="G29633" t="s">
        <v>140305</v>
      </c>
      <c r="H29633">
        <v>3688422340</v>
      </c>
      <c r="I29633" t="s">
        <v>292861</v>
      </c>
    </row>
    <row r="29634" spans="1:9" x14ac:dyDescent="0.35">
      <c r="A29634" t="s">
        <v>228986</v>
      </c>
      <c r="B29634" t="s">
        <v>137820</v>
      </c>
      <c r="E29634" t="s">
        <v>137545</v>
      </c>
      <c r="G29634" t="s">
        <v>292855</v>
      </c>
      <c r="H29634">
        <v>3411506002</v>
      </c>
      <c r="I29634" t="s">
        <v>292857</v>
      </c>
    </row>
    <row r="29635" spans="1:9" x14ac:dyDescent="0.35">
      <c r="A29635" t="s">
        <v>228985</v>
      </c>
      <c r="B29635" t="s">
        <v>125999</v>
      </c>
      <c r="E29635" t="s">
        <v>140086</v>
      </c>
      <c r="G29635" t="s">
        <v>140085</v>
      </c>
      <c r="H29635">
        <v>3688255009</v>
      </c>
      <c r="I29635" t="s">
        <v>292870</v>
      </c>
    </row>
    <row r="29636" spans="1:9" x14ac:dyDescent="0.35">
      <c r="A29636" t="s">
        <v>228985</v>
      </c>
      <c r="B29636" t="s">
        <v>138230</v>
      </c>
      <c r="E29636" t="s">
        <v>138260</v>
      </c>
      <c r="G29636" t="s">
        <v>138259</v>
      </c>
      <c r="H29636">
        <v>3658491409</v>
      </c>
      <c r="I29636" t="s">
        <v>292853</v>
      </c>
    </row>
    <row r="29637" spans="1:9" x14ac:dyDescent="0.35">
      <c r="A29637" t="s">
        <v>228984</v>
      </c>
      <c r="B29637" t="s">
        <v>137385</v>
      </c>
      <c r="H29637">
        <v>3322471061</v>
      </c>
      <c r="I29637" t="s">
        <v>292858</v>
      </c>
    </row>
    <row r="29638" spans="1:9" x14ac:dyDescent="0.35">
      <c r="A29638" t="s">
        <v>228984</v>
      </c>
      <c r="B29638" t="s">
        <v>137702</v>
      </c>
      <c r="C29638" t="s">
        <v>227679</v>
      </c>
      <c r="D29638" t="s">
        <v>227679</v>
      </c>
      <c r="E29638" t="s">
        <v>138308</v>
      </c>
      <c r="G29638" t="s">
        <v>138307</v>
      </c>
      <c r="H29638">
        <v>3688522918</v>
      </c>
      <c r="I29638" t="s">
        <v>292852</v>
      </c>
    </row>
    <row r="29639" spans="1:9" x14ac:dyDescent="0.35">
      <c r="A29639" t="s">
        <v>228984</v>
      </c>
      <c r="B29639" t="s">
        <v>137431</v>
      </c>
      <c r="H29639">
        <v>3322471063</v>
      </c>
      <c r="I29639" t="s">
        <v>292861</v>
      </c>
    </row>
    <row r="29640" spans="1:9" x14ac:dyDescent="0.35">
      <c r="A29640" t="s">
        <v>228984</v>
      </c>
      <c r="B29640" t="s">
        <v>137371</v>
      </c>
      <c r="H29640">
        <v>3322471064</v>
      </c>
      <c r="I29640" t="s">
        <v>292869</v>
      </c>
    </row>
    <row r="29641" spans="1:9" x14ac:dyDescent="0.35">
      <c r="A29641" t="s">
        <v>228983</v>
      </c>
      <c r="B29641" t="s">
        <v>137702</v>
      </c>
      <c r="H29641">
        <v>3322471065</v>
      </c>
      <c r="I29641" t="s">
        <v>292852</v>
      </c>
    </row>
    <row r="29642" spans="1:9" x14ac:dyDescent="0.35">
      <c r="A29642" t="s">
        <v>228982</v>
      </c>
      <c r="B29642" t="s">
        <v>137685</v>
      </c>
      <c r="H29642">
        <v>3322471066</v>
      </c>
      <c r="I29642" t="s">
        <v>292865</v>
      </c>
    </row>
    <row r="29643" spans="1:9" x14ac:dyDescent="0.35">
      <c r="A29643" t="s">
        <v>228982</v>
      </c>
      <c r="B29643" t="s">
        <v>137385</v>
      </c>
      <c r="H29643">
        <v>3438590947</v>
      </c>
      <c r="I29643" t="s">
        <v>292858</v>
      </c>
    </row>
    <row r="29644" spans="1:9" x14ac:dyDescent="0.35">
      <c r="A29644" t="s">
        <v>228982</v>
      </c>
      <c r="B29644" t="s">
        <v>125917</v>
      </c>
      <c r="E29644" t="s">
        <v>138840</v>
      </c>
      <c r="G29644" t="s">
        <v>138839</v>
      </c>
      <c r="H29644">
        <v>3322471068</v>
      </c>
      <c r="I29644" t="s">
        <v>292859</v>
      </c>
    </row>
    <row r="29645" spans="1:9" x14ac:dyDescent="0.35">
      <c r="A29645" t="s">
        <v>228982</v>
      </c>
      <c r="B29645" t="s">
        <v>137779</v>
      </c>
      <c r="E29645" t="s">
        <v>137717</v>
      </c>
      <c r="G29645" t="s">
        <v>137716</v>
      </c>
      <c r="H29645">
        <v>3322471069</v>
      </c>
      <c r="I29645" t="s">
        <v>292863</v>
      </c>
    </row>
    <row r="29646" spans="1:9" x14ac:dyDescent="0.35">
      <c r="A29646" t="s">
        <v>228981</v>
      </c>
      <c r="B29646" t="s">
        <v>137702</v>
      </c>
      <c r="H29646">
        <v>3322471070</v>
      </c>
      <c r="I29646" t="s">
        <v>292852</v>
      </c>
    </row>
    <row r="29647" spans="1:9" x14ac:dyDescent="0.35">
      <c r="A29647" t="s">
        <v>228980</v>
      </c>
      <c r="B29647" t="s">
        <v>137708</v>
      </c>
      <c r="H29647">
        <v>3631158391</v>
      </c>
      <c r="I29647" t="s">
        <v>292867</v>
      </c>
    </row>
    <row r="29648" spans="1:9" x14ac:dyDescent="0.35">
      <c r="A29648" t="s">
        <v>228979</v>
      </c>
      <c r="B29648" t="s">
        <v>137702</v>
      </c>
      <c r="E29648" t="s">
        <v>140442</v>
      </c>
      <c r="F29648" t="s">
        <v>123190</v>
      </c>
      <c r="G29648" t="s">
        <v>292855</v>
      </c>
      <c r="H29648">
        <v>3322471072</v>
      </c>
      <c r="I29648" t="s">
        <v>292852</v>
      </c>
    </row>
    <row r="29649" spans="1:9" x14ac:dyDescent="0.35">
      <c r="A29649" t="s">
        <v>228979</v>
      </c>
      <c r="B29649" t="s">
        <v>137440</v>
      </c>
      <c r="E29649" t="s">
        <v>137852</v>
      </c>
      <c r="G29649" t="s">
        <v>292855</v>
      </c>
      <c r="H29649">
        <v>3688451462</v>
      </c>
      <c r="I29649" t="s">
        <v>292866</v>
      </c>
    </row>
    <row r="29650" spans="1:9" x14ac:dyDescent="0.35">
      <c r="A29650" t="s">
        <v>228979</v>
      </c>
      <c r="B29650" t="s">
        <v>137431</v>
      </c>
      <c r="H29650">
        <v>3322471074</v>
      </c>
      <c r="I29650" t="s">
        <v>292861</v>
      </c>
    </row>
    <row r="29651" spans="1:9" x14ac:dyDescent="0.35">
      <c r="A29651" t="s">
        <v>228979</v>
      </c>
      <c r="B29651" t="s">
        <v>138230</v>
      </c>
      <c r="E29651" t="s">
        <v>139657</v>
      </c>
      <c r="G29651" t="s">
        <v>139179</v>
      </c>
      <c r="H29651">
        <v>3688459531</v>
      </c>
      <c r="I29651" t="s">
        <v>292853</v>
      </c>
    </row>
    <row r="29652" spans="1:9" x14ac:dyDescent="0.35">
      <c r="A29652" t="s">
        <v>228978</v>
      </c>
      <c r="B29652" t="s">
        <v>137702</v>
      </c>
      <c r="E29652" t="s">
        <v>140442</v>
      </c>
      <c r="F29652" t="s">
        <v>123190</v>
      </c>
      <c r="G29652" t="s">
        <v>292855</v>
      </c>
      <c r="H29652">
        <v>3322471076</v>
      </c>
      <c r="I29652" t="s">
        <v>292852</v>
      </c>
    </row>
    <row r="29653" spans="1:9" x14ac:dyDescent="0.35">
      <c r="A29653" t="s">
        <v>228978</v>
      </c>
      <c r="B29653" t="s">
        <v>137431</v>
      </c>
      <c r="H29653">
        <v>3322471077</v>
      </c>
      <c r="I29653" t="s">
        <v>292861</v>
      </c>
    </row>
    <row r="29654" spans="1:9" x14ac:dyDescent="0.35">
      <c r="A29654" t="s">
        <v>228977</v>
      </c>
      <c r="B29654" t="s">
        <v>137702</v>
      </c>
      <c r="E29654" t="s">
        <v>140442</v>
      </c>
      <c r="F29654" t="s">
        <v>123190</v>
      </c>
      <c r="G29654" t="s">
        <v>292855</v>
      </c>
      <c r="H29654">
        <v>3322471078</v>
      </c>
      <c r="I29654" t="s">
        <v>292852</v>
      </c>
    </row>
    <row r="29655" spans="1:9" x14ac:dyDescent="0.35">
      <c r="A29655" t="s">
        <v>228977</v>
      </c>
      <c r="B29655" t="s">
        <v>137431</v>
      </c>
      <c r="H29655">
        <v>3322471079</v>
      </c>
      <c r="I29655" t="s">
        <v>292861</v>
      </c>
    </row>
    <row r="29656" spans="1:9" x14ac:dyDescent="0.35">
      <c r="A29656" t="s">
        <v>228976</v>
      </c>
      <c r="B29656" t="s">
        <v>137685</v>
      </c>
      <c r="H29656">
        <v>3322471080</v>
      </c>
      <c r="I29656" t="s">
        <v>292865</v>
      </c>
    </row>
    <row r="29657" spans="1:9" x14ac:dyDescent="0.35">
      <c r="A29657" t="s">
        <v>228976</v>
      </c>
      <c r="B29657" t="s">
        <v>137702</v>
      </c>
      <c r="E29657" t="s">
        <v>140442</v>
      </c>
      <c r="F29657" t="s">
        <v>123190</v>
      </c>
      <c r="G29657" t="s">
        <v>292855</v>
      </c>
      <c r="H29657">
        <v>3322471081</v>
      </c>
      <c r="I29657" t="s">
        <v>292852</v>
      </c>
    </row>
    <row r="29658" spans="1:9" x14ac:dyDescent="0.35">
      <c r="A29658" t="s">
        <v>228976</v>
      </c>
      <c r="B29658" t="s">
        <v>137431</v>
      </c>
      <c r="E29658" t="s">
        <v>139243</v>
      </c>
      <c r="G29658" t="s">
        <v>139179</v>
      </c>
      <c r="H29658">
        <v>3688423273</v>
      </c>
      <c r="I29658" t="s">
        <v>292861</v>
      </c>
    </row>
    <row r="29659" spans="1:9" x14ac:dyDescent="0.35">
      <c r="A29659" t="s">
        <v>228976</v>
      </c>
      <c r="B29659" t="s">
        <v>137548</v>
      </c>
      <c r="H29659">
        <v>3322471083</v>
      </c>
      <c r="I29659" t="s">
        <v>292862</v>
      </c>
    </row>
    <row r="29660" spans="1:9" x14ac:dyDescent="0.35">
      <c r="A29660" t="s">
        <v>228976</v>
      </c>
      <c r="B29660" t="s">
        <v>137704</v>
      </c>
      <c r="C29660" t="s">
        <v>293355</v>
      </c>
      <c r="E29660" t="s">
        <v>138182</v>
      </c>
      <c r="F29660" t="s">
        <v>123190</v>
      </c>
      <c r="G29660" t="s">
        <v>292855</v>
      </c>
      <c r="H29660">
        <v>3618910045</v>
      </c>
      <c r="I29660" t="s">
        <v>292856</v>
      </c>
    </row>
    <row r="29661" spans="1:9" x14ac:dyDescent="0.35">
      <c r="A29661" t="s">
        <v>228975</v>
      </c>
      <c r="B29661" t="s">
        <v>137702</v>
      </c>
      <c r="E29661" t="s">
        <v>140442</v>
      </c>
      <c r="F29661" t="s">
        <v>123190</v>
      </c>
      <c r="G29661" t="s">
        <v>292855</v>
      </c>
      <c r="H29661">
        <v>3322471085</v>
      </c>
      <c r="I29661" t="s">
        <v>292852</v>
      </c>
    </row>
    <row r="29662" spans="1:9" x14ac:dyDescent="0.35">
      <c r="A29662" t="s">
        <v>228975</v>
      </c>
      <c r="B29662" t="s">
        <v>137431</v>
      </c>
      <c r="H29662">
        <v>3322471086</v>
      </c>
      <c r="I29662" t="s">
        <v>292861</v>
      </c>
    </row>
    <row r="29663" spans="1:9" x14ac:dyDescent="0.35">
      <c r="A29663" t="s">
        <v>228974</v>
      </c>
      <c r="B29663" t="s">
        <v>137431</v>
      </c>
      <c r="H29663">
        <v>3322471087</v>
      </c>
      <c r="I29663" t="s">
        <v>292861</v>
      </c>
    </row>
    <row r="29664" spans="1:9" x14ac:dyDescent="0.35">
      <c r="A29664" t="s">
        <v>228973</v>
      </c>
      <c r="B29664" t="s">
        <v>137431</v>
      </c>
      <c r="H29664">
        <v>3322471088</v>
      </c>
      <c r="I29664" t="s">
        <v>292861</v>
      </c>
    </row>
    <row r="29665" spans="1:9" x14ac:dyDescent="0.35">
      <c r="A29665" t="s">
        <v>228972</v>
      </c>
      <c r="B29665" t="s">
        <v>137702</v>
      </c>
      <c r="E29665" t="s">
        <v>140442</v>
      </c>
      <c r="F29665" t="s">
        <v>126733</v>
      </c>
      <c r="G29665" t="s">
        <v>292855</v>
      </c>
      <c r="H29665">
        <v>3688220496</v>
      </c>
      <c r="I29665" t="s">
        <v>292852</v>
      </c>
    </row>
    <row r="29666" spans="1:9" x14ac:dyDescent="0.35">
      <c r="A29666" t="s">
        <v>228972</v>
      </c>
      <c r="B29666" t="s">
        <v>137431</v>
      </c>
      <c r="E29666" t="s">
        <v>139243</v>
      </c>
      <c r="G29666" t="s">
        <v>139179</v>
      </c>
      <c r="H29666">
        <v>3688422342</v>
      </c>
      <c r="I29666" t="s">
        <v>292861</v>
      </c>
    </row>
    <row r="29667" spans="1:9" x14ac:dyDescent="0.35">
      <c r="A29667" t="s">
        <v>228972</v>
      </c>
      <c r="B29667" t="s">
        <v>137708</v>
      </c>
      <c r="H29667">
        <v>3322471091</v>
      </c>
      <c r="I29667" t="s">
        <v>292867</v>
      </c>
    </row>
    <row r="29668" spans="1:9" x14ac:dyDescent="0.35">
      <c r="A29668" t="s">
        <v>228972</v>
      </c>
      <c r="B29668" t="s">
        <v>137779</v>
      </c>
      <c r="E29668" t="s">
        <v>141017</v>
      </c>
      <c r="F29668" t="s">
        <v>126733</v>
      </c>
      <c r="G29668" t="s">
        <v>139179</v>
      </c>
      <c r="H29668">
        <v>3322471092</v>
      </c>
      <c r="I29668" t="s">
        <v>292863</v>
      </c>
    </row>
    <row r="29669" spans="1:9" x14ac:dyDescent="0.35">
      <c r="A29669" t="s">
        <v>228972</v>
      </c>
      <c r="B29669" t="s">
        <v>137704</v>
      </c>
      <c r="C29669" t="s">
        <v>293356</v>
      </c>
      <c r="E29669" t="s">
        <v>138182</v>
      </c>
      <c r="F29669" t="s">
        <v>126733</v>
      </c>
      <c r="G29669" t="s">
        <v>292855</v>
      </c>
      <c r="H29669">
        <v>3619025326</v>
      </c>
      <c r="I29669" t="s">
        <v>292856</v>
      </c>
    </row>
    <row r="29670" spans="1:9" x14ac:dyDescent="0.35">
      <c r="A29670" t="s">
        <v>228971</v>
      </c>
      <c r="B29670" t="s">
        <v>137431</v>
      </c>
      <c r="H29670">
        <v>3322471094</v>
      </c>
      <c r="I29670" t="s">
        <v>292861</v>
      </c>
    </row>
    <row r="29671" spans="1:9" x14ac:dyDescent="0.35">
      <c r="A29671" t="s">
        <v>228970</v>
      </c>
      <c r="B29671" t="s">
        <v>137702</v>
      </c>
      <c r="E29671" t="s">
        <v>140442</v>
      </c>
      <c r="F29671" t="s">
        <v>126733</v>
      </c>
      <c r="G29671" t="s">
        <v>292855</v>
      </c>
      <c r="H29671">
        <v>3322471095</v>
      </c>
      <c r="I29671" t="s">
        <v>292852</v>
      </c>
    </row>
    <row r="29672" spans="1:9" x14ac:dyDescent="0.35">
      <c r="A29672" t="s">
        <v>228970</v>
      </c>
      <c r="B29672" t="s">
        <v>137431</v>
      </c>
      <c r="H29672">
        <v>3322471096</v>
      </c>
      <c r="I29672" t="s">
        <v>292861</v>
      </c>
    </row>
    <row r="29673" spans="1:9" x14ac:dyDescent="0.35">
      <c r="A29673" t="s">
        <v>228969</v>
      </c>
      <c r="B29673" t="s">
        <v>137702</v>
      </c>
      <c r="E29673" t="s">
        <v>140442</v>
      </c>
      <c r="F29673" t="s">
        <v>126733</v>
      </c>
      <c r="G29673" t="s">
        <v>292855</v>
      </c>
      <c r="H29673">
        <v>3322471097</v>
      </c>
      <c r="I29673" t="s">
        <v>292852</v>
      </c>
    </row>
    <row r="29674" spans="1:9" x14ac:dyDescent="0.35">
      <c r="A29674" t="s">
        <v>228969</v>
      </c>
      <c r="B29674" t="s">
        <v>137431</v>
      </c>
      <c r="H29674">
        <v>3322471098</v>
      </c>
      <c r="I29674" t="s">
        <v>292861</v>
      </c>
    </row>
    <row r="29675" spans="1:9" x14ac:dyDescent="0.35">
      <c r="A29675" t="s">
        <v>228968</v>
      </c>
      <c r="B29675" t="s">
        <v>137702</v>
      </c>
      <c r="E29675" t="s">
        <v>140442</v>
      </c>
      <c r="F29675" t="s">
        <v>126733</v>
      </c>
      <c r="G29675" t="s">
        <v>292855</v>
      </c>
      <c r="H29675">
        <v>3322471099</v>
      </c>
      <c r="I29675" t="s">
        <v>292852</v>
      </c>
    </row>
    <row r="29676" spans="1:9" x14ac:dyDescent="0.35">
      <c r="A29676" t="s">
        <v>228968</v>
      </c>
      <c r="B29676" t="s">
        <v>137431</v>
      </c>
      <c r="H29676">
        <v>3322471100</v>
      </c>
      <c r="I29676" t="s">
        <v>292861</v>
      </c>
    </row>
    <row r="29677" spans="1:9" x14ac:dyDescent="0.35">
      <c r="A29677" t="s">
        <v>228967</v>
      </c>
      <c r="B29677" t="s">
        <v>137431</v>
      </c>
      <c r="H29677">
        <v>3322471101</v>
      </c>
      <c r="I29677" t="s">
        <v>292861</v>
      </c>
    </row>
    <row r="29678" spans="1:9" x14ac:dyDescent="0.35">
      <c r="A29678" t="s">
        <v>228966</v>
      </c>
      <c r="B29678" t="s">
        <v>137431</v>
      </c>
      <c r="H29678">
        <v>3322471102</v>
      </c>
      <c r="I29678" t="s">
        <v>292861</v>
      </c>
    </row>
    <row r="29679" spans="1:9" x14ac:dyDescent="0.35">
      <c r="A29679" t="s">
        <v>228965</v>
      </c>
      <c r="B29679" t="s">
        <v>137708</v>
      </c>
      <c r="H29679">
        <v>3631158392</v>
      </c>
      <c r="I29679" t="s">
        <v>292867</v>
      </c>
    </row>
    <row r="29680" spans="1:9" x14ac:dyDescent="0.35">
      <c r="A29680" t="s">
        <v>228964</v>
      </c>
      <c r="B29680" t="s">
        <v>137702</v>
      </c>
      <c r="H29680">
        <v>3322471104</v>
      </c>
      <c r="I29680" t="s">
        <v>292852</v>
      </c>
    </row>
    <row r="29681" spans="1:9" x14ac:dyDescent="0.35">
      <c r="A29681" t="s">
        <v>228964</v>
      </c>
      <c r="B29681" t="s">
        <v>137708</v>
      </c>
      <c r="E29681" t="s">
        <v>145147</v>
      </c>
      <c r="F29681" t="s">
        <v>128098</v>
      </c>
      <c r="G29681" t="s">
        <v>139179</v>
      </c>
      <c r="H29681">
        <v>3688499979</v>
      </c>
      <c r="I29681" t="s">
        <v>292867</v>
      </c>
    </row>
    <row r="29682" spans="1:9" x14ac:dyDescent="0.35">
      <c r="A29682" t="s">
        <v>228963</v>
      </c>
      <c r="B29682" t="s">
        <v>137702</v>
      </c>
      <c r="E29682" t="s">
        <v>140442</v>
      </c>
      <c r="F29682" t="s">
        <v>126288</v>
      </c>
      <c r="G29682" t="s">
        <v>292855</v>
      </c>
      <c r="H29682">
        <v>3322471106</v>
      </c>
      <c r="I29682" t="s">
        <v>292852</v>
      </c>
    </row>
    <row r="29683" spans="1:9" x14ac:dyDescent="0.35">
      <c r="A29683" t="s">
        <v>228963</v>
      </c>
      <c r="B29683" t="s">
        <v>137431</v>
      </c>
      <c r="H29683">
        <v>3688422343</v>
      </c>
      <c r="I29683" t="s">
        <v>292861</v>
      </c>
    </row>
    <row r="29684" spans="1:9" x14ac:dyDescent="0.35">
      <c r="A29684" t="s">
        <v>228962</v>
      </c>
      <c r="B29684" t="s">
        <v>137702</v>
      </c>
      <c r="E29684" t="s">
        <v>140442</v>
      </c>
      <c r="F29684" t="s">
        <v>123041</v>
      </c>
      <c r="G29684" t="s">
        <v>292855</v>
      </c>
      <c r="H29684">
        <v>3322471108</v>
      </c>
      <c r="I29684" t="s">
        <v>292852</v>
      </c>
    </row>
    <row r="29685" spans="1:9" x14ac:dyDescent="0.35">
      <c r="A29685" t="s">
        <v>228962</v>
      </c>
      <c r="B29685" t="s">
        <v>125999</v>
      </c>
      <c r="E29685" t="s">
        <v>139319</v>
      </c>
      <c r="F29685" t="s">
        <v>123041</v>
      </c>
      <c r="G29685" t="s">
        <v>139179</v>
      </c>
      <c r="H29685">
        <v>3322471109</v>
      </c>
      <c r="I29685" t="s">
        <v>292870</v>
      </c>
    </row>
    <row r="29686" spans="1:9" x14ac:dyDescent="0.35">
      <c r="A29686" t="s">
        <v>228962</v>
      </c>
      <c r="B29686" t="s">
        <v>137431</v>
      </c>
      <c r="E29686" t="s">
        <v>139243</v>
      </c>
      <c r="G29686" t="s">
        <v>139179</v>
      </c>
      <c r="H29686">
        <v>3688423274</v>
      </c>
      <c r="I29686" t="s">
        <v>292861</v>
      </c>
    </row>
    <row r="29687" spans="1:9" x14ac:dyDescent="0.35">
      <c r="A29687" t="s">
        <v>228961</v>
      </c>
      <c r="B29687" t="s">
        <v>137702</v>
      </c>
      <c r="E29687" t="s">
        <v>140442</v>
      </c>
      <c r="F29687" t="s">
        <v>122833</v>
      </c>
      <c r="G29687" t="s">
        <v>292855</v>
      </c>
      <c r="H29687">
        <v>3322471111</v>
      </c>
      <c r="I29687" t="s">
        <v>292852</v>
      </c>
    </row>
    <row r="29688" spans="1:9" x14ac:dyDescent="0.35">
      <c r="A29688" t="s">
        <v>228961</v>
      </c>
      <c r="B29688" t="s">
        <v>137431</v>
      </c>
      <c r="H29688">
        <v>3322471112</v>
      </c>
      <c r="I29688" t="s">
        <v>292861</v>
      </c>
    </row>
    <row r="29689" spans="1:9" x14ac:dyDescent="0.35">
      <c r="A29689" t="s">
        <v>228960</v>
      </c>
      <c r="B29689" t="s">
        <v>137702</v>
      </c>
      <c r="E29689" t="s">
        <v>140442</v>
      </c>
      <c r="F29689" t="s">
        <v>123041</v>
      </c>
      <c r="G29689" t="s">
        <v>292855</v>
      </c>
      <c r="H29689">
        <v>3322471113</v>
      </c>
      <c r="I29689" t="s">
        <v>292852</v>
      </c>
    </row>
    <row r="29690" spans="1:9" x14ac:dyDescent="0.35">
      <c r="A29690" t="s">
        <v>228960</v>
      </c>
      <c r="B29690" t="s">
        <v>137431</v>
      </c>
      <c r="H29690">
        <v>3322471114</v>
      </c>
      <c r="I29690" t="s">
        <v>292861</v>
      </c>
    </row>
    <row r="29691" spans="1:9" x14ac:dyDescent="0.35">
      <c r="A29691" t="s">
        <v>228959</v>
      </c>
      <c r="B29691" t="s">
        <v>137702</v>
      </c>
      <c r="E29691" t="s">
        <v>140442</v>
      </c>
      <c r="F29691" t="s">
        <v>123041</v>
      </c>
      <c r="G29691" t="s">
        <v>292855</v>
      </c>
      <c r="H29691">
        <v>3322471115</v>
      </c>
      <c r="I29691" t="s">
        <v>292852</v>
      </c>
    </row>
    <row r="29692" spans="1:9" x14ac:dyDescent="0.35">
      <c r="A29692" t="s">
        <v>228959</v>
      </c>
      <c r="B29692" t="s">
        <v>137431</v>
      </c>
      <c r="H29692">
        <v>3322471116</v>
      </c>
      <c r="I29692" t="s">
        <v>292861</v>
      </c>
    </row>
    <row r="29693" spans="1:9" x14ac:dyDescent="0.35">
      <c r="A29693" t="s">
        <v>228958</v>
      </c>
      <c r="B29693" t="s">
        <v>137702</v>
      </c>
      <c r="E29693" t="s">
        <v>140442</v>
      </c>
      <c r="F29693" t="s">
        <v>122493</v>
      </c>
      <c r="G29693" t="s">
        <v>292855</v>
      </c>
      <c r="H29693">
        <v>3322471117</v>
      </c>
      <c r="I29693" t="s">
        <v>292852</v>
      </c>
    </row>
    <row r="29694" spans="1:9" x14ac:dyDescent="0.35">
      <c r="A29694" t="s">
        <v>228958</v>
      </c>
      <c r="B29694" t="s">
        <v>137431</v>
      </c>
      <c r="H29694">
        <v>3322471118</v>
      </c>
      <c r="I29694" t="s">
        <v>292861</v>
      </c>
    </row>
    <row r="29695" spans="1:9" x14ac:dyDescent="0.35">
      <c r="A29695" t="s">
        <v>228957</v>
      </c>
      <c r="B29695" t="s">
        <v>137702</v>
      </c>
      <c r="E29695" t="s">
        <v>140442</v>
      </c>
      <c r="F29695" t="s">
        <v>124108</v>
      </c>
      <c r="G29695" t="s">
        <v>292855</v>
      </c>
      <c r="H29695">
        <v>3322471119</v>
      </c>
      <c r="I29695" t="s">
        <v>292852</v>
      </c>
    </row>
    <row r="29696" spans="1:9" x14ac:dyDescent="0.35">
      <c r="A29696" t="s">
        <v>228957</v>
      </c>
      <c r="B29696" t="s">
        <v>137431</v>
      </c>
      <c r="C29696" t="s">
        <v>228400</v>
      </c>
      <c r="E29696" t="s">
        <v>140306</v>
      </c>
      <c r="G29696" t="s">
        <v>140305</v>
      </c>
      <c r="H29696">
        <v>3322471120</v>
      </c>
      <c r="I29696" t="s">
        <v>292861</v>
      </c>
    </row>
    <row r="29697" spans="1:9" x14ac:dyDescent="0.35">
      <c r="A29697" t="s">
        <v>228956</v>
      </c>
      <c r="B29697" t="s">
        <v>137702</v>
      </c>
      <c r="E29697" t="s">
        <v>140442</v>
      </c>
      <c r="F29697" t="s">
        <v>124104</v>
      </c>
      <c r="G29697" t="s">
        <v>292855</v>
      </c>
      <c r="H29697">
        <v>3322471121</v>
      </c>
      <c r="I29697" t="s">
        <v>292852</v>
      </c>
    </row>
    <row r="29698" spans="1:9" x14ac:dyDescent="0.35">
      <c r="A29698" t="s">
        <v>228956</v>
      </c>
      <c r="B29698" t="s">
        <v>137431</v>
      </c>
      <c r="H29698">
        <v>3322471122</v>
      </c>
      <c r="I29698" t="s">
        <v>292861</v>
      </c>
    </row>
    <row r="29699" spans="1:9" x14ac:dyDescent="0.35">
      <c r="A29699" t="s">
        <v>228404</v>
      </c>
      <c r="B29699" t="s">
        <v>137702</v>
      </c>
      <c r="E29699" t="s">
        <v>140442</v>
      </c>
      <c r="G29699" t="s">
        <v>292855</v>
      </c>
      <c r="H29699">
        <v>3322471123</v>
      </c>
      <c r="I29699" t="s">
        <v>292852</v>
      </c>
    </row>
    <row r="29700" spans="1:9" x14ac:dyDescent="0.35">
      <c r="A29700" t="s">
        <v>228404</v>
      </c>
      <c r="B29700" t="s">
        <v>137440</v>
      </c>
      <c r="E29700" t="s">
        <v>137852</v>
      </c>
      <c r="G29700" t="s">
        <v>292855</v>
      </c>
      <c r="H29700">
        <v>3604961498</v>
      </c>
      <c r="I29700" t="s">
        <v>292866</v>
      </c>
    </row>
    <row r="29701" spans="1:9" x14ac:dyDescent="0.35">
      <c r="A29701" t="s">
        <v>228404</v>
      </c>
      <c r="B29701" t="s">
        <v>137431</v>
      </c>
      <c r="H29701">
        <v>3322471125</v>
      </c>
      <c r="I29701" t="s">
        <v>292861</v>
      </c>
    </row>
    <row r="29702" spans="1:9" x14ac:dyDescent="0.35">
      <c r="A29702" t="s">
        <v>228403</v>
      </c>
      <c r="B29702" t="s">
        <v>137702</v>
      </c>
      <c r="E29702" t="s">
        <v>140442</v>
      </c>
      <c r="G29702" t="s">
        <v>292855</v>
      </c>
      <c r="H29702">
        <v>3322471126</v>
      </c>
      <c r="I29702" t="s">
        <v>292852</v>
      </c>
    </row>
    <row r="29703" spans="1:9" x14ac:dyDescent="0.35">
      <c r="A29703" t="s">
        <v>228403</v>
      </c>
      <c r="B29703" t="s">
        <v>137431</v>
      </c>
      <c r="H29703">
        <v>3322471127</v>
      </c>
      <c r="I29703" t="s">
        <v>292861</v>
      </c>
    </row>
    <row r="29704" spans="1:9" x14ac:dyDescent="0.35">
      <c r="A29704" t="s">
        <v>228403</v>
      </c>
      <c r="B29704" t="s">
        <v>137548</v>
      </c>
      <c r="H29704">
        <v>3322471128</v>
      </c>
      <c r="I29704" t="s">
        <v>292862</v>
      </c>
    </row>
    <row r="29705" spans="1:9" x14ac:dyDescent="0.35">
      <c r="A29705" t="s">
        <v>228402</v>
      </c>
      <c r="B29705" t="s">
        <v>137702</v>
      </c>
      <c r="E29705" t="s">
        <v>140442</v>
      </c>
      <c r="G29705" t="s">
        <v>292855</v>
      </c>
      <c r="H29705">
        <v>3688220962</v>
      </c>
      <c r="I29705" t="s">
        <v>292852</v>
      </c>
    </row>
    <row r="29706" spans="1:9" x14ac:dyDescent="0.35">
      <c r="A29706" t="s">
        <v>228402</v>
      </c>
      <c r="B29706" t="s">
        <v>137431</v>
      </c>
      <c r="H29706">
        <v>3322471130</v>
      </c>
      <c r="I29706" t="s">
        <v>292861</v>
      </c>
    </row>
    <row r="29707" spans="1:9" x14ac:dyDescent="0.35">
      <c r="A29707" t="s">
        <v>228401</v>
      </c>
      <c r="B29707" t="s">
        <v>137431</v>
      </c>
      <c r="C29707" t="s">
        <v>228400</v>
      </c>
      <c r="E29707" t="s">
        <v>140306</v>
      </c>
      <c r="G29707" t="s">
        <v>140305</v>
      </c>
      <c r="H29707">
        <v>3322471131</v>
      </c>
      <c r="I29707" t="s">
        <v>292861</v>
      </c>
    </row>
    <row r="29708" spans="1:9" x14ac:dyDescent="0.35">
      <c r="A29708" t="s">
        <v>228399</v>
      </c>
      <c r="B29708" t="s">
        <v>137431</v>
      </c>
      <c r="H29708">
        <v>3322471132</v>
      </c>
      <c r="I29708" t="s">
        <v>292861</v>
      </c>
    </row>
    <row r="29709" spans="1:9" x14ac:dyDescent="0.35">
      <c r="A29709" t="s">
        <v>228398</v>
      </c>
      <c r="B29709" t="s">
        <v>137431</v>
      </c>
      <c r="E29709" t="s">
        <v>139243</v>
      </c>
      <c r="G29709" t="s">
        <v>139179</v>
      </c>
      <c r="H29709">
        <v>3688423275</v>
      </c>
      <c r="I29709" t="s">
        <v>292861</v>
      </c>
    </row>
    <row r="29710" spans="1:9" x14ac:dyDescent="0.35">
      <c r="A29710" t="s">
        <v>228397</v>
      </c>
      <c r="B29710" t="s">
        <v>137431</v>
      </c>
      <c r="H29710">
        <v>3322471134</v>
      </c>
      <c r="I29710" t="s">
        <v>292861</v>
      </c>
    </row>
    <row r="29711" spans="1:9" x14ac:dyDescent="0.35">
      <c r="A29711" t="s">
        <v>228395</v>
      </c>
      <c r="B29711" t="s">
        <v>137702</v>
      </c>
      <c r="C29711" t="s">
        <v>228396</v>
      </c>
      <c r="E29711" t="s">
        <v>140442</v>
      </c>
      <c r="F29711" t="s">
        <v>124211</v>
      </c>
      <c r="G29711" t="s">
        <v>292855</v>
      </c>
      <c r="H29711">
        <v>3322471135</v>
      </c>
      <c r="I29711" t="s">
        <v>292852</v>
      </c>
    </row>
    <row r="29712" spans="1:9" x14ac:dyDescent="0.35">
      <c r="A29712" t="s">
        <v>228395</v>
      </c>
      <c r="B29712" t="s">
        <v>137431</v>
      </c>
      <c r="H29712">
        <v>3322471136</v>
      </c>
      <c r="I29712" t="s">
        <v>292861</v>
      </c>
    </row>
    <row r="29713" spans="1:9" x14ac:dyDescent="0.35">
      <c r="A29713" t="s">
        <v>228394</v>
      </c>
      <c r="B29713" t="s">
        <v>137702</v>
      </c>
      <c r="E29713" t="s">
        <v>140442</v>
      </c>
      <c r="F29713" t="s">
        <v>124211</v>
      </c>
      <c r="G29713" t="s">
        <v>292855</v>
      </c>
      <c r="H29713">
        <v>3322471137</v>
      </c>
      <c r="I29713" t="s">
        <v>292852</v>
      </c>
    </row>
    <row r="29714" spans="1:9" x14ac:dyDescent="0.35">
      <c r="A29714" t="s">
        <v>228394</v>
      </c>
      <c r="B29714" t="s">
        <v>137431</v>
      </c>
      <c r="H29714">
        <v>3322471138</v>
      </c>
      <c r="I29714" t="s">
        <v>292861</v>
      </c>
    </row>
    <row r="29715" spans="1:9" x14ac:dyDescent="0.35">
      <c r="A29715" t="s">
        <v>228393</v>
      </c>
      <c r="B29715" t="s">
        <v>137431</v>
      </c>
      <c r="H29715">
        <v>3322471139</v>
      </c>
      <c r="I29715" t="s">
        <v>292861</v>
      </c>
    </row>
    <row r="29716" spans="1:9" x14ac:dyDescent="0.35">
      <c r="A29716" t="s">
        <v>228392</v>
      </c>
      <c r="B29716" t="s">
        <v>137702</v>
      </c>
      <c r="E29716" t="s">
        <v>140442</v>
      </c>
      <c r="F29716" t="s">
        <v>127523</v>
      </c>
      <c r="G29716" t="s">
        <v>292855</v>
      </c>
      <c r="H29716">
        <v>3322471140</v>
      </c>
      <c r="I29716" t="s">
        <v>292852</v>
      </c>
    </row>
    <row r="29717" spans="1:9" x14ac:dyDescent="0.35">
      <c r="A29717" t="s">
        <v>228392</v>
      </c>
      <c r="B29717" t="s">
        <v>137431</v>
      </c>
      <c r="H29717">
        <v>3322471141</v>
      </c>
      <c r="I29717" t="s">
        <v>292861</v>
      </c>
    </row>
    <row r="29718" spans="1:9" x14ac:dyDescent="0.35">
      <c r="A29718" t="s">
        <v>228391</v>
      </c>
      <c r="B29718" t="s">
        <v>137702</v>
      </c>
      <c r="E29718" t="s">
        <v>140442</v>
      </c>
      <c r="F29718" t="s">
        <v>124104</v>
      </c>
      <c r="G29718" t="s">
        <v>292855</v>
      </c>
      <c r="H29718">
        <v>3322471142</v>
      </c>
      <c r="I29718" t="s">
        <v>292852</v>
      </c>
    </row>
    <row r="29719" spans="1:9" x14ac:dyDescent="0.35">
      <c r="A29719" t="s">
        <v>228391</v>
      </c>
      <c r="B29719" t="s">
        <v>137431</v>
      </c>
      <c r="H29719">
        <v>3322471143</v>
      </c>
      <c r="I29719" t="s">
        <v>292861</v>
      </c>
    </row>
    <row r="29720" spans="1:9" x14ac:dyDescent="0.35">
      <c r="A29720" t="s">
        <v>228390</v>
      </c>
      <c r="B29720" t="s">
        <v>137702</v>
      </c>
      <c r="E29720" t="s">
        <v>140442</v>
      </c>
      <c r="F29720" t="s">
        <v>126260</v>
      </c>
      <c r="G29720" t="s">
        <v>292855</v>
      </c>
      <c r="H29720">
        <v>3322471144</v>
      </c>
      <c r="I29720" t="s">
        <v>292852</v>
      </c>
    </row>
    <row r="29721" spans="1:9" x14ac:dyDescent="0.35">
      <c r="A29721" t="s">
        <v>228390</v>
      </c>
      <c r="B29721" t="s">
        <v>137431</v>
      </c>
      <c r="H29721">
        <v>3322471145</v>
      </c>
      <c r="I29721" t="s">
        <v>292861</v>
      </c>
    </row>
    <row r="29722" spans="1:9" x14ac:dyDescent="0.35">
      <c r="A29722" t="s">
        <v>228389</v>
      </c>
      <c r="B29722" t="s">
        <v>105430</v>
      </c>
      <c r="F29722" t="s">
        <v>124680</v>
      </c>
      <c r="H29722">
        <v>3322471146</v>
      </c>
      <c r="I29722" t="s">
        <v>292860</v>
      </c>
    </row>
    <row r="29723" spans="1:9" x14ac:dyDescent="0.35">
      <c r="A29723" t="s">
        <v>228388</v>
      </c>
      <c r="B29723" t="s">
        <v>137702</v>
      </c>
      <c r="E29723" t="s">
        <v>140442</v>
      </c>
      <c r="F29723" t="s">
        <v>122493</v>
      </c>
      <c r="G29723" t="s">
        <v>292855</v>
      </c>
      <c r="H29723">
        <v>3322471147</v>
      </c>
      <c r="I29723" t="s">
        <v>292852</v>
      </c>
    </row>
    <row r="29724" spans="1:9" x14ac:dyDescent="0.35">
      <c r="A29724" t="s">
        <v>228388</v>
      </c>
      <c r="B29724" t="s">
        <v>137431</v>
      </c>
      <c r="H29724">
        <v>3322471148</v>
      </c>
      <c r="I29724" t="s">
        <v>292861</v>
      </c>
    </row>
    <row r="29725" spans="1:9" x14ac:dyDescent="0.35">
      <c r="A29725" t="s">
        <v>228387</v>
      </c>
      <c r="B29725" t="s">
        <v>137431</v>
      </c>
      <c r="E29725" t="s">
        <v>139243</v>
      </c>
      <c r="G29725" t="s">
        <v>139179</v>
      </c>
      <c r="H29725">
        <v>3322471149</v>
      </c>
      <c r="I29725" t="s">
        <v>292861</v>
      </c>
    </row>
    <row r="29726" spans="1:9" x14ac:dyDescent="0.35">
      <c r="A29726" t="s">
        <v>228386</v>
      </c>
      <c r="B29726" t="s">
        <v>137702</v>
      </c>
      <c r="H29726">
        <v>3322471150</v>
      </c>
      <c r="I29726" t="s">
        <v>292852</v>
      </c>
    </row>
    <row r="29727" spans="1:9" x14ac:dyDescent="0.35">
      <c r="A29727" t="s">
        <v>228386</v>
      </c>
      <c r="B29727" t="s">
        <v>105430</v>
      </c>
      <c r="E29727" t="s">
        <v>137580</v>
      </c>
      <c r="F29727" t="s">
        <v>123459</v>
      </c>
      <c r="G29727" t="s">
        <v>292855</v>
      </c>
      <c r="H29727">
        <v>3688497385</v>
      </c>
      <c r="I29727" t="s">
        <v>292860</v>
      </c>
    </row>
    <row r="29728" spans="1:9" x14ac:dyDescent="0.35">
      <c r="A29728" t="s">
        <v>228386</v>
      </c>
      <c r="B29728" t="s">
        <v>137431</v>
      </c>
      <c r="E29728" t="s">
        <v>139243</v>
      </c>
      <c r="G29728" t="s">
        <v>139179</v>
      </c>
      <c r="H29728">
        <v>3688422346</v>
      </c>
      <c r="I29728" t="s">
        <v>292861</v>
      </c>
    </row>
    <row r="29729" spans="1:9" x14ac:dyDescent="0.35">
      <c r="A29729" t="s">
        <v>228385</v>
      </c>
      <c r="B29729" t="s">
        <v>137702</v>
      </c>
      <c r="E29729" t="s">
        <v>140442</v>
      </c>
      <c r="F29729" t="s">
        <v>122915</v>
      </c>
      <c r="G29729" t="s">
        <v>292855</v>
      </c>
      <c r="H29729">
        <v>3322471153</v>
      </c>
      <c r="I29729" t="s">
        <v>292852</v>
      </c>
    </row>
    <row r="29730" spans="1:9" x14ac:dyDescent="0.35">
      <c r="A29730" t="s">
        <v>228384</v>
      </c>
      <c r="B29730" t="s">
        <v>105430</v>
      </c>
      <c r="E29730" t="s">
        <v>160182</v>
      </c>
      <c r="F29730" t="s">
        <v>122203</v>
      </c>
      <c r="G29730" t="s">
        <v>160181</v>
      </c>
      <c r="H29730">
        <v>3322471154</v>
      </c>
      <c r="I29730" t="s">
        <v>292860</v>
      </c>
    </row>
    <row r="29731" spans="1:9" x14ac:dyDescent="0.35">
      <c r="A29731" t="s">
        <v>228383</v>
      </c>
      <c r="B29731" t="s">
        <v>137702</v>
      </c>
      <c r="E29731" t="s">
        <v>171419</v>
      </c>
      <c r="F29731" t="s">
        <v>127456</v>
      </c>
      <c r="G29731" t="s">
        <v>137544</v>
      </c>
      <c r="H29731">
        <v>3393839892</v>
      </c>
      <c r="I29731" t="s">
        <v>292852</v>
      </c>
    </row>
    <row r="29732" spans="1:9" x14ac:dyDescent="0.35">
      <c r="A29732" t="s">
        <v>228383</v>
      </c>
      <c r="B29732" t="s">
        <v>137431</v>
      </c>
      <c r="C29732" t="s">
        <v>228382</v>
      </c>
      <c r="D29732" t="s">
        <v>204005</v>
      </c>
      <c r="E29732" t="s">
        <v>139243</v>
      </c>
      <c r="G29732" t="s">
        <v>139179</v>
      </c>
      <c r="H29732">
        <v>3322471156</v>
      </c>
      <c r="I29732" t="s">
        <v>292861</v>
      </c>
    </row>
    <row r="29733" spans="1:9" x14ac:dyDescent="0.35">
      <c r="A29733" t="s">
        <v>228381</v>
      </c>
      <c r="B29733" t="s">
        <v>137702</v>
      </c>
      <c r="E29733" t="s">
        <v>140442</v>
      </c>
      <c r="F29733" t="s">
        <v>122493</v>
      </c>
      <c r="G29733" t="s">
        <v>292855</v>
      </c>
      <c r="H29733">
        <v>3688245209</v>
      </c>
      <c r="I29733" t="s">
        <v>292852</v>
      </c>
    </row>
    <row r="29734" spans="1:9" x14ac:dyDescent="0.35">
      <c r="A29734" t="s">
        <v>228381</v>
      </c>
      <c r="B29734" t="s">
        <v>137431</v>
      </c>
      <c r="H29734">
        <v>3322471158</v>
      </c>
      <c r="I29734" t="s">
        <v>292861</v>
      </c>
    </row>
    <row r="29735" spans="1:9" x14ac:dyDescent="0.35">
      <c r="A29735" t="s">
        <v>228380</v>
      </c>
      <c r="B29735" t="s">
        <v>137685</v>
      </c>
      <c r="H29735">
        <v>3322471159</v>
      </c>
      <c r="I29735" t="s">
        <v>292865</v>
      </c>
    </row>
    <row r="29736" spans="1:9" x14ac:dyDescent="0.35">
      <c r="A29736" t="s">
        <v>228380</v>
      </c>
      <c r="B29736" t="s">
        <v>137702</v>
      </c>
      <c r="E29736" t="s">
        <v>140442</v>
      </c>
      <c r="F29736" t="s">
        <v>124592</v>
      </c>
      <c r="G29736" t="s">
        <v>292855</v>
      </c>
      <c r="H29736">
        <v>3688220497</v>
      </c>
      <c r="I29736" t="s">
        <v>292852</v>
      </c>
    </row>
    <row r="29737" spans="1:9" x14ac:dyDescent="0.35">
      <c r="A29737" t="s">
        <v>228380</v>
      </c>
      <c r="B29737" t="s">
        <v>137431</v>
      </c>
      <c r="H29737">
        <v>3322471161</v>
      </c>
      <c r="I29737" t="s">
        <v>292861</v>
      </c>
    </row>
    <row r="29738" spans="1:9" x14ac:dyDescent="0.35">
      <c r="A29738" t="s">
        <v>228379</v>
      </c>
      <c r="B29738" t="s">
        <v>137702</v>
      </c>
      <c r="H29738">
        <v>3322471162</v>
      </c>
      <c r="I29738" t="s">
        <v>292852</v>
      </c>
    </row>
    <row r="29739" spans="1:9" x14ac:dyDescent="0.35">
      <c r="A29739" t="s">
        <v>228379</v>
      </c>
      <c r="B29739" t="s">
        <v>137431</v>
      </c>
      <c r="C29739" t="s">
        <v>219466</v>
      </c>
      <c r="E29739" t="s">
        <v>139243</v>
      </c>
      <c r="G29739" t="s">
        <v>139179</v>
      </c>
      <c r="H29739">
        <v>3688422347</v>
      </c>
      <c r="I29739" t="s">
        <v>292861</v>
      </c>
    </row>
    <row r="29740" spans="1:9" x14ac:dyDescent="0.35">
      <c r="A29740" t="s">
        <v>228376</v>
      </c>
      <c r="B29740" t="s">
        <v>137702</v>
      </c>
      <c r="C29740" t="s">
        <v>228378</v>
      </c>
      <c r="D29740" t="s">
        <v>228377</v>
      </c>
      <c r="E29740" t="s">
        <v>138308</v>
      </c>
      <c r="F29740" t="s">
        <v>142038</v>
      </c>
      <c r="G29740" t="s">
        <v>138307</v>
      </c>
      <c r="H29740">
        <v>3688220498</v>
      </c>
      <c r="I29740" t="s">
        <v>292852</v>
      </c>
    </row>
    <row r="29741" spans="1:9" x14ac:dyDescent="0.35">
      <c r="A29741" t="s">
        <v>228376</v>
      </c>
      <c r="B29741" t="s">
        <v>105430</v>
      </c>
      <c r="E29741" t="s">
        <v>138797</v>
      </c>
      <c r="F29741" t="s">
        <v>123506</v>
      </c>
      <c r="G29741" t="s">
        <v>138307</v>
      </c>
      <c r="H29741">
        <v>3688497151</v>
      </c>
      <c r="I29741" t="s">
        <v>292860</v>
      </c>
    </row>
    <row r="29742" spans="1:9" x14ac:dyDescent="0.35">
      <c r="A29742" t="s">
        <v>228376</v>
      </c>
      <c r="B29742" t="s">
        <v>137440</v>
      </c>
      <c r="E29742" t="s">
        <v>139860</v>
      </c>
      <c r="G29742" t="s">
        <v>139859</v>
      </c>
      <c r="H29742">
        <v>3688451463</v>
      </c>
      <c r="I29742" t="s">
        <v>292881</v>
      </c>
    </row>
    <row r="29743" spans="1:9" x14ac:dyDescent="0.35">
      <c r="A29743" t="s">
        <v>228376</v>
      </c>
      <c r="B29743" t="s">
        <v>137708</v>
      </c>
      <c r="E29743" t="s">
        <v>138228</v>
      </c>
      <c r="G29743" t="s">
        <v>138227</v>
      </c>
      <c r="H29743">
        <v>3646274106</v>
      </c>
      <c r="I29743" t="s">
        <v>292867</v>
      </c>
    </row>
    <row r="29744" spans="1:9" x14ac:dyDescent="0.35">
      <c r="A29744" t="s">
        <v>228375</v>
      </c>
      <c r="B29744" t="s">
        <v>137702</v>
      </c>
      <c r="E29744" t="s">
        <v>140442</v>
      </c>
      <c r="F29744" t="s">
        <v>122526</v>
      </c>
      <c r="G29744" t="s">
        <v>292855</v>
      </c>
      <c r="H29744">
        <v>3322471169</v>
      </c>
      <c r="I29744" t="s">
        <v>292852</v>
      </c>
    </row>
    <row r="29745" spans="1:9" x14ac:dyDescent="0.35">
      <c r="A29745" t="s">
        <v>228375</v>
      </c>
      <c r="B29745" t="s">
        <v>137440</v>
      </c>
      <c r="E29745" t="s">
        <v>137852</v>
      </c>
      <c r="G29745" t="s">
        <v>292855</v>
      </c>
      <c r="H29745">
        <v>3604977701</v>
      </c>
      <c r="I29745" t="s">
        <v>292866</v>
      </c>
    </row>
    <row r="29746" spans="1:9" x14ac:dyDescent="0.35">
      <c r="A29746" t="s">
        <v>228375</v>
      </c>
      <c r="B29746" t="s">
        <v>137431</v>
      </c>
      <c r="E29746" t="s">
        <v>139243</v>
      </c>
      <c r="G29746" t="s">
        <v>139179</v>
      </c>
      <c r="H29746">
        <v>3322471171</v>
      </c>
      <c r="I29746" t="s">
        <v>292861</v>
      </c>
    </row>
    <row r="29747" spans="1:9" x14ac:dyDescent="0.35">
      <c r="A29747" t="s">
        <v>228375</v>
      </c>
      <c r="B29747" t="s">
        <v>137820</v>
      </c>
      <c r="E29747" t="s">
        <v>137545</v>
      </c>
      <c r="G29747" t="s">
        <v>292855</v>
      </c>
      <c r="H29747">
        <v>3322471172</v>
      </c>
      <c r="I29747" t="s">
        <v>292857</v>
      </c>
    </row>
    <row r="29748" spans="1:9" x14ac:dyDescent="0.35">
      <c r="A29748" t="s">
        <v>228374</v>
      </c>
      <c r="B29748" t="s">
        <v>137431</v>
      </c>
      <c r="H29748">
        <v>3322471173</v>
      </c>
      <c r="I29748" t="s">
        <v>292861</v>
      </c>
    </row>
    <row r="29749" spans="1:9" x14ac:dyDescent="0.35">
      <c r="A29749" t="s">
        <v>228373</v>
      </c>
      <c r="B29749" t="s">
        <v>137702</v>
      </c>
      <c r="E29749" t="s">
        <v>140442</v>
      </c>
      <c r="F29749" t="s">
        <v>124108</v>
      </c>
      <c r="G29749" t="s">
        <v>292855</v>
      </c>
      <c r="H29749">
        <v>3688220701</v>
      </c>
      <c r="I29749" t="s">
        <v>292852</v>
      </c>
    </row>
    <row r="29750" spans="1:9" x14ac:dyDescent="0.35">
      <c r="A29750" t="s">
        <v>228373</v>
      </c>
      <c r="B29750" t="s">
        <v>137431</v>
      </c>
      <c r="H29750">
        <v>3322471175</v>
      </c>
      <c r="I29750" t="s">
        <v>292861</v>
      </c>
    </row>
    <row r="29751" spans="1:9" x14ac:dyDescent="0.35">
      <c r="A29751" t="s">
        <v>228372</v>
      </c>
      <c r="B29751" t="s">
        <v>137431</v>
      </c>
      <c r="H29751">
        <v>3322471176</v>
      </c>
      <c r="I29751" t="s">
        <v>292861</v>
      </c>
    </row>
    <row r="29752" spans="1:9" x14ac:dyDescent="0.35">
      <c r="A29752" t="s">
        <v>228371</v>
      </c>
      <c r="B29752" t="s">
        <v>137431</v>
      </c>
      <c r="E29752" t="s">
        <v>139243</v>
      </c>
      <c r="G29752" t="s">
        <v>139179</v>
      </c>
      <c r="H29752">
        <v>3322471177</v>
      </c>
      <c r="I29752" t="s">
        <v>292861</v>
      </c>
    </row>
    <row r="29753" spans="1:9" x14ac:dyDescent="0.35">
      <c r="A29753" t="s">
        <v>228370</v>
      </c>
      <c r="B29753" t="s">
        <v>137431</v>
      </c>
      <c r="H29753">
        <v>3322471178</v>
      </c>
      <c r="I29753" t="s">
        <v>292861</v>
      </c>
    </row>
    <row r="29754" spans="1:9" x14ac:dyDescent="0.35">
      <c r="A29754" t="s">
        <v>228369</v>
      </c>
      <c r="B29754" t="s">
        <v>137702</v>
      </c>
      <c r="E29754" t="s">
        <v>140442</v>
      </c>
      <c r="F29754" t="s">
        <v>122526</v>
      </c>
      <c r="G29754" t="s">
        <v>292855</v>
      </c>
      <c r="H29754">
        <v>3322471179</v>
      </c>
      <c r="I29754" t="s">
        <v>292852</v>
      </c>
    </row>
    <row r="29755" spans="1:9" x14ac:dyDescent="0.35">
      <c r="A29755" t="s">
        <v>228369</v>
      </c>
      <c r="B29755" t="s">
        <v>137431</v>
      </c>
      <c r="H29755">
        <v>3322471180</v>
      </c>
      <c r="I29755" t="s">
        <v>292861</v>
      </c>
    </row>
    <row r="29756" spans="1:9" x14ac:dyDescent="0.35">
      <c r="A29756" t="s">
        <v>228368</v>
      </c>
      <c r="B29756" t="s">
        <v>137431</v>
      </c>
      <c r="E29756" t="s">
        <v>139243</v>
      </c>
      <c r="G29756" t="s">
        <v>139179</v>
      </c>
      <c r="H29756">
        <v>3322471181</v>
      </c>
      <c r="I29756" t="s">
        <v>292861</v>
      </c>
    </row>
    <row r="29757" spans="1:9" x14ac:dyDescent="0.35">
      <c r="A29757" t="s">
        <v>228367</v>
      </c>
      <c r="B29757" t="s">
        <v>137702</v>
      </c>
      <c r="E29757" t="s">
        <v>140442</v>
      </c>
      <c r="F29757" t="s">
        <v>124892</v>
      </c>
      <c r="G29757" t="s">
        <v>292855</v>
      </c>
      <c r="H29757">
        <v>3322471182</v>
      </c>
      <c r="I29757" t="s">
        <v>292852</v>
      </c>
    </row>
    <row r="29758" spans="1:9" x14ac:dyDescent="0.35">
      <c r="A29758" t="s">
        <v>228367</v>
      </c>
      <c r="B29758" t="s">
        <v>137431</v>
      </c>
      <c r="E29758" t="s">
        <v>139243</v>
      </c>
      <c r="G29758" t="s">
        <v>139179</v>
      </c>
      <c r="H29758">
        <v>3322471183</v>
      </c>
      <c r="I29758" t="s">
        <v>292861</v>
      </c>
    </row>
    <row r="29759" spans="1:9" x14ac:dyDescent="0.35">
      <c r="A29759" t="s">
        <v>228366</v>
      </c>
      <c r="B29759" t="s">
        <v>137702</v>
      </c>
      <c r="E29759" t="s">
        <v>140442</v>
      </c>
      <c r="F29759" t="s">
        <v>124892</v>
      </c>
      <c r="G29759" t="s">
        <v>292855</v>
      </c>
      <c r="H29759">
        <v>3322471184</v>
      </c>
      <c r="I29759" t="s">
        <v>292852</v>
      </c>
    </row>
    <row r="29760" spans="1:9" x14ac:dyDescent="0.35">
      <c r="A29760" t="s">
        <v>228366</v>
      </c>
      <c r="B29760" t="s">
        <v>137431</v>
      </c>
      <c r="E29760" t="s">
        <v>139243</v>
      </c>
      <c r="G29760" t="s">
        <v>139179</v>
      </c>
      <c r="H29760">
        <v>3322471185</v>
      </c>
      <c r="I29760" t="s">
        <v>292861</v>
      </c>
    </row>
    <row r="29761" spans="1:9" x14ac:dyDescent="0.35">
      <c r="A29761" t="s">
        <v>228365</v>
      </c>
      <c r="B29761" t="s">
        <v>137702</v>
      </c>
      <c r="E29761" t="s">
        <v>140442</v>
      </c>
      <c r="F29761" t="s">
        <v>124104</v>
      </c>
      <c r="G29761" t="s">
        <v>292855</v>
      </c>
      <c r="H29761">
        <v>3688221734</v>
      </c>
      <c r="I29761" t="s">
        <v>292852</v>
      </c>
    </row>
    <row r="29762" spans="1:9" x14ac:dyDescent="0.35">
      <c r="A29762" t="s">
        <v>228365</v>
      </c>
      <c r="B29762" t="s">
        <v>137431</v>
      </c>
      <c r="H29762">
        <v>3322471187</v>
      </c>
      <c r="I29762" t="s">
        <v>292861</v>
      </c>
    </row>
    <row r="29763" spans="1:9" x14ac:dyDescent="0.35">
      <c r="A29763" t="s">
        <v>228365</v>
      </c>
      <c r="B29763" t="s">
        <v>138230</v>
      </c>
      <c r="E29763" t="s">
        <v>139657</v>
      </c>
      <c r="G29763" t="s">
        <v>139179</v>
      </c>
      <c r="H29763">
        <v>3658491410</v>
      </c>
      <c r="I29763" t="s">
        <v>292853</v>
      </c>
    </row>
    <row r="29764" spans="1:9" x14ac:dyDescent="0.35">
      <c r="A29764" t="s">
        <v>228365</v>
      </c>
      <c r="B29764" t="s">
        <v>137708</v>
      </c>
      <c r="H29764">
        <v>3322471189</v>
      </c>
      <c r="I29764" t="s">
        <v>292867</v>
      </c>
    </row>
    <row r="29765" spans="1:9" x14ac:dyDescent="0.35">
      <c r="A29765" t="s">
        <v>228365</v>
      </c>
      <c r="B29765" t="s">
        <v>137779</v>
      </c>
      <c r="E29765" t="s">
        <v>141017</v>
      </c>
      <c r="F29765" t="s">
        <v>124104</v>
      </c>
      <c r="G29765" t="s">
        <v>139179</v>
      </c>
      <c r="H29765">
        <v>3322471190</v>
      </c>
      <c r="I29765" t="s">
        <v>292863</v>
      </c>
    </row>
    <row r="29766" spans="1:9" x14ac:dyDescent="0.35">
      <c r="A29766" t="s">
        <v>228364</v>
      </c>
      <c r="B29766" t="s">
        <v>137702</v>
      </c>
      <c r="E29766" t="s">
        <v>140442</v>
      </c>
      <c r="F29766" t="s">
        <v>124104</v>
      </c>
      <c r="G29766" t="s">
        <v>292855</v>
      </c>
      <c r="H29766">
        <v>3322471191</v>
      </c>
      <c r="I29766" t="s">
        <v>292852</v>
      </c>
    </row>
    <row r="29767" spans="1:9" x14ac:dyDescent="0.35">
      <c r="A29767" t="s">
        <v>228364</v>
      </c>
      <c r="B29767" t="s">
        <v>137431</v>
      </c>
      <c r="H29767">
        <v>3322471192</v>
      </c>
      <c r="I29767" t="s">
        <v>292861</v>
      </c>
    </row>
    <row r="29768" spans="1:9" x14ac:dyDescent="0.35">
      <c r="A29768" t="s">
        <v>228363</v>
      </c>
      <c r="B29768" t="s">
        <v>137431</v>
      </c>
      <c r="E29768" t="s">
        <v>139243</v>
      </c>
      <c r="G29768" t="s">
        <v>139179</v>
      </c>
      <c r="H29768">
        <v>3322471193</v>
      </c>
      <c r="I29768" t="s">
        <v>292861</v>
      </c>
    </row>
    <row r="29769" spans="1:9" x14ac:dyDescent="0.35">
      <c r="A29769" t="s">
        <v>228362</v>
      </c>
      <c r="B29769" t="s">
        <v>137702</v>
      </c>
      <c r="E29769" t="s">
        <v>140442</v>
      </c>
      <c r="F29769" t="s">
        <v>123041</v>
      </c>
      <c r="G29769" t="s">
        <v>292855</v>
      </c>
      <c r="H29769">
        <v>3688220963</v>
      </c>
      <c r="I29769" t="s">
        <v>292852</v>
      </c>
    </row>
    <row r="29770" spans="1:9" x14ac:dyDescent="0.35">
      <c r="A29770" t="s">
        <v>228362</v>
      </c>
      <c r="B29770" t="s">
        <v>137431</v>
      </c>
      <c r="H29770">
        <v>3688422348</v>
      </c>
      <c r="I29770" t="s">
        <v>292861</v>
      </c>
    </row>
    <row r="29771" spans="1:9" x14ac:dyDescent="0.35">
      <c r="A29771" t="s">
        <v>228362</v>
      </c>
      <c r="B29771" t="s">
        <v>138230</v>
      </c>
      <c r="H29771">
        <v>3360415979</v>
      </c>
      <c r="I29771" t="s">
        <v>292853</v>
      </c>
    </row>
    <row r="29772" spans="1:9" x14ac:dyDescent="0.35">
      <c r="A29772" t="s">
        <v>228362</v>
      </c>
      <c r="B29772" t="s">
        <v>137427</v>
      </c>
      <c r="H29772">
        <v>3327571044</v>
      </c>
      <c r="I29772" t="s">
        <v>292888</v>
      </c>
    </row>
    <row r="29773" spans="1:9" x14ac:dyDescent="0.35">
      <c r="A29773" t="s">
        <v>228361</v>
      </c>
      <c r="B29773" t="s">
        <v>137702</v>
      </c>
      <c r="C29773" t="s">
        <v>228360</v>
      </c>
      <c r="D29773" t="s">
        <v>228360</v>
      </c>
      <c r="E29773" t="s">
        <v>138308</v>
      </c>
      <c r="G29773" t="s">
        <v>138307</v>
      </c>
      <c r="H29773">
        <v>3688245210</v>
      </c>
      <c r="I29773" t="s">
        <v>292852</v>
      </c>
    </row>
    <row r="29774" spans="1:9" x14ac:dyDescent="0.35">
      <c r="A29774" t="s">
        <v>228359</v>
      </c>
      <c r="B29774" t="s">
        <v>137704</v>
      </c>
      <c r="E29774" t="s">
        <v>148129</v>
      </c>
      <c r="G29774" t="s">
        <v>138425</v>
      </c>
      <c r="H29774">
        <v>3688466486</v>
      </c>
      <c r="I29774" t="s">
        <v>292856</v>
      </c>
    </row>
    <row r="29775" spans="1:9" x14ac:dyDescent="0.35">
      <c r="A29775" t="s">
        <v>228358</v>
      </c>
      <c r="B29775" t="s">
        <v>137385</v>
      </c>
      <c r="E29775" t="s">
        <v>139180</v>
      </c>
      <c r="G29775" t="s">
        <v>139179</v>
      </c>
      <c r="H29775">
        <v>3322471199</v>
      </c>
      <c r="I29775" t="s">
        <v>292858</v>
      </c>
    </row>
    <row r="29776" spans="1:9" x14ac:dyDescent="0.35">
      <c r="A29776" t="s">
        <v>228358</v>
      </c>
      <c r="B29776" t="s">
        <v>137431</v>
      </c>
      <c r="E29776" t="s">
        <v>150281</v>
      </c>
      <c r="G29776" t="s">
        <v>150280</v>
      </c>
      <c r="H29776">
        <v>3688422349</v>
      </c>
      <c r="I29776" t="s">
        <v>292861</v>
      </c>
    </row>
    <row r="29777" spans="1:9" x14ac:dyDescent="0.35">
      <c r="A29777" t="s">
        <v>228357</v>
      </c>
      <c r="B29777" t="s">
        <v>105430</v>
      </c>
      <c r="F29777" t="s">
        <v>127196</v>
      </c>
      <c r="H29777">
        <v>3322471201</v>
      </c>
      <c r="I29777" t="s">
        <v>292860</v>
      </c>
    </row>
    <row r="29778" spans="1:9" x14ac:dyDescent="0.35">
      <c r="A29778" t="s">
        <v>228356</v>
      </c>
      <c r="B29778" t="s">
        <v>138230</v>
      </c>
      <c r="E29778" t="s">
        <v>138237</v>
      </c>
      <c r="G29778" t="s">
        <v>138236</v>
      </c>
      <c r="H29778">
        <v>3688459532</v>
      </c>
      <c r="I29778" t="s">
        <v>292853</v>
      </c>
    </row>
    <row r="29779" spans="1:9" x14ac:dyDescent="0.35">
      <c r="A29779" t="s">
        <v>228355</v>
      </c>
      <c r="B29779" t="s">
        <v>137702</v>
      </c>
      <c r="E29779" t="s">
        <v>140442</v>
      </c>
      <c r="F29779" t="s">
        <v>123459</v>
      </c>
      <c r="G29779" t="s">
        <v>292855</v>
      </c>
      <c r="H29779">
        <v>3322471203</v>
      </c>
      <c r="I29779" t="s">
        <v>292852</v>
      </c>
    </row>
    <row r="29780" spans="1:9" x14ac:dyDescent="0.35">
      <c r="A29780" t="s">
        <v>228355</v>
      </c>
      <c r="B29780" t="s">
        <v>137431</v>
      </c>
      <c r="H29780">
        <v>3322471204</v>
      </c>
      <c r="I29780" t="s">
        <v>292861</v>
      </c>
    </row>
    <row r="29781" spans="1:9" x14ac:dyDescent="0.35">
      <c r="A29781" t="s">
        <v>228354</v>
      </c>
      <c r="B29781" t="s">
        <v>137431</v>
      </c>
      <c r="E29781" t="s">
        <v>139243</v>
      </c>
      <c r="G29781" t="s">
        <v>139179</v>
      </c>
      <c r="H29781">
        <v>3322471205</v>
      </c>
      <c r="I29781" t="s">
        <v>292861</v>
      </c>
    </row>
    <row r="29782" spans="1:9" x14ac:dyDescent="0.35">
      <c r="A29782" t="s">
        <v>228353</v>
      </c>
      <c r="B29782" t="s">
        <v>137702</v>
      </c>
      <c r="E29782" t="s">
        <v>140442</v>
      </c>
      <c r="F29782" t="s">
        <v>123459</v>
      </c>
      <c r="G29782" t="s">
        <v>292855</v>
      </c>
      <c r="H29782">
        <v>3322471206</v>
      </c>
      <c r="I29782" t="s">
        <v>292852</v>
      </c>
    </row>
    <row r="29783" spans="1:9" x14ac:dyDescent="0.35">
      <c r="A29783" t="s">
        <v>228353</v>
      </c>
      <c r="B29783" t="s">
        <v>137431</v>
      </c>
      <c r="E29783" t="s">
        <v>139243</v>
      </c>
      <c r="G29783" t="s">
        <v>139179</v>
      </c>
      <c r="H29783">
        <v>3322471207</v>
      </c>
      <c r="I29783" t="s">
        <v>292861</v>
      </c>
    </row>
    <row r="29784" spans="1:9" x14ac:dyDescent="0.35">
      <c r="A29784" t="s">
        <v>228352</v>
      </c>
      <c r="B29784" t="s">
        <v>137702</v>
      </c>
      <c r="E29784" t="s">
        <v>140442</v>
      </c>
      <c r="F29784" t="s">
        <v>123459</v>
      </c>
      <c r="G29784" t="s">
        <v>292855</v>
      </c>
      <c r="H29784">
        <v>3322471208</v>
      </c>
      <c r="I29784" t="s">
        <v>292852</v>
      </c>
    </row>
    <row r="29785" spans="1:9" x14ac:dyDescent="0.35">
      <c r="A29785" t="s">
        <v>228352</v>
      </c>
      <c r="B29785" t="s">
        <v>137431</v>
      </c>
      <c r="H29785">
        <v>3322471209</v>
      </c>
      <c r="I29785" t="s">
        <v>292861</v>
      </c>
    </row>
    <row r="29786" spans="1:9" x14ac:dyDescent="0.35">
      <c r="A29786" t="s">
        <v>228351</v>
      </c>
      <c r="B29786" t="s">
        <v>137431</v>
      </c>
      <c r="H29786">
        <v>3322471210</v>
      </c>
      <c r="I29786" t="s">
        <v>292861</v>
      </c>
    </row>
    <row r="29787" spans="1:9" x14ac:dyDescent="0.35">
      <c r="A29787" t="s">
        <v>228350</v>
      </c>
      <c r="B29787" t="s">
        <v>137702</v>
      </c>
      <c r="E29787" t="s">
        <v>140442</v>
      </c>
      <c r="F29787" t="s">
        <v>126733</v>
      </c>
      <c r="G29787" t="s">
        <v>292855</v>
      </c>
      <c r="H29787">
        <v>3322471211</v>
      </c>
      <c r="I29787" t="s">
        <v>292852</v>
      </c>
    </row>
    <row r="29788" spans="1:9" x14ac:dyDescent="0.35">
      <c r="A29788" t="s">
        <v>228350</v>
      </c>
      <c r="B29788" t="s">
        <v>137431</v>
      </c>
      <c r="H29788">
        <v>3322471212</v>
      </c>
      <c r="I29788" t="s">
        <v>292861</v>
      </c>
    </row>
    <row r="29789" spans="1:9" x14ac:dyDescent="0.35">
      <c r="A29789" t="s">
        <v>228349</v>
      </c>
      <c r="B29789" t="s">
        <v>137702</v>
      </c>
      <c r="E29789" t="s">
        <v>140442</v>
      </c>
      <c r="F29789" t="s">
        <v>122526</v>
      </c>
      <c r="G29789" t="s">
        <v>292855</v>
      </c>
      <c r="H29789">
        <v>3322471213</v>
      </c>
      <c r="I29789" t="s">
        <v>292852</v>
      </c>
    </row>
    <row r="29790" spans="1:9" x14ac:dyDescent="0.35">
      <c r="A29790" t="s">
        <v>228349</v>
      </c>
      <c r="B29790" t="s">
        <v>137431</v>
      </c>
      <c r="H29790">
        <v>3322471214</v>
      </c>
      <c r="I29790" t="s">
        <v>292861</v>
      </c>
    </row>
    <row r="29791" spans="1:9" x14ac:dyDescent="0.35">
      <c r="A29791" t="s">
        <v>228348</v>
      </c>
      <c r="B29791" t="s">
        <v>137702</v>
      </c>
      <c r="E29791" t="s">
        <v>140442</v>
      </c>
      <c r="G29791" t="s">
        <v>292855</v>
      </c>
      <c r="H29791">
        <v>3322471215</v>
      </c>
      <c r="I29791" t="s">
        <v>292852</v>
      </c>
    </row>
    <row r="29792" spans="1:9" x14ac:dyDescent="0.35">
      <c r="A29792" t="s">
        <v>228348</v>
      </c>
      <c r="B29792" t="s">
        <v>137431</v>
      </c>
      <c r="H29792">
        <v>3322471216</v>
      </c>
      <c r="I29792" t="s">
        <v>292861</v>
      </c>
    </row>
    <row r="29793" spans="1:9" x14ac:dyDescent="0.35">
      <c r="A29793" t="s">
        <v>228347</v>
      </c>
      <c r="B29793" t="s">
        <v>137702</v>
      </c>
      <c r="E29793" t="s">
        <v>140442</v>
      </c>
      <c r="F29793" t="s">
        <v>122537</v>
      </c>
      <c r="G29793" t="s">
        <v>292855</v>
      </c>
      <c r="H29793">
        <v>3322471217</v>
      </c>
      <c r="I29793" t="s">
        <v>292852</v>
      </c>
    </row>
    <row r="29794" spans="1:9" x14ac:dyDescent="0.35">
      <c r="A29794" t="s">
        <v>228347</v>
      </c>
      <c r="B29794" t="s">
        <v>137431</v>
      </c>
      <c r="H29794">
        <v>3322471218</v>
      </c>
      <c r="I29794" t="s">
        <v>292861</v>
      </c>
    </row>
    <row r="29795" spans="1:9" x14ac:dyDescent="0.35">
      <c r="A29795" t="s">
        <v>228346</v>
      </c>
      <c r="B29795" t="s">
        <v>137431</v>
      </c>
      <c r="E29795" t="s">
        <v>139243</v>
      </c>
      <c r="G29795" t="s">
        <v>139179</v>
      </c>
      <c r="H29795">
        <v>3322471219</v>
      </c>
      <c r="I29795" t="s">
        <v>292861</v>
      </c>
    </row>
    <row r="29796" spans="1:9" x14ac:dyDescent="0.35">
      <c r="A29796" t="s">
        <v>228345</v>
      </c>
      <c r="B29796" t="s">
        <v>137385</v>
      </c>
      <c r="H29796">
        <v>3322471220</v>
      </c>
      <c r="I29796" t="s">
        <v>292858</v>
      </c>
    </row>
    <row r="29797" spans="1:9" x14ac:dyDescent="0.35">
      <c r="A29797" t="s">
        <v>228345</v>
      </c>
      <c r="B29797" t="s">
        <v>137431</v>
      </c>
      <c r="E29797" t="s">
        <v>139243</v>
      </c>
      <c r="G29797" t="s">
        <v>139179</v>
      </c>
      <c r="H29797">
        <v>3688422350</v>
      </c>
      <c r="I29797" t="s">
        <v>292861</v>
      </c>
    </row>
    <row r="29798" spans="1:9" x14ac:dyDescent="0.35">
      <c r="A29798" t="s">
        <v>228345</v>
      </c>
      <c r="B29798" t="s">
        <v>137548</v>
      </c>
      <c r="H29798">
        <v>3631158394</v>
      </c>
      <c r="I29798" t="s">
        <v>292868</v>
      </c>
    </row>
    <row r="29799" spans="1:9" x14ac:dyDescent="0.35">
      <c r="A29799" t="s">
        <v>228344</v>
      </c>
      <c r="B29799" t="s">
        <v>137385</v>
      </c>
      <c r="H29799">
        <v>3322471223</v>
      </c>
      <c r="I29799" t="s">
        <v>292858</v>
      </c>
    </row>
    <row r="29800" spans="1:9" x14ac:dyDescent="0.35">
      <c r="A29800" t="s">
        <v>228344</v>
      </c>
      <c r="B29800" t="s">
        <v>137702</v>
      </c>
      <c r="H29800">
        <v>3322471224</v>
      </c>
      <c r="I29800" t="s">
        <v>292852</v>
      </c>
    </row>
    <row r="29801" spans="1:9" x14ac:dyDescent="0.35">
      <c r="A29801" t="s">
        <v>228344</v>
      </c>
      <c r="B29801" t="s">
        <v>105430</v>
      </c>
      <c r="F29801" t="s">
        <v>123190</v>
      </c>
      <c r="H29801">
        <v>3688497775</v>
      </c>
      <c r="I29801" t="s">
        <v>292860</v>
      </c>
    </row>
    <row r="29802" spans="1:9" x14ac:dyDescent="0.35">
      <c r="A29802" t="s">
        <v>228344</v>
      </c>
      <c r="B29802" t="s">
        <v>137548</v>
      </c>
      <c r="H29802">
        <v>3411589506</v>
      </c>
      <c r="I29802" t="s">
        <v>292868</v>
      </c>
    </row>
    <row r="29803" spans="1:9" x14ac:dyDescent="0.35">
      <c r="A29803" t="s">
        <v>228343</v>
      </c>
      <c r="B29803" t="s">
        <v>125917</v>
      </c>
      <c r="E29803" t="s">
        <v>138800</v>
      </c>
      <c r="G29803" t="s">
        <v>138799</v>
      </c>
      <c r="H29803">
        <v>3322471227</v>
      </c>
      <c r="I29803" t="s">
        <v>292859</v>
      </c>
    </row>
    <row r="29804" spans="1:9" x14ac:dyDescent="0.35">
      <c r="A29804" t="s">
        <v>228342</v>
      </c>
      <c r="B29804" t="s">
        <v>138230</v>
      </c>
      <c r="E29804" t="s">
        <v>138260</v>
      </c>
      <c r="G29804" t="s">
        <v>138259</v>
      </c>
      <c r="H29804">
        <v>3688459533</v>
      </c>
      <c r="I29804" t="s">
        <v>292853</v>
      </c>
    </row>
    <row r="29805" spans="1:9" x14ac:dyDescent="0.35">
      <c r="A29805" t="s">
        <v>228342</v>
      </c>
      <c r="B29805" t="s">
        <v>137708</v>
      </c>
      <c r="H29805">
        <v>3322471229</v>
      </c>
      <c r="I29805" t="s">
        <v>292867</v>
      </c>
    </row>
    <row r="29806" spans="1:9" x14ac:dyDescent="0.35">
      <c r="A29806" t="s">
        <v>228342</v>
      </c>
      <c r="B29806" t="s">
        <v>137820</v>
      </c>
      <c r="E29806" t="s">
        <v>137545</v>
      </c>
      <c r="G29806" t="s">
        <v>292855</v>
      </c>
      <c r="H29806">
        <v>3688481219</v>
      </c>
      <c r="I29806" t="s">
        <v>292857</v>
      </c>
    </row>
    <row r="29807" spans="1:9" x14ac:dyDescent="0.35">
      <c r="A29807" t="s">
        <v>228341</v>
      </c>
      <c r="B29807" t="s">
        <v>138230</v>
      </c>
      <c r="E29807" t="s">
        <v>138260</v>
      </c>
      <c r="G29807" t="s">
        <v>138259</v>
      </c>
      <c r="H29807">
        <v>3658491412</v>
      </c>
      <c r="I29807" t="s">
        <v>292853</v>
      </c>
    </row>
    <row r="29808" spans="1:9" x14ac:dyDescent="0.35">
      <c r="A29808" t="s">
        <v>228341</v>
      </c>
      <c r="B29808" t="s">
        <v>137820</v>
      </c>
      <c r="E29808" t="s">
        <v>137545</v>
      </c>
      <c r="G29808" t="s">
        <v>292855</v>
      </c>
      <c r="H29808">
        <v>3688482530</v>
      </c>
      <c r="I29808" t="s">
        <v>292857</v>
      </c>
    </row>
    <row r="29809" spans="1:9" x14ac:dyDescent="0.35">
      <c r="A29809" t="s">
        <v>228340</v>
      </c>
      <c r="B29809" t="s">
        <v>137702</v>
      </c>
      <c r="D29809" t="s">
        <v>228339</v>
      </c>
      <c r="E29809" t="s">
        <v>140047</v>
      </c>
      <c r="F29809" t="s">
        <v>124900</v>
      </c>
      <c r="G29809" t="s">
        <v>140046</v>
      </c>
      <c r="H29809">
        <v>3688215241</v>
      </c>
      <c r="I29809" t="s">
        <v>292852</v>
      </c>
    </row>
    <row r="29810" spans="1:9" x14ac:dyDescent="0.35">
      <c r="A29810" t="s">
        <v>228338</v>
      </c>
      <c r="B29810" t="s">
        <v>137431</v>
      </c>
      <c r="H29810">
        <v>3322471234</v>
      </c>
      <c r="I29810" t="s">
        <v>292861</v>
      </c>
    </row>
    <row r="29811" spans="1:9" x14ac:dyDescent="0.35">
      <c r="A29811" t="s">
        <v>228337</v>
      </c>
      <c r="B29811" t="s">
        <v>137820</v>
      </c>
      <c r="E29811" t="s">
        <v>138059</v>
      </c>
      <c r="G29811" t="s">
        <v>137705</v>
      </c>
      <c r="H29811">
        <v>3413871828</v>
      </c>
      <c r="I29811" t="s">
        <v>292857</v>
      </c>
    </row>
    <row r="29812" spans="1:9" x14ac:dyDescent="0.35">
      <c r="A29812" t="s">
        <v>228336</v>
      </c>
      <c r="B29812" t="s">
        <v>137702</v>
      </c>
      <c r="C29812" t="s">
        <v>228335</v>
      </c>
      <c r="E29812" t="s">
        <v>138308</v>
      </c>
      <c r="G29812" t="s">
        <v>138307</v>
      </c>
      <c r="H29812">
        <v>3322471236</v>
      </c>
      <c r="I29812" t="s">
        <v>292852</v>
      </c>
    </row>
    <row r="29813" spans="1:9" x14ac:dyDescent="0.35">
      <c r="A29813" t="s">
        <v>228334</v>
      </c>
      <c r="B29813" t="s">
        <v>137708</v>
      </c>
      <c r="H29813">
        <v>3322471237</v>
      </c>
      <c r="I29813" t="s">
        <v>292867</v>
      </c>
    </row>
    <row r="29814" spans="1:9" x14ac:dyDescent="0.35">
      <c r="A29814" t="s">
        <v>228334</v>
      </c>
      <c r="B29814" t="s">
        <v>137779</v>
      </c>
      <c r="E29814" t="s">
        <v>137717</v>
      </c>
      <c r="G29814" t="s">
        <v>137716</v>
      </c>
      <c r="H29814">
        <v>3322471238</v>
      </c>
      <c r="I29814" t="s">
        <v>292863</v>
      </c>
    </row>
    <row r="29815" spans="1:9" x14ac:dyDescent="0.35">
      <c r="A29815" t="s">
        <v>228333</v>
      </c>
      <c r="B29815" t="s">
        <v>137702</v>
      </c>
      <c r="C29815" t="s">
        <v>228332</v>
      </c>
      <c r="E29815" t="s">
        <v>138308</v>
      </c>
      <c r="G29815" t="s">
        <v>138307</v>
      </c>
      <c r="H29815">
        <v>3322471239</v>
      </c>
      <c r="I29815" t="s">
        <v>292852</v>
      </c>
    </row>
    <row r="29816" spans="1:9" x14ac:dyDescent="0.35">
      <c r="A29816" t="s">
        <v>228331</v>
      </c>
      <c r="B29816" t="s">
        <v>137702</v>
      </c>
      <c r="H29816">
        <v>3688220702</v>
      </c>
      <c r="I29816" t="s">
        <v>292852</v>
      </c>
    </row>
    <row r="29817" spans="1:9" x14ac:dyDescent="0.35">
      <c r="A29817" t="s">
        <v>228330</v>
      </c>
      <c r="B29817" t="s">
        <v>137708</v>
      </c>
      <c r="H29817">
        <v>3322471241</v>
      </c>
      <c r="I29817" t="s">
        <v>292867</v>
      </c>
    </row>
    <row r="29818" spans="1:9" x14ac:dyDescent="0.35">
      <c r="A29818" t="s">
        <v>228329</v>
      </c>
      <c r="B29818" t="s">
        <v>137708</v>
      </c>
      <c r="H29818">
        <v>3322471242</v>
      </c>
      <c r="I29818" t="s">
        <v>292867</v>
      </c>
    </row>
    <row r="29819" spans="1:9" x14ac:dyDescent="0.35">
      <c r="A29819" t="s">
        <v>228328</v>
      </c>
      <c r="B29819" t="s">
        <v>105430</v>
      </c>
      <c r="E29819" t="s">
        <v>183511</v>
      </c>
      <c r="G29819" t="s">
        <v>183510</v>
      </c>
      <c r="H29819">
        <v>3688497776</v>
      </c>
      <c r="I29819" t="s">
        <v>292860</v>
      </c>
    </row>
    <row r="29820" spans="1:9" x14ac:dyDescent="0.35">
      <c r="A29820" t="s">
        <v>228328</v>
      </c>
      <c r="B29820" t="s">
        <v>137431</v>
      </c>
      <c r="E29820" t="s">
        <v>145141</v>
      </c>
      <c r="G29820" t="s">
        <v>145140</v>
      </c>
      <c r="H29820">
        <v>3688422351</v>
      </c>
      <c r="I29820" t="s">
        <v>292861</v>
      </c>
    </row>
    <row r="29821" spans="1:9" x14ac:dyDescent="0.35">
      <c r="A29821" t="s">
        <v>228328</v>
      </c>
      <c r="B29821" t="s">
        <v>137708</v>
      </c>
      <c r="H29821">
        <v>3322471245</v>
      </c>
      <c r="I29821" t="s">
        <v>292867</v>
      </c>
    </row>
    <row r="29822" spans="1:9" x14ac:dyDescent="0.35">
      <c r="A29822" t="s">
        <v>228327</v>
      </c>
      <c r="B29822" t="s">
        <v>137431</v>
      </c>
      <c r="E29822" t="s">
        <v>145141</v>
      </c>
      <c r="G29822" t="s">
        <v>145140</v>
      </c>
      <c r="H29822">
        <v>3688422352</v>
      </c>
      <c r="I29822" t="s">
        <v>292861</v>
      </c>
    </row>
    <row r="29823" spans="1:9" x14ac:dyDescent="0.35">
      <c r="A29823" t="s">
        <v>228327</v>
      </c>
      <c r="B29823" t="s">
        <v>137708</v>
      </c>
      <c r="H29823">
        <v>3322471247</v>
      </c>
      <c r="I29823" t="s">
        <v>292867</v>
      </c>
    </row>
    <row r="29824" spans="1:9" x14ac:dyDescent="0.35">
      <c r="A29824" t="s">
        <v>228326</v>
      </c>
      <c r="B29824" t="s">
        <v>105430</v>
      </c>
      <c r="E29824" t="s">
        <v>183511</v>
      </c>
      <c r="G29824" t="s">
        <v>183510</v>
      </c>
      <c r="H29824">
        <v>3322471248</v>
      </c>
      <c r="I29824" t="s">
        <v>292860</v>
      </c>
    </row>
    <row r="29825" spans="1:9" x14ac:dyDescent="0.35">
      <c r="A29825" t="s">
        <v>228325</v>
      </c>
      <c r="B29825" t="s">
        <v>138230</v>
      </c>
      <c r="E29825" t="s">
        <v>141942</v>
      </c>
      <c r="G29825" t="s">
        <v>141941</v>
      </c>
      <c r="H29825">
        <v>3658491413</v>
      </c>
      <c r="I29825" t="s">
        <v>292853</v>
      </c>
    </row>
    <row r="29826" spans="1:9" x14ac:dyDescent="0.35">
      <c r="A29826" t="s">
        <v>228325</v>
      </c>
      <c r="B29826" t="s">
        <v>137708</v>
      </c>
      <c r="H29826">
        <v>3631158395</v>
      </c>
      <c r="I29826" t="s">
        <v>292867</v>
      </c>
    </row>
    <row r="29827" spans="1:9" x14ac:dyDescent="0.35">
      <c r="A29827" t="s">
        <v>228151</v>
      </c>
      <c r="B29827" t="s">
        <v>137702</v>
      </c>
      <c r="E29827" t="s">
        <v>138346</v>
      </c>
      <c r="G29827" t="s">
        <v>138345</v>
      </c>
      <c r="H29827">
        <v>3688220499</v>
      </c>
      <c r="I29827" t="s">
        <v>292852</v>
      </c>
    </row>
    <row r="29828" spans="1:9" x14ac:dyDescent="0.35">
      <c r="A29828" t="s">
        <v>228151</v>
      </c>
      <c r="B29828" t="s">
        <v>137431</v>
      </c>
      <c r="E29828" t="s">
        <v>145141</v>
      </c>
      <c r="G29828" t="s">
        <v>145140</v>
      </c>
      <c r="H29828">
        <v>3688422353</v>
      </c>
      <c r="I29828" t="s">
        <v>292861</v>
      </c>
    </row>
    <row r="29829" spans="1:9" x14ac:dyDescent="0.35">
      <c r="A29829" t="s">
        <v>228151</v>
      </c>
      <c r="B29829" t="s">
        <v>137708</v>
      </c>
      <c r="H29829">
        <v>3322471253</v>
      </c>
      <c r="I29829" t="s">
        <v>292867</v>
      </c>
    </row>
    <row r="29830" spans="1:9" x14ac:dyDescent="0.35">
      <c r="A29830" t="s">
        <v>228150</v>
      </c>
      <c r="B29830" t="s">
        <v>105430</v>
      </c>
      <c r="E29830" t="s">
        <v>160182</v>
      </c>
      <c r="F29830" t="s">
        <v>122203</v>
      </c>
      <c r="G29830" t="s">
        <v>160181</v>
      </c>
      <c r="H29830">
        <v>3688497153</v>
      </c>
      <c r="I29830" t="s">
        <v>292860</v>
      </c>
    </row>
    <row r="29831" spans="1:9" x14ac:dyDescent="0.35">
      <c r="A29831" t="s">
        <v>228149</v>
      </c>
      <c r="B29831" t="s">
        <v>105430</v>
      </c>
      <c r="E29831" t="s">
        <v>140440</v>
      </c>
      <c r="G29831" t="s">
        <v>140439</v>
      </c>
      <c r="H29831">
        <v>3322471255</v>
      </c>
      <c r="I29831" t="s">
        <v>292860</v>
      </c>
    </row>
    <row r="29832" spans="1:9" x14ac:dyDescent="0.35">
      <c r="A29832" t="s">
        <v>228149</v>
      </c>
      <c r="B29832" t="s">
        <v>137704</v>
      </c>
      <c r="E29832" t="s">
        <v>142593</v>
      </c>
      <c r="G29832" t="s">
        <v>142592</v>
      </c>
      <c r="H29832">
        <v>3322471256</v>
      </c>
      <c r="I29832" t="s">
        <v>292856</v>
      </c>
    </row>
    <row r="29833" spans="1:9" x14ac:dyDescent="0.35">
      <c r="A29833" t="s">
        <v>228148</v>
      </c>
      <c r="B29833" t="s">
        <v>105430</v>
      </c>
      <c r="E29833" t="s">
        <v>137580</v>
      </c>
      <c r="F29833" t="s">
        <v>122423</v>
      </c>
      <c r="G29833" t="s">
        <v>292855</v>
      </c>
      <c r="H29833">
        <v>3688497154</v>
      </c>
      <c r="I29833" t="s">
        <v>292860</v>
      </c>
    </row>
    <row r="29834" spans="1:9" x14ac:dyDescent="0.35">
      <c r="A29834" t="s">
        <v>228148</v>
      </c>
      <c r="B29834" t="s">
        <v>137431</v>
      </c>
      <c r="H29834">
        <v>3322471258</v>
      </c>
      <c r="I29834" t="s">
        <v>292861</v>
      </c>
    </row>
    <row r="29835" spans="1:9" x14ac:dyDescent="0.35">
      <c r="A29835" t="s">
        <v>228147</v>
      </c>
      <c r="B29835" t="s">
        <v>137702</v>
      </c>
      <c r="H29835">
        <v>3322471259</v>
      </c>
      <c r="I29835" t="s">
        <v>292852</v>
      </c>
    </row>
    <row r="29836" spans="1:9" x14ac:dyDescent="0.35">
      <c r="A29836" t="s">
        <v>228147</v>
      </c>
      <c r="B29836" t="s">
        <v>137548</v>
      </c>
      <c r="H29836">
        <v>3631158396</v>
      </c>
      <c r="I29836" t="s">
        <v>292862</v>
      </c>
    </row>
    <row r="29837" spans="1:9" x14ac:dyDescent="0.35">
      <c r="A29837" t="s">
        <v>228146</v>
      </c>
      <c r="B29837" t="s">
        <v>137385</v>
      </c>
      <c r="H29837">
        <v>3322471261</v>
      </c>
      <c r="I29837" t="s">
        <v>292858</v>
      </c>
    </row>
    <row r="29838" spans="1:9" x14ac:dyDescent="0.35">
      <c r="A29838" t="s">
        <v>228146</v>
      </c>
      <c r="B29838" t="s">
        <v>137440</v>
      </c>
      <c r="H29838">
        <v>3604977553</v>
      </c>
      <c r="I29838" t="s">
        <v>292864</v>
      </c>
    </row>
    <row r="29839" spans="1:9" x14ac:dyDescent="0.35">
      <c r="A29839" t="s">
        <v>228145</v>
      </c>
      <c r="B29839" t="s">
        <v>137779</v>
      </c>
      <c r="E29839" t="s">
        <v>137717</v>
      </c>
      <c r="G29839" t="s">
        <v>137716</v>
      </c>
      <c r="H29839">
        <v>3322471263</v>
      </c>
      <c r="I29839" t="s">
        <v>292863</v>
      </c>
    </row>
    <row r="29840" spans="1:9" x14ac:dyDescent="0.35">
      <c r="A29840" t="s">
        <v>228144</v>
      </c>
      <c r="B29840" t="s">
        <v>137371</v>
      </c>
      <c r="C29840" t="s">
        <v>228143</v>
      </c>
      <c r="D29840" t="s">
        <v>228142</v>
      </c>
      <c r="E29840" t="s">
        <v>137827</v>
      </c>
      <c r="F29840" t="s">
        <v>122006</v>
      </c>
      <c r="G29840" t="s">
        <v>137826</v>
      </c>
      <c r="H29840">
        <v>3322471264</v>
      </c>
      <c r="I29840" t="s">
        <v>292869</v>
      </c>
    </row>
    <row r="29841" spans="1:9" x14ac:dyDescent="0.35">
      <c r="A29841" t="s">
        <v>228141</v>
      </c>
      <c r="B29841" t="s">
        <v>137431</v>
      </c>
      <c r="C29841" t="s">
        <v>228140</v>
      </c>
      <c r="D29841" t="s">
        <v>228139</v>
      </c>
      <c r="E29841" t="s">
        <v>145141</v>
      </c>
      <c r="F29841" t="s">
        <v>228138</v>
      </c>
      <c r="G29841" t="s">
        <v>145140</v>
      </c>
      <c r="H29841">
        <v>3688423276</v>
      </c>
      <c r="I29841" t="s">
        <v>292861</v>
      </c>
    </row>
    <row r="29842" spans="1:9" x14ac:dyDescent="0.35">
      <c r="A29842" t="s">
        <v>228137</v>
      </c>
      <c r="B29842" t="s">
        <v>138230</v>
      </c>
      <c r="E29842" t="s">
        <v>138237</v>
      </c>
      <c r="G29842" t="s">
        <v>138236</v>
      </c>
      <c r="H29842">
        <v>3658491414</v>
      </c>
      <c r="I29842" t="s">
        <v>292853</v>
      </c>
    </row>
    <row r="29843" spans="1:9" x14ac:dyDescent="0.35">
      <c r="A29843" t="s">
        <v>228136</v>
      </c>
      <c r="B29843" t="s">
        <v>137702</v>
      </c>
      <c r="E29843" t="s">
        <v>140442</v>
      </c>
      <c r="F29843" t="s">
        <v>124261</v>
      </c>
      <c r="G29843" t="s">
        <v>292855</v>
      </c>
      <c r="H29843">
        <v>3688224381</v>
      </c>
      <c r="I29843" t="s">
        <v>292852</v>
      </c>
    </row>
    <row r="29844" spans="1:9" x14ac:dyDescent="0.35">
      <c r="A29844" t="s">
        <v>228136</v>
      </c>
      <c r="B29844" t="s">
        <v>137431</v>
      </c>
      <c r="H29844">
        <v>3322471268</v>
      </c>
      <c r="I29844" t="s">
        <v>292861</v>
      </c>
    </row>
    <row r="29845" spans="1:9" x14ac:dyDescent="0.35">
      <c r="A29845" t="s">
        <v>228135</v>
      </c>
      <c r="B29845" t="s">
        <v>137702</v>
      </c>
      <c r="E29845" t="s">
        <v>140442</v>
      </c>
      <c r="F29845" t="s">
        <v>124261</v>
      </c>
      <c r="G29845" t="s">
        <v>292855</v>
      </c>
      <c r="H29845">
        <v>3322471269</v>
      </c>
      <c r="I29845" t="s">
        <v>292852</v>
      </c>
    </row>
    <row r="29846" spans="1:9" x14ac:dyDescent="0.35">
      <c r="A29846" t="s">
        <v>228135</v>
      </c>
      <c r="B29846" t="s">
        <v>137431</v>
      </c>
      <c r="H29846">
        <v>3322471270</v>
      </c>
      <c r="I29846" t="s">
        <v>292861</v>
      </c>
    </row>
    <row r="29847" spans="1:9" x14ac:dyDescent="0.35">
      <c r="A29847" t="s">
        <v>228134</v>
      </c>
      <c r="B29847" t="s">
        <v>137702</v>
      </c>
      <c r="E29847" t="s">
        <v>140442</v>
      </c>
      <c r="F29847" t="s">
        <v>124261</v>
      </c>
      <c r="G29847" t="s">
        <v>292855</v>
      </c>
      <c r="H29847">
        <v>3322471271</v>
      </c>
      <c r="I29847" t="s">
        <v>292852</v>
      </c>
    </row>
    <row r="29848" spans="1:9" x14ac:dyDescent="0.35">
      <c r="A29848" t="s">
        <v>228134</v>
      </c>
      <c r="B29848" t="s">
        <v>137431</v>
      </c>
      <c r="H29848">
        <v>3322471272</v>
      </c>
      <c r="I29848" t="s">
        <v>292861</v>
      </c>
    </row>
    <row r="29849" spans="1:9" x14ac:dyDescent="0.35">
      <c r="A29849" t="s">
        <v>228133</v>
      </c>
      <c r="B29849" t="s">
        <v>137702</v>
      </c>
      <c r="E29849" t="s">
        <v>140442</v>
      </c>
      <c r="F29849" t="s">
        <v>124261</v>
      </c>
      <c r="G29849" t="s">
        <v>292855</v>
      </c>
      <c r="H29849">
        <v>3322471273</v>
      </c>
      <c r="I29849" t="s">
        <v>292852</v>
      </c>
    </row>
    <row r="29850" spans="1:9" x14ac:dyDescent="0.35">
      <c r="A29850" t="s">
        <v>228133</v>
      </c>
      <c r="B29850" t="s">
        <v>137431</v>
      </c>
      <c r="H29850">
        <v>3322471274</v>
      </c>
      <c r="I29850" t="s">
        <v>292861</v>
      </c>
    </row>
    <row r="29851" spans="1:9" x14ac:dyDescent="0.35">
      <c r="A29851" t="s">
        <v>228132</v>
      </c>
      <c r="B29851" t="s">
        <v>137431</v>
      </c>
      <c r="H29851">
        <v>3322471275</v>
      </c>
      <c r="I29851" t="s">
        <v>292861</v>
      </c>
    </row>
    <row r="29852" spans="1:9" x14ac:dyDescent="0.35">
      <c r="A29852" t="s">
        <v>228131</v>
      </c>
      <c r="B29852" t="s">
        <v>137702</v>
      </c>
      <c r="E29852" t="s">
        <v>140442</v>
      </c>
      <c r="F29852" t="s">
        <v>124261</v>
      </c>
      <c r="G29852" t="s">
        <v>292855</v>
      </c>
      <c r="H29852">
        <v>3322471276</v>
      </c>
      <c r="I29852" t="s">
        <v>292852</v>
      </c>
    </row>
    <row r="29853" spans="1:9" x14ac:dyDescent="0.35">
      <c r="A29853" t="s">
        <v>228131</v>
      </c>
      <c r="B29853" t="s">
        <v>137431</v>
      </c>
      <c r="H29853">
        <v>3322471277</v>
      </c>
      <c r="I29853" t="s">
        <v>292861</v>
      </c>
    </row>
    <row r="29854" spans="1:9" x14ac:dyDescent="0.35">
      <c r="A29854" t="s">
        <v>228130</v>
      </c>
      <c r="B29854" t="s">
        <v>137702</v>
      </c>
      <c r="E29854" t="s">
        <v>140442</v>
      </c>
      <c r="F29854" t="s">
        <v>124261</v>
      </c>
      <c r="G29854" t="s">
        <v>292855</v>
      </c>
      <c r="H29854">
        <v>3322471278</v>
      </c>
      <c r="I29854" t="s">
        <v>292852</v>
      </c>
    </row>
    <row r="29855" spans="1:9" x14ac:dyDescent="0.35">
      <c r="A29855" t="s">
        <v>228130</v>
      </c>
      <c r="B29855" t="s">
        <v>137431</v>
      </c>
      <c r="H29855">
        <v>3322471279</v>
      </c>
      <c r="I29855" t="s">
        <v>292861</v>
      </c>
    </row>
    <row r="29856" spans="1:9" x14ac:dyDescent="0.35">
      <c r="A29856" t="s">
        <v>228129</v>
      </c>
      <c r="B29856" t="s">
        <v>137702</v>
      </c>
      <c r="E29856" t="s">
        <v>140442</v>
      </c>
      <c r="F29856" t="s">
        <v>124261</v>
      </c>
      <c r="G29856" t="s">
        <v>292855</v>
      </c>
      <c r="H29856">
        <v>3322471280</v>
      </c>
      <c r="I29856" t="s">
        <v>292852</v>
      </c>
    </row>
    <row r="29857" spans="1:9" x14ac:dyDescent="0.35">
      <c r="A29857" t="s">
        <v>228129</v>
      </c>
      <c r="B29857" t="s">
        <v>137431</v>
      </c>
      <c r="H29857">
        <v>3322471281</v>
      </c>
      <c r="I29857" t="s">
        <v>292861</v>
      </c>
    </row>
    <row r="29858" spans="1:9" x14ac:dyDescent="0.35">
      <c r="A29858" t="s">
        <v>228128</v>
      </c>
      <c r="B29858" t="s">
        <v>137702</v>
      </c>
      <c r="E29858" t="s">
        <v>140442</v>
      </c>
      <c r="F29858" t="s">
        <v>124261</v>
      </c>
      <c r="G29858" t="s">
        <v>292855</v>
      </c>
      <c r="H29858">
        <v>3322471282</v>
      </c>
      <c r="I29858" t="s">
        <v>292852</v>
      </c>
    </row>
    <row r="29859" spans="1:9" x14ac:dyDescent="0.35">
      <c r="A29859" t="s">
        <v>228128</v>
      </c>
      <c r="B29859" t="s">
        <v>137431</v>
      </c>
      <c r="H29859">
        <v>3322471283</v>
      </c>
      <c r="I29859" t="s">
        <v>292861</v>
      </c>
    </row>
    <row r="29860" spans="1:9" x14ac:dyDescent="0.35">
      <c r="A29860" t="s">
        <v>228127</v>
      </c>
      <c r="B29860" t="s">
        <v>137385</v>
      </c>
      <c r="H29860">
        <v>3322471284</v>
      </c>
      <c r="I29860" t="s">
        <v>292858</v>
      </c>
    </row>
    <row r="29861" spans="1:9" x14ac:dyDescent="0.35">
      <c r="A29861" t="s">
        <v>228127</v>
      </c>
      <c r="B29861" t="s">
        <v>137702</v>
      </c>
      <c r="E29861" t="s">
        <v>140442</v>
      </c>
      <c r="F29861" t="s">
        <v>124261</v>
      </c>
      <c r="G29861" t="s">
        <v>292855</v>
      </c>
      <c r="H29861">
        <v>3322471285</v>
      </c>
      <c r="I29861" t="s">
        <v>292852</v>
      </c>
    </row>
    <row r="29862" spans="1:9" x14ac:dyDescent="0.35">
      <c r="A29862" t="s">
        <v>228127</v>
      </c>
      <c r="B29862" t="s">
        <v>137431</v>
      </c>
      <c r="H29862">
        <v>3322471286</v>
      </c>
      <c r="I29862" t="s">
        <v>292861</v>
      </c>
    </row>
    <row r="29863" spans="1:9" x14ac:dyDescent="0.35">
      <c r="A29863" t="s">
        <v>228127</v>
      </c>
      <c r="B29863" t="s">
        <v>137708</v>
      </c>
      <c r="E29863" t="s">
        <v>145147</v>
      </c>
      <c r="G29863" t="s">
        <v>139179</v>
      </c>
      <c r="H29863">
        <v>3322471287</v>
      </c>
      <c r="I29863" t="s">
        <v>292867</v>
      </c>
    </row>
    <row r="29864" spans="1:9" x14ac:dyDescent="0.35">
      <c r="A29864" t="s">
        <v>228126</v>
      </c>
      <c r="B29864" t="s">
        <v>137702</v>
      </c>
      <c r="E29864" t="s">
        <v>140442</v>
      </c>
      <c r="F29864" t="s">
        <v>124261</v>
      </c>
      <c r="G29864" t="s">
        <v>292855</v>
      </c>
      <c r="H29864">
        <v>3688224111</v>
      </c>
      <c r="I29864" t="s">
        <v>292852</v>
      </c>
    </row>
    <row r="29865" spans="1:9" x14ac:dyDescent="0.35">
      <c r="A29865" t="s">
        <v>228126</v>
      </c>
      <c r="B29865" t="s">
        <v>137431</v>
      </c>
      <c r="H29865">
        <v>3322471289</v>
      </c>
      <c r="I29865" t="s">
        <v>292861</v>
      </c>
    </row>
    <row r="29866" spans="1:9" x14ac:dyDescent="0.35">
      <c r="A29866" t="s">
        <v>228125</v>
      </c>
      <c r="B29866" t="s">
        <v>137385</v>
      </c>
      <c r="E29866" t="s">
        <v>143626</v>
      </c>
      <c r="G29866" t="s">
        <v>143625</v>
      </c>
      <c r="H29866">
        <v>3322471290</v>
      </c>
      <c r="I29866" t="s">
        <v>292858</v>
      </c>
    </row>
    <row r="29867" spans="1:9" x14ac:dyDescent="0.35">
      <c r="A29867" t="s">
        <v>228125</v>
      </c>
      <c r="B29867" t="s">
        <v>137702</v>
      </c>
      <c r="E29867" t="s">
        <v>140442</v>
      </c>
      <c r="F29867" t="s">
        <v>124261</v>
      </c>
      <c r="G29867" t="s">
        <v>292855</v>
      </c>
      <c r="H29867">
        <v>3322471291</v>
      </c>
      <c r="I29867" t="s">
        <v>292852</v>
      </c>
    </row>
    <row r="29868" spans="1:9" x14ac:dyDescent="0.35">
      <c r="A29868" t="s">
        <v>228125</v>
      </c>
      <c r="B29868" t="s">
        <v>137431</v>
      </c>
      <c r="H29868">
        <v>3322471292</v>
      </c>
      <c r="I29868" t="s">
        <v>292861</v>
      </c>
    </row>
    <row r="29869" spans="1:9" x14ac:dyDescent="0.35">
      <c r="A29869" t="s">
        <v>228124</v>
      </c>
      <c r="B29869" t="s">
        <v>137431</v>
      </c>
      <c r="H29869">
        <v>3322471293</v>
      </c>
      <c r="I29869" t="s">
        <v>292861</v>
      </c>
    </row>
    <row r="29870" spans="1:9" x14ac:dyDescent="0.35">
      <c r="A29870" t="s">
        <v>228123</v>
      </c>
      <c r="B29870" t="s">
        <v>137702</v>
      </c>
      <c r="E29870" t="s">
        <v>140442</v>
      </c>
      <c r="F29870" t="s">
        <v>124261</v>
      </c>
      <c r="G29870" t="s">
        <v>292855</v>
      </c>
      <c r="H29870">
        <v>3322471294</v>
      </c>
      <c r="I29870" t="s">
        <v>292852</v>
      </c>
    </row>
    <row r="29871" spans="1:9" x14ac:dyDescent="0.35">
      <c r="A29871" t="s">
        <v>228123</v>
      </c>
      <c r="B29871" t="s">
        <v>137431</v>
      </c>
      <c r="H29871">
        <v>3322471295</v>
      </c>
      <c r="I29871" t="s">
        <v>292861</v>
      </c>
    </row>
    <row r="29872" spans="1:9" x14ac:dyDescent="0.35">
      <c r="A29872" t="s">
        <v>228122</v>
      </c>
      <c r="B29872" t="s">
        <v>137702</v>
      </c>
      <c r="E29872" t="s">
        <v>140442</v>
      </c>
      <c r="F29872" t="s">
        <v>124261</v>
      </c>
      <c r="G29872" t="s">
        <v>292855</v>
      </c>
      <c r="H29872">
        <v>3322471296</v>
      </c>
      <c r="I29872" t="s">
        <v>292852</v>
      </c>
    </row>
    <row r="29873" spans="1:9" x14ac:dyDescent="0.35">
      <c r="A29873" t="s">
        <v>228122</v>
      </c>
      <c r="B29873" t="s">
        <v>137431</v>
      </c>
      <c r="H29873">
        <v>3322471297</v>
      </c>
      <c r="I29873" t="s">
        <v>292861</v>
      </c>
    </row>
    <row r="29874" spans="1:9" x14ac:dyDescent="0.35">
      <c r="A29874" t="s">
        <v>228121</v>
      </c>
      <c r="B29874" t="s">
        <v>137702</v>
      </c>
      <c r="E29874" t="s">
        <v>140442</v>
      </c>
      <c r="F29874" t="s">
        <v>124261</v>
      </c>
      <c r="G29874" t="s">
        <v>292855</v>
      </c>
      <c r="H29874">
        <v>3322471298</v>
      </c>
      <c r="I29874" t="s">
        <v>292852</v>
      </c>
    </row>
    <row r="29875" spans="1:9" x14ac:dyDescent="0.35">
      <c r="A29875" t="s">
        <v>228121</v>
      </c>
      <c r="B29875" t="s">
        <v>137431</v>
      </c>
      <c r="H29875">
        <v>3688422355</v>
      </c>
      <c r="I29875" t="s">
        <v>292861</v>
      </c>
    </row>
    <row r="29876" spans="1:9" x14ac:dyDescent="0.35">
      <c r="A29876" t="s">
        <v>228120</v>
      </c>
      <c r="B29876" t="s">
        <v>137431</v>
      </c>
      <c r="H29876">
        <v>3322471300</v>
      </c>
      <c r="I29876" t="s">
        <v>292861</v>
      </c>
    </row>
    <row r="29877" spans="1:9" x14ac:dyDescent="0.35">
      <c r="A29877" t="s">
        <v>228119</v>
      </c>
      <c r="B29877" t="s">
        <v>137431</v>
      </c>
      <c r="H29877">
        <v>3688422356</v>
      </c>
      <c r="I29877" t="s">
        <v>292861</v>
      </c>
    </row>
    <row r="29878" spans="1:9" x14ac:dyDescent="0.35">
      <c r="A29878" t="s">
        <v>228118</v>
      </c>
      <c r="B29878" t="s">
        <v>137702</v>
      </c>
      <c r="E29878" t="s">
        <v>140442</v>
      </c>
      <c r="F29878" t="s">
        <v>124261</v>
      </c>
      <c r="G29878" t="s">
        <v>292855</v>
      </c>
      <c r="H29878">
        <v>3322471302</v>
      </c>
      <c r="I29878" t="s">
        <v>292852</v>
      </c>
    </row>
    <row r="29879" spans="1:9" x14ac:dyDescent="0.35">
      <c r="A29879" t="s">
        <v>228118</v>
      </c>
      <c r="B29879" t="s">
        <v>137431</v>
      </c>
      <c r="H29879">
        <v>3322471303</v>
      </c>
      <c r="I29879" t="s">
        <v>292861</v>
      </c>
    </row>
    <row r="29880" spans="1:9" x14ac:dyDescent="0.35">
      <c r="A29880" t="s">
        <v>228117</v>
      </c>
      <c r="B29880" t="s">
        <v>137702</v>
      </c>
      <c r="E29880" t="s">
        <v>140442</v>
      </c>
      <c r="F29880" t="s">
        <v>124261</v>
      </c>
      <c r="G29880" t="s">
        <v>292855</v>
      </c>
      <c r="H29880">
        <v>3322471304</v>
      </c>
      <c r="I29880" t="s">
        <v>292852</v>
      </c>
    </row>
    <row r="29881" spans="1:9" x14ac:dyDescent="0.35">
      <c r="A29881" t="s">
        <v>228117</v>
      </c>
      <c r="B29881" t="s">
        <v>137431</v>
      </c>
      <c r="H29881">
        <v>3322471305</v>
      </c>
      <c r="I29881" t="s">
        <v>292861</v>
      </c>
    </row>
    <row r="29882" spans="1:9" x14ac:dyDescent="0.35">
      <c r="A29882" t="s">
        <v>228116</v>
      </c>
      <c r="B29882" t="s">
        <v>137431</v>
      </c>
      <c r="H29882">
        <v>3322471306</v>
      </c>
      <c r="I29882" t="s">
        <v>292861</v>
      </c>
    </row>
    <row r="29883" spans="1:9" x14ac:dyDescent="0.35">
      <c r="A29883" t="s">
        <v>228115</v>
      </c>
      <c r="B29883" t="s">
        <v>137702</v>
      </c>
      <c r="E29883" t="s">
        <v>140442</v>
      </c>
      <c r="F29883" t="s">
        <v>124261</v>
      </c>
      <c r="G29883" t="s">
        <v>292855</v>
      </c>
      <c r="H29883">
        <v>3322471307</v>
      </c>
      <c r="I29883" t="s">
        <v>292852</v>
      </c>
    </row>
    <row r="29884" spans="1:9" x14ac:dyDescent="0.35">
      <c r="A29884" t="s">
        <v>228115</v>
      </c>
      <c r="B29884" t="s">
        <v>137431</v>
      </c>
      <c r="H29884">
        <v>3322471308</v>
      </c>
      <c r="I29884" t="s">
        <v>292861</v>
      </c>
    </row>
    <row r="29885" spans="1:9" x14ac:dyDescent="0.35">
      <c r="A29885" t="s">
        <v>228114</v>
      </c>
      <c r="B29885" t="s">
        <v>137702</v>
      </c>
      <c r="H29885">
        <v>3322471309</v>
      </c>
      <c r="I29885" t="s">
        <v>292852</v>
      </c>
    </row>
    <row r="29886" spans="1:9" x14ac:dyDescent="0.35">
      <c r="A29886" t="s">
        <v>228114</v>
      </c>
      <c r="B29886" t="s">
        <v>137431</v>
      </c>
      <c r="H29886">
        <v>3322471310</v>
      </c>
      <c r="I29886" t="s">
        <v>292861</v>
      </c>
    </row>
    <row r="29887" spans="1:9" x14ac:dyDescent="0.35">
      <c r="A29887" t="s">
        <v>228113</v>
      </c>
      <c r="B29887" t="s">
        <v>137702</v>
      </c>
      <c r="E29887" t="s">
        <v>140442</v>
      </c>
      <c r="F29887" t="s">
        <v>127179</v>
      </c>
      <c r="G29887" t="s">
        <v>292855</v>
      </c>
      <c r="H29887">
        <v>3322471311</v>
      </c>
      <c r="I29887" t="s">
        <v>292852</v>
      </c>
    </row>
    <row r="29888" spans="1:9" x14ac:dyDescent="0.35">
      <c r="A29888" t="s">
        <v>228113</v>
      </c>
      <c r="B29888" t="s">
        <v>137431</v>
      </c>
      <c r="H29888">
        <v>3322471312</v>
      </c>
      <c r="I29888" t="s">
        <v>292861</v>
      </c>
    </row>
    <row r="29889" spans="1:9" x14ac:dyDescent="0.35">
      <c r="A29889" t="s">
        <v>228112</v>
      </c>
      <c r="B29889" t="s">
        <v>137702</v>
      </c>
      <c r="E29889" t="s">
        <v>140442</v>
      </c>
      <c r="F29889" t="s">
        <v>127179</v>
      </c>
      <c r="G29889" t="s">
        <v>292855</v>
      </c>
      <c r="H29889">
        <v>3322471313</v>
      </c>
      <c r="I29889" t="s">
        <v>292852</v>
      </c>
    </row>
    <row r="29890" spans="1:9" x14ac:dyDescent="0.35">
      <c r="A29890" t="s">
        <v>228112</v>
      </c>
      <c r="B29890" t="s">
        <v>137431</v>
      </c>
      <c r="H29890">
        <v>3322471314</v>
      </c>
      <c r="I29890" t="s">
        <v>292861</v>
      </c>
    </row>
    <row r="29891" spans="1:9" x14ac:dyDescent="0.35">
      <c r="A29891" t="s">
        <v>228111</v>
      </c>
      <c r="B29891" t="s">
        <v>137385</v>
      </c>
      <c r="H29891">
        <v>3322471315</v>
      </c>
      <c r="I29891" t="s">
        <v>292858</v>
      </c>
    </row>
    <row r="29892" spans="1:9" x14ac:dyDescent="0.35">
      <c r="A29892" t="s">
        <v>228111</v>
      </c>
      <c r="B29892" t="s">
        <v>137702</v>
      </c>
      <c r="E29892" t="s">
        <v>140442</v>
      </c>
      <c r="F29892" t="s">
        <v>127179</v>
      </c>
      <c r="G29892" t="s">
        <v>292855</v>
      </c>
      <c r="H29892">
        <v>3322471316</v>
      </c>
      <c r="I29892" t="s">
        <v>292852</v>
      </c>
    </row>
    <row r="29893" spans="1:9" x14ac:dyDescent="0.35">
      <c r="A29893" t="s">
        <v>228111</v>
      </c>
      <c r="B29893" t="s">
        <v>137431</v>
      </c>
      <c r="E29893" t="s">
        <v>139243</v>
      </c>
      <c r="G29893" t="s">
        <v>139179</v>
      </c>
      <c r="H29893">
        <v>3688422357</v>
      </c>
      <c r="I29893" t="s">
        <v>292861</v>
      </c>
    </row>
    <row r="29894" spans="1:9" x14ac:dyDescent="0.35">
      <c r="A29894" t="s">
        <v>228110</v>
      </c>
      <c r="B29894" t="s">
        <v>137702</v>
      </c>
      <c r="E29894" t="s">
        <v>140442</v>
      </c>
      <c r="F29894" t="s">
        <v>127179</v>
      </c>
      <c r="G29894" t="s">
        <v>292855</v>
      </c>
      <c r="H29894">
        <v>3322471318</v>
      </c>
      <c r="I29894" t="s">
        <v>292852</v>
      </c>
    </row>
    <row r="29895" spans="1:9" x14ac:dyDescent="0.35">
      <c r="A29895" t="s">
        <v>228110</v>
      </c>
      <c r="B29895" t="s">
        <v>137431</v>
      </c>
      <c r="H29895">
        <v>3322471319</v>
      </c>
      <c r="I29895" t="s">
        <v>292861</v>
      </c>
    </row>
    <row r="29896" spans="1:9" x14ac:dyDescent="0.35">
      <c r="A29896" t="s">
        <v>228109</v>
      </c>
      <c r="B29896" t="s">
        <v>137702</v>
      </c>
      <c r="E29896" t="s">
        <v>140442</v>
      </c>
      <c r="F29896" t="s">
        <v>127179</v>
      </c>
      <c r="G29896" t="s">
        <v>292855</v>
      </c>
      <c r="H29896">
        <v>3322471320</v>
      </c>
      <c r="I29896" t="s">
        <v>292852</v>
      </c>
    </row>
    <row r="29897" spans="1:9" x14ac:dyDescent="0.35">
      <c r="A29897" t="s">
        <v>228109</v>
      </c>
      <c r="B29897" t="s">
        <v>137431</v>
      </c>
      <c r="H29897">
        <v>3322471321</v>
      </c>
      <c r="I29897" t="s">
        <v>292861</v>
      </c>
    </row>
    <row r="29898" spans="1:9" x14ac:dyDescent="0.35">
      <c r="A29898" t="s">
        <v>228108</v>
      </c>
      <c r="B29898" t="s">
        <v>137702</v>
      </c>
      <c r="E29898" t="s">
        <v>140442</v>
      </c>
      <c r="F29898" t="s">
        <v>127179</v>
      </c>
      <c r="G29898" t="s">
        <v>292855</v>
      </c>
      <c r="H29898">
        <v>3322471322</v>
      </c>
      <c r="I29898" t="s">
        <v>292852</v>
      </c>
    </row>
    <row r="29899" spans="1:9" x14ac:dyDescent="0.35">
      <c r="A29899" t="s">
        <v>228108</v>
      </c>
      <c r="B29899" t="s">
        <v>137431</v>
      </c>
      <c r="H29899">
        <v>3322471323</v>
      </c>
      <c r="I29899" t="s">
        <v>292861</v>
      </c>
    </row>
    <row r="29900" spans="1:9" x14ac:dyDescent="0.35">
      <c r="A29900" t="s">
        <v>228107</v>
      </c>
      <c r="B29900" t="s">
        <v>137702</v>
      </c>
      <c r="E29900" t="s">
        <v>140442</v>
      </c>
      <c r="F29900" t="s">
        <v>127179</v>
      </c>
      <c r="G29900" t="s">
        <v>292855</v>
      </c>
      <c r="H29900">
        <v>3688224382</v>
      </c>
      <c r="I29900" t="s">
        <v>292852</v>
      </c>
    </row>
    <row r="29901" spans="1:9" x14ac:dyDescent="0.35">
      <c r="A29901" t="s">
        <v>228107</v>
      </c>
      <c r="B29901" t="s">
        <v>137431</v>
      </c>
      <c r="E29901" t="s">
        <v>139243</v>
      </c>
      <c r="G29901" t="s">
        <v>139179</v>
      </c>
      <c r="H29901">
        <v>3322471325</v>
      </c>
      <c r="I29901" t="s">
        <v>292861</v>
      </c>
    </row>
    <row r="29902" spans="1:9" x14ac:dyDescent="0.35">
      <c r="A29902" t="s">
        <v>228106</v>
      </c>
      <c r="B29902" t="s">
        <v>137702</v>
      </c>
      <c r="E29902" t="s">
        <v>140442</v>
      </c>
      <c r="F29902" t="s">
        <v>127179</v>
      </c>
      <c r="G29902" t="s">
        <v>292855</v>
      </c>
      <c r="H29902">
        <v>3688225269</v>
      </c>
      <c r="I29902" t="s">
        <v>292852</v>
      </c>
    </row>
    <row r="29903" spans="1:9" x14ac:dyDescent="0.35">
      <c r="A29903" t="s">
        <v>228106</v>
      </c>
      <c r="B29903" t="s">
        <v>137431</v>
      </c>
      <c r="E29903" t="s">
        <v>139243</v>
      </c>
      <c r="G29903" t="s">
        <v>139179</v>
      </c>
      <c r="H29903">
        <v>3688422358</v>
      </c>
      <c r="I29903" t="s">
        <v>292861</v>
      </c>
    </row>
    <row r="29904" spans="1:9" x14ac:dyDescent="0.35">
      <c r="A29904" t="s">
        <v>228105</v>
      </c>
      <c r="B29904" t="s">
        <v>137702</v>
      </c>
      <c r="E29904" t="s">
        <v>140442</v>
      </c>
      <c r="F29904" t="s">
        <v>127179</v>
      </c>
      <c r="G29904" t="s">
        <v>292855</v>
      </c>
      <c r="H29904">
        <v>3322471328</v>
      </c>
      <c r="I29904" t="s">
        <v>292852</v>
      </c>
    </row>
    <row r="29905" spans="1:9" x14ac:dyDescent="0.35">
      <c r="A29905" t="s">
        <v>228105</v>
      </c>
      <c r="B29905" t="s">
        <v>137431</v>
      </c>
      <c r="H29905">
        <v>3322471329</v>
      </c>
      <c r="I29905" t="s">
        <v>292861</v>
      </c>
    </row>
    <row r="29906" spans="1:9" x14ac:dyDescent="0.35">
      <c r="A29906" t="s">
        <v>228105</v>
      </c>
      <c r="B29906" t="s">
        <v>138230</v>
      </c>
      <c r="E29906" t="s">
        <v>139657</v>
      </c>
      <c r="G29906" t="s">
        <v>139179</v>
      </c>
      <c r="H29906">
        <v>3658491415</v>
      </c>
      <c r="I29906" t="s">
        <v>292853</v>
      </c>
    </row>
    <row r="29907" spans="1:9" x14ac:dyDescent="0.35">
      <c r="A29907" t="s">
        <v>228105</v>
      </c>
      <c r="B29907" t="s">
        <v>137548</v>
      </c>
      <c r="H29907">
        <v>3631158397</v>
      </c>
      <c r="I29907" t="s">
        <v>292862</v>
      </c>
    </row>
    <row r="29908" spans="1:9" x14ac:dyDescent="0.35">
      <c r="A29908" t="s">
        <v>228104</v>
      </c>
      <c r="B29908" t="s">
        <v>137702</v>
      </c>
      <c r="E29908" t="s">
        <v>140442</v>
      </c>
      <c r="F29908" t="s">
        <v>127179</v>
      </c>
      <c r="G29908" t="s">
        <v>292855</v>
      </c>
      <c r="H29908">
        <v>3322471332</v>
      </c>
      <c r="I29908" t="s">
        <v>292852</v>
      </c>
    </row>
    <row r="29909" spans="1:9" x14ac:dyDescent="0.35">
      <c r="A29909" t="s">
        <v>228104</v>
      </c>
      <c r="B29909" t="s">
        <v>137431</v>
      </c>
      <c r="H29909">
        <v>3322471333</v>
      </c>
      <c r="I29909" t="s">
        <v>292861</v>
      </c>
    </row>
    <row r="29910" spans="1:9" x14ac:dyDescent="0.35">
      <c r="A29910" t="s">
        <v>228103</v>
      </c>
      <c r="B29910" t="s">
        <v>137702</v>
      </c>
      <c r="E29910" t="s">
        <v>140442</v>
      </c>
      <c r="F29910" t="s">
        <v>127179</v>
      </c>
      <c r="G29910" t="s">
        <v>292855</v>
      </c>
      <c r="H29910">
        <v>3322471334</v>
      </c>
      <c r="I29910" t="s">
        <v>292852</v>
      </c>
    </row>
    <row r="29911" spans="1:9" x14ac:dyDescent="0.35">
      <c r="A29911" t="s">
        <v>228103</v>
      </c>
      <c r="B29911" t="s">
        <v>137431</v>
      </c>
      <c r="H29911">
        <v>3322471335</v>
      </c>
      <c r="I29911" t="s">
        <v>292861</v>
      </c>
    </row>
    <row r="29912" spans="1:9" x14ac:dyDescent="0.35">
      <c r="A29912" t="s">
        <v>228102</v>
      </c>
      <c r="B29912" t="s">
        <v>137702</v>
      </c>
      <c r="E29912" t="s">
        <v>140442</v>
      </c>
      <c r="F29912" t="s">
        <v>127179</v>
      </c>
      <c r="G29912" t="s">
        <v>292855</v>
      </c>
      <c r="H29912">
        <v>3322471336</v>
      </c>
      <c r="I29912" t="s">
        <v>292852</v>
      </c>
    </row>
    <row r="29913" spans="1:9" x14ac:dyDescent="0.35">
      <c r="A29913" t="s">
        <v>228102</v>
      </c>
      <c r="B29913" t="s">
        <v>137431</v>
      </c>
      <c r="E29913" t="s">
        <v>139243</v>
      </c>
      <c r="G29913" t="s">
        <v>139179</v>
      </c>
      <c r="H29913">
        <v>3688423277</v>
      </c>
      <c r="I29913" t="s">
        <v>292861</v>
      </c>
    </row>
    <row r="29914" spans="1:9" x14ac:dyDescent="0.35">
      <c r="A29914" t="s">
        <v>228101</v>
      </c>
      <c r="B29914" t="s">
        <v>137702</v>
      </c>
      <c r="E29914" t="s">
        <v>140442</v>
      </c>
      <c r="F29914" t="s">
        <v>127179</v>
      </c>
      <c r="G29914" t="s">
        <v>292855</v>
      </c>
      <c r="H29914">
        <v>3322471338</v>
      </c>
      <c r="I29914" t="s">
        <v>292852</v>
      </c>
    </row>
    <row r="29915" spans="1:9" x14ac:dyDescent="0.35">
      <c r="A29915" t="s">
        <v>228101</v>
      </c>
      <c r="B29915" t="s">
        <v>137431</v>
      </c>
      <c r="H29915">
        <v>3322471339</v>
      </c>
      <c r="I29915" t="s">
        <v>292861</v>
      </c>
    </row>
    <row r="29916" spans="1:9" x14ac:dyDescent="0.35">
      <c r="A29916" t="s">
        <v>228100</v>
      </c>
      <c r="B29916" t="s">
        <v>137385</v>
      </c>
      <c r="H29916">
        <v>3322471340</v>
      </c>
      <c r="I29916" t="s">
        <v>292858</v>
      </c>
    </row>
    <row r="29917" spans="1:9" x14ac:dyDescent="0.35">
      <c r="A29917" t="s">
        <v>228100</v>
      </c>
      <c r="B29917" t="s">
        <v>137702</v>
      </c>
      <c r="H29917">
        <v>3322471341</v>
      </c>
      <c r="I29917" t="s">
        <v>292852</v>
      </c>
    </row>
    <row r="29918" spans="1:9" x14ac:dyDescent="0.35">
      <c r="A29918" t="s">
        <v>228100</v>
      </c>
      <c r="B29918" t="s">
        <v>105430</v>
      </c>
      <c r="F29918" t="s">
        <v>127179</v>
      </c>
      <c r="H29918">
        <v>3322471342</v>
      </c>
      <c r="I29918" t="s">
        <v>292860</v>
      </c>
    </row>
    <row r="29919" spans="1:9" x14ac:dyDescent="0.35">
      <c r="A29919" t="s">
        <v>228100</v>
      </c>
      <c r="B29919" t="s">
        <v>137431</v>
      </c>
      <c r="E29919" t="s">
        <v>180291</v>
      </c>
      <c r="G29919" t="s">
        <v>180290</v>
      </c>
      <c r="H29919">
        <v>3322471343</v>
      </c>
      <c r="I29919" t="s">
        <v>292861</v>
      </c>
    </row>
    <row r="29920" spans="1:9" x14ac:dyDescent="0.35">
      <c r="A29920" t="s">
        <v>228099</v>
      </c>
      <c r="B29920" t="s">
        <v>137702</v>
      </c>
      <c r="E29920" t="s">
        <v>140442</v>
      </c>
      <c r="F29920" t="s">
        <v>127179</v>
      </c>
      <c r="G29920" t="s">
        <v>292855</v>
      </c>
      <c r="H29920">
        <v>3322471344</v>
      </c>
      <c r="I29920" t="s">
        <v>292852</v>
      </c>
    </row>
    <row r="29921" spans="1:9" x14ac:dyDescent="0.35">
      <c r="A29921" t="s">
        <v>228099</v>
      </c>
      <c r="B29921" t="s">
        <v>137431</v>
      </c>
      <c r="E29921" t="s">
        <v>139243</v>
      </c>
      <c r="G29921" t="s">
        <v>139179</v>
      </c>
      <c r="H29921">
        <v>3688423278</v>
      </c>
      <c r="I29921" t="s">
        <v>292861</v>
      </c>
    </row>
    <row r="29922" spans="1:9" x14ac:dyDescent="0.35">
      <c r="A29922" t="s">
        <v>228098</v>
      </c>
      <c r="B29922" t="s">
        <v>137702</v>
      </c>
      <c r="E29922" t="s">
        <v>140442</v>
      </c>
      <c r="F29922" t="s">
        <v>127179</v>
      </c>
      <c r="G29922" t="s">
        <v>292855</v>
      </c>
      <c r="H29922">
        <v>3322471346</v>
      </c>
      <c r="I29922" t="s">
        <v>292852</v>
      </c>
    </row>
    <row r="29923" spans="1:9" x14ac:dyDescent="0.35">
      <c r="A29923" t="s">
        <v>228098</v>
      </c>
      <c r="B29923" t="s">
        <v>137431</v>
      </c>
      <c r="H29923">
        <v>3322471347</v>
      </c>
      <c r="I29923" t="s">
        <v>292861</v>
      </c>
    </row>
    <row r="29924" spans="1:9" x14ac:dyDescent="0.35">
      <c r="A29924" t="s">
        <v>228097</v>
      </c>
      <c r="B29924" t="s">
        <v>137702</v>
      </c>
      <c r="H29924">
        <v>3322471348</v>
      </c>
      <c r="I29924" t="s">
        <v>292852</v>
      </c>
    </row>
    <row r="29925" spans="1:9" x14ac:dyDescent="0.35">
      <c r="A29925" t="s">
        <v>228097</v>
      </c>
      <c r="B29925" t="s">
        <v>137431</v>
      </c>
      <c r="E29925" t="s">
        <v>139243</v>
      </c>
      <c r="G29925" t="s">
        <v>139179</v>
      </c>
      <c r="H29925">
        <v>3322471349</v>
      </c>
      <c r="I29925" t="s">
        <v>292861</v>
      </c>
    </row>
    <row r="29926" spans="1:9" x14ac:dyDescent="0.35">
      <c r="A29926" t="s">
        <v>228096</v>
      </c>
      <c r="B29926" t="s">
        <v>137702</v>
      </c>
      <c r="E29926" t="s">
        <v>140442</v>
      </c>
      <c r="F29926" t="s">
        <v>127179</v>
      </c>
      <c r="G29926" t="s">
        <v>292855</v>
      </c>
      <c r="H29926">
        <v>3322471350</v>
      </c>
      <c r="I29926" t="s">
        <v>292852</v>
      </c>
    </row>
    <row r="29927" spans="1:9" x14ac:dyDescent="0.35">
      <c r="A29927" t="s">
        <v>228096</v>
      </c>
      <c r="B29927" t="s">
        <v>137431</v>
      </c>
      <c r="H29927">
        <v>3322471351</v>
      </c>
      <c r="I29927" t="s">
        <v>292861</v>
      </c>
    </row>
    <row r="29928" spans="1:9" x14ac:dyDescent="0.35">
      <c r="A29928" t="s">
        <v>228095</v>
      </c>
      <c r="B29928" t="s">
        <v>137702</v>
      </c>
      <c r="E29928" t="s">
        <v>140442</v>
      </c>
      <c r="F29928" t="s">
        <v>127179</v>
      </c>
      <c r="G29928" t="s">
        <v>292855</v>
      </c>
      <c r="H29928">
        <v>3322471352</v>
      </c>
      <c r="I29928" t="s">
        <v>292852</v>
      </c>
    </row>
    <row r="29929" spans="1:9" x14ac:dyDescent="0.35">
      <c r="A29929" t="s">
        <v>228095</v>
      </c>
      <c r="B29929" t="s">
        <v>137431</v>
      </c>
      <c r="H29929">
        <v>3322471353</v>
      </c>
      <c r="I29929" t="s">
        <v>292861</v>
      </c>
    </row>
    <row r="29930" spans="1:9" x14ac:dyDescent="0.35">
      <c r="A29930" t="s">
        <v>228094</v>
      </c>
      <c r="B29930" t="s">
        <v>137702</v>
      </c>
      <c r="E29930" t="s">
        <v>140442</v>
      </c>
      <c r="F29930" t="s">
        <v>127179</v>
      </c>
      <c r="G29930" t="s">
        <v>292855</v>
      </c>
      <c r="H29930">
        <v>3688220966</v>
      </c>
      <c r="I29930" t="s">
        <v>292852</v>
      </c>
    </row>
    <row r="29931" spans="1:9" x14ac:dyDescent="0.35">
      <c r="A29931" t="s">
        <v>228094</v>
      </c>
      <c r="B29931" t="s">
        <v>137431</v>
      </c>
      <c r="E29931" t="s">
        <v>139243</v>
      </c>
      <c r="G29931" t="s">
        <v>139179</v>
      </c>
      <c r="H29931">
        <v>3688422361</v>
      </c>
      <c r="I29931" t="s">
        <v>292861</v>
      </c>
    </row>
    <row r="29932" spans="1:9" x14ac:dyDescent="0.35">
      <c r="A29932" t="s">
        <v>228093</v>
      </c>
      <c r="B29932" t="s">
        <v>137702</v>
      </c>
      <c r="E29932" t="s">
        <v>140442</v>
      </c>
      <c r="F29932" t="s">
        <v>127179</v>
      </c>
      <c r="G29932" t="s">
        <v>292855</v>
      </c>
      <c r="H29932">
        <v>3322471356</v>
      </c>
      <c r="I29932" t="s">
        <v>292852</v>
      </c>
    </row>
    <row r="29933" spans="1:9" x14ac:dyDescent="0.35">
      <c r="A29933" t="s">
        <v>228093</v>
      </c>
      <c r="B29933" t="s">
        <v>137431</v>
      </c>
      <c r="E29933" t="s">
        <v>139243</v>
      </c>
      <c r="G29933" t="s">
        <v>139179</v>
      </c>
      <c r="H29933">
        <v>3322471357</v>
      </c>
      <c r="I29933" t="s">
        <v>292861</v>
      </c>
    </row>
    <row r="29934" spans="1:9" x14ac:dyDescent="0.35">
      <c r="A29934" t="s">
        <v>228092</v>
      </c>
      <c r="B29934" t="s">
        <v>137702</v>
      </c>
      <c r="E29934" t="s">
        <v>140442</v>
      </c>
      <c r="F29934" t="s">
        <v>127179</v>
      </c>
      <c r="G29934" t="s">
        <v>292855</v>
      </c>
      <c r="H29934">
        <v>3322471358</v>
      </c>
      <c r="I29934" t="s">
        <v>292852</v>
      </c>
    </row>
    <row r="29935" spans="1:9" x14ac:dyDescent="0.35">
      <c r="A29935" t="s">
        <v>228092</v>
      </c>
      <c r="B29935" t="s">
        <v>137431</v>
      </c>
      <c r="H29935">
        <v>3322471359</v>
      </c>
      <c r="I29935" t="s">
        <v>292861</v>
      </c>
    </row>
    <row r="29936" spans="1:9" x14ac:dyDescent="0.35">
      <c r="A29936" t="s">
        <v>228091</v>
      </c>
      <c r="B29936" t="s">
        <v>137702</v>
      </c>
      <c r="E29936" t="s">
        <v>140442</v>
      </c>
      <c r="F29936" t="s">
        <v>127179</v>
      </c>
      <c r="G29936" t="s">
        <v>292855</v>
      </c>
      <c r="H29936">
        <v>3322471360</v>
      </c>
      <c r="I29936" t="s">
        <v>292852</v>
      </c>
    </row>
    <row r="29937" spans="1:9" x14ac:dyDescent="0.35">
      <c r="A29937" t="s">
        <v>228091</v>
      </c>
      <c r="B29937" t="s">
        <v>137431</v>
      </c>
      <c r="H29937">
        <v>3322471361</v>
      </c>
      <c r="I29937" t="s">
        <v>292861</v>
      </c>
    </row>
    <row r="29938" spans="1:9" x14ac:dyDescent="0.35">
      <c r="A29938" t="s">
        <v>228090</v>
      </c>
      <c r="B29938" t="s">
        <v>137702</v>
      </c>
      <c r="E29938" t="s">
        <v>140442</v>
      </c>
      <c r="F29938" t="s">
        <v>127179</v>
      </c>
      <c r="G29938" t="s">
        <v>292855</v>
      </c>
      <c r="H29938">
        <v>3322471362</v>
      </c>
      <c r="I29938" t="s">
        <v>292852</v>
      </c>
    </row>
    <row r="29939" spans="1:9" x14ac:dyDescent="0.35">
      <c r="A29939" t="s">
        <v>228090</v>
      </c>
      <c r="B29939" t="s">
        <v>137431</v>
      </c>
      <c r="H29939">
        <v>3322471363</v>
      </c>
      <c r="I29939" t="s">
        <v>292861</v>
      </c>
    </row>
    <row r="29940" spans="1:9" x14ac:dyDescent="0.35">
      <c r="A29940" t="s">
        <v>228089</v>
      </c>
      <c r="B29940" t="s">
        <v>137702</v>
      </c>
      <c r="E29940" t="s">
        <v>140442</v>
      </c>
      <c r="F29940" t="s">
        <v>127179</v>
      </c>
      <c r="G29940" t="s">
        <v>292855</v>
      </c>
      <c r="H29940">
        <v>3322471364</v>
      </c>
      <c r="I29940" t="s">
        <v>292852</v>
      </c>
    </row>
    <row r="29941" spans="1:9" x14ac:dyDescent="0.35">
      <c r="A29941" t="s">
        <v>228089</v>
      </c>
      <c r="B29941" t="s">
        <v>137431</v>
      </c>
      <c r="H29941">
        <v>3322471365</v>
      </c>
      <c r="I29941" t="s">
        <v>292861</v>
      </c>
    </row>
    <row r="29942" spans="1:9" x14ac:dyDescent="0.35">
      <c r="A29942" t="s">
        <v>228088</v>
      </c>
      <c r="B29942" t="s">
        <v>105430</v>
      </c>
      <c r="E29942" t="s">
        <v>142034</v>
      </c>
      <c r="G29942" t="s">
        <v>290058</v>
      </c>
      <c r="H29942">
        <v>3688497155</v>
      </c>
      <c r="I29942" t="s">
        <v>292860</v>
      </c>
    </row>
    <row r="29943" spans="1:9" x14ac:dyDescent="0.35">
      <c r="A29943" t="s">
        <v>228086</v>
      </c>
      <c r="B29943" t="s">
        <v>137385</v>
      </c>
      <c r="H29943">
        <v>3688200189</v>
      </c>
      <c r="I29943" t="s">
        <v>292858</v>
      </c>
    </row>
    <row r="29944" spans="1:9" x14ac:dyDescent="0.35">
      <c r="A29944" t="s">
        <v>228086</v>
      </c>
      <c r="B29944" t="s">
        <v>137702</v>
      </c>
      <c r="C29944" t="s">
        <v>228087</v>
      </c>
      <c r="E29944" t="s">
        <v>138308</v>
      </c>
      <c r="G29944" t="s">
        <v>138307</v>
      </c>
      <c r="H29944">
        <v>3688221736</v>
      </c>
      <c r="I29944" t="s">
        <v>292852</v>
      </c>
    </row>
    <row r="29945" spans="1:9" x14ac:dyDescent="0.35">
      <c r="A29945" t="s">
        <v>228086</v>
      </c>
      <c r="B29945" t="s">
        <v>137708</v>
      </c>
      <c r="H29945">
        <v>3322471369</v>
      </c>
      <c r="I29945" t="s">
        <v>292867</v>
      </c>
    </row>
    <row r="29946" spans="1:9" x14ac:dyDescent="0.35">
      <c r="A29946" t="s">
        <v>228085</v>
      </c>
      <c r="B29946" t="s">
        <v>138230</v>
      </c>
      <c r="E29946" t="s">
        <v>139657</v>
      </c>
      <c r="G29946" t="s">
        <v>139179</v>
      </c>
      <c r="H29946">
        <v>3658491416</v>
      </c>
      <c r="I29946" t="s">
        <v>292853</v>
      </c>
    </row>
    <row r="29947" spans="1:9" x14ac:dyDescent="0.35">
      <c r="A29947" t="s">
        <v>228084</v>
      </c>
      <c r="B29947" t="s">
        <v>137685</v>
      </c>
      <c r="H29947">
        <v>3322471371</v>
      </c>
      <c r="I29947" t="s">
        <v>292865</v>
      </c>
    </row>
    <row r="29948" spans="1:9" x14ac:dyDescent="0.35">
      <c r="A29948" t="s">
        <v>228083</v>
      </c>
      <c r="B29948" t="s">
        <v>137685</v>
      </c>
      <c r="H29948">
        <v>3322471372</v>
      </c>
      <c r="I29948" t="s">
        <v>292865</v>
      </c>
    </row>
    <row r="29949" spans="1:9" x14ac:dyDescent="0.35">
      <c r="A29949" t="s">
        <v>228082</v>
      </c>
      <c r="B29949" t="s">
        <v>137431</v>
      </c>
      <c r="H29949">
        <v>3322471373</v>
      </c>
      <c r="I29949" t="s">
        <v>292861</v>
      </c>
    </row>
    <row r="29950" spans="1:9" x14ac:dyDescent="0.35">
      <c r="A29950" t="s">
        <v>228081</v>
      </c>
      <c r="B29950" t="s">
        <v>137431</v>
      </c>
      <c r="H29950">
        <v>3322471374</v>
      </c>
      <c r="I29950" t="s">
        <v>292861</v>
      </c>
    </row>
    <row r="29951" spans="1:9" x14ac:dyDescent="0.35">
      <c r="A29951" t="s">
        <v>228080</v>
      </c>
      <c r="B29951" t="s">
        <v>137431</v>
      </c>
      <c r="H29951">
        <v>3322471375</v>
      </c>
      <c r="I29951" t="s">
        <v>292861</v>
      </c>
    </row>
    <row r="29952" spans="1:9" x14ac:dyDescent="0.35">
      <c r="A29952" t="s">
        <v>228079</v>
      </c>
      <c r="B29952" t="s">
        <v>137431</v>
      </c>
      <c r="H29952">
        <v>3322471376</v>
      </c>
      <c r="I29952" t="s">
        <v>292861</v>
      </c>
    </row>
    <row r="29953" spans="1:9" x14ac:dyDescent="0.35">
      <c r="A29953" t="s">
        <v>228078</v>
      </c>
      <c r="B29953" t="s">
        <v>137431</v>
      </c>
      <c r="E29953" t="s">
        <v>139243</v>
      </c>
      <c r="G29953" t="s">
        <v>139179</v>
      </c>
      <c r="H29953">
        <v>3322471377</v>
      </c>
      <c r="I29953" t="s">
        <v>292861</v>
      </c>
    </row>
    <row r="29954" spans="1:9" x14ac:dyDescent="0.35">
      <c r="A29954" t="s">
        <v>228077</v>
      </c>
      <c r="B29954" t="s">
        <v>137431</v>
      </c>
      <c r="E29954" t="s">
        <v>139243</v>
      </c>
      <c r="G29954" t="s">
        <v>139179</v>
      </c>
      <c r="H29954">
        <v>3688422362</v>
      </c>
      <c r="I29954" t="s">
        <v>292861</v>
      </c>
    </row>
    <row r="29955" spans="1:9" x14ac:dyDescent="0.35">
      <c r="A29955" t="s">
        <v>228076</v>
      </c>
      <c r="B29955" t="s">
        <v>137431</v>
      </c>
      <c r="H29955">
        <v>3687531487</v>
      </c>
      <c r="I29955" t="s">
        <v>292861</v>
      </c>
    </row>
    <row r="29956" spans="1:9" x14ac:dyDescent="0.35">
      <c r="A29956" t="s">
        <v>228075</v>
      </c>
      <c r="B29956" t="s">
        <v>125999</v>
      </c>
      <c r="E29956" t="s">
        <v>139319</v>
      </c>
      <c r="G29956" t="s">
        <v>139179</v>
      </c>
      <c r="H29956">
        <v>3322471380</v>
      </c>
      <c r="I29956" t="s">
        <v>292870</v>
      </c>
    </row>
    <row r="29957" spans="1:9" x14ac:dyDescent="0.35">
      <c r="A29957" t="s">
        <v>228075</v>
      </c>
      <c r="B29957" t="s">
        <v>137431</v>
      </c>
      <c r="H29957">
        <v>3322471381</v>
      </c>
      <c r="I29957" t="s">
        <v>292861</v>
      </c>
    </row>
    <row r="29958" spans="1:9" x14ac:dyDescent="0.35">
      <c r="A29958" t="s">
        <v>228074</v>
      </c>
      <c r="B29958" t="s">
        <v>137431</v>
      </c>
      <c r="H29958">
        <v>3322471382</v>
      </c>
      <c r="I29958" t="s">
        <v>292861</v>
      </c>
    </row>
    <row r="29959" spans="1:9" x14ac:dyDescent="0.35">
      <c r="A29959" t="s">
        <v>228073</v>
      </c>
      <c r="B29959" t="s">
        <v>137431</v>
      </c>
      <c r="H29959">
        <v>3322471383</v>
      </c>
      <c r="I29959" t="s">
        <v>292861</v>
      </c>
    </row>
    <row r="29960" spans="1:9" x14ac:dyDescent="0.35">
      <c r="A29960" t="s">
        <v>228072</v>
      </c>
      <c r="B29960" t="s">
        <v>137431</v>
      </c>
      <c r="E29960" t="s">
        <v>139243</v>
      </c>
      <c r="G29960" t="s">
        <v>139179</v>
      </c>
      <c r="H29960">
        <v>3322471384</v>
      </c>
      <c r="I29960" t="s">
        <v>292861</v>
      </c>
    </row>
    <row r="29961" spans="1:9" x14ac:dyDescent="0.35">
      <c r="A29961" t="s">
        <v>228071</v>
      </c>
      <c r="B29961" t="s">
        <v>137431</v>
      </c>
      <c r="H29961">
        <v>3322471385</v>
      </c>
      <c r="I29961" t="s">
        <v>292861</v>
      </c>
    </row>
    <row r="29962" spans="1:9" x14ac:dyDescent="0.35">
      <c r="A29962" t="s">
        <v>227569</v>
      </c>
      <c r="B29962" t="s">
        <v>137440</v>
      </c>
      <c r="E29962" t="s">
        <v>137852</v>
      </c>
      <c r="G29962" t="s">
        <v>292855</v>
      </c>
      <c r="H29962">
        <v>3684740429</v>
      </c>
      <c r="I29962" t="s">
        <v>292864</v>
      </c>
    </row>
    <row r="29963" spans="1:9" x14ac:dyDescent="0.35">
      <c r="A29963" t="s">
        <v>227569</v>
      </c>
      <c r="B29963" t="s">
        <v>137431</v>
      </c>
      <c r="H29963">
        <v>3322471387</v>
      </c>
      <c r="I29963" t="s">
        <v>292861</v>
      </c>
    </row>
    <row r="29964" spans="1:9" x14ac:dyDescent="0.35">
      <c r="A29964" t="s">
        <v>227568</v>
      </c>
      <c r="B29964" t="s">
        <v>137431</v>
      </c>
      <c r="H29964">
        <v>3322471388</v>
      </c>
      <c r="I29964" t="s">
        <v>292861</v>
      </c>
    </row>
    <row r="29965" spans="1:9" x14ac:dyDescent="0.35">
      <c r="A29965" t="s">
        <v>227567</v>
      </c>
      <c r="B29965" t="s">
        <v>137431</v>
      </c>
      <c r="H29965">
        <v>3322471389</v>
      </c>
      <c r="I29965" t="s">
        <v>292861</v>
      </c>
    </row>
    <row r="29966" spans="1:9" x14ac:dyDescent="0.35">
      <c r="A29966" t="s">
        <v>227566</v>
      </c>
      <c r="B29966" t="s">
        <v>137431</v>
      </c>
      <c r="H29966">
        <v>3685972711</v>
      </c>
      <c r="I29966" t="s">
        <v>292861</v>
      </c>
    </row>
    <row r="29967" spans="1:9" x14ac:dyDescent="0.35">
      <c r="A29967" t="s">
        <v>227565</v>
      </c>
      <c r="B29967" t="s">
        <v>137431</v>
      </c>
      <c r="H29967">
        <v>3322471391</v>
      </c>
      <c r="I29967" t="s">
        <v>292861</v>
      </c>
    </row>
    <row r="29968" spans="1:9" x14ac:dyDescent="0.35">
      <c r="A29968" t="s">
        <v>227564</v>
      </c>
      <c r="B29968" t="s">
        <v>137431</v>
      </c>
      <c r="E29968" t="s">
        <v>139243</v>
      </c>
      <c r="G29968" t="s">
        <v>139179</v>
      </c>
      <c r="H29968">
        <v>3688422363</v>
      </c>
      <c r="I29968" t="s">
        <v>292861</v>
      </c>
    </row>
    <row r="29969" spans="1:9" x14ac:dyDescent="0.35">
      <c r="A29969" t="s">
        <v>227563</v>
      </c>
      <c r="B29969" t="s">
        <v>137431</v>
      </c>
      <c r="H29969">
        <v>3322471393</v>
      </c>
      <c r="I29969" t="s">
        <v>292861</v>
      </c>
    </row>
    <row r="29970" spans="1:9" x14ac:dyDescent="0.35">
      <c r="A29970" t="s">
        <v>227562</v>
      </c>
      <c r="B29970" t="s">
        <v>137431</v>
      </c>
      <c r="E29970" t="s">
        <v>139243</v>
      </c>
      <c r="G29970" t="s">
        <v>139179</v>
      </c>
      <c r="H29970">
        <v>3688422364</v>
      </c>
      <c r="I29970" t="s">
        <v>292861</v>
      </c>
    </row>
    <row r="29971" spans="1:9" x14ac:dyDescent="0.35">
      <c r="A29971" t="s">
        <v>227561</v>
      </c>
      <c r="B29971" t="s">
        <v>137431</v>
      </c>
      <c r="H29971">
        <v>3322471395</v>
      </c>
      <c r="I29971" t="s">
        <v>292861</v>
      </c>
    </row>
    <row r="29972" spans="1:9" x14ac:dyDescent="0.35">
      <c r="A29972" t="s">
        <v>227560</v>
      </c>
      <c r="B29972" t="s">
        <v>137431</v>
      </c>
      <c r="H29972">
        <v>3322471396</v>
      </c>
      <c r="I29972" t="s">
        <v>292861</v>
      </c>
    </row>
    <row r="29973" spans="1:9" x14ac:dyDescent="0.35">
      <c r="A29973" t="s">
        <v>227559</v>
      </c>
      <c r="B29973" t="s">
        <v>137385</v>
      </c>
      <c r="H29973">
        <v>3322471397</v>
      </c>
      <c r="I29973" t="s">
        <v>292858</v>
      </c>
    </row>
    <row r="29974" spans="1:9" x14ac:dyDescent="0.35">
      <c r="A29974" t="s">
        <v>227559</v>
      </c>
      <c r="B29974" t="s">
        <v>137431</v>
      </c>
      <c r="H29974">
        <v>3322471398</v>
      </c>
      <c r="I29974" t="s">
        <v>292861</v>
      </c>
    </row>
    <row r="29975" spans="1:9" x14ac:dyDescent="0.35">
      <c r="A29975" t="s">
        <v>227558</v>
      </c>
      <c r="B29975" t="s">
        <v>137431</v>
      </c>
      <c r="H29975">
        <v>3322471399</v>
      </c>
      <c r="I29975" t="s">
        <v>292861</v>
      </c>
    </row>
    <row r="29976" spans="1:9" x14ac:dyDescent="0.35">
      <c r="A29976" t="s">
        <v>227557</v>
      </c>
      <c r="B29976" t="s">
        <v>137431</v>
      </c>
      <c r="H29976">
        <v>3322471400</v>
      </c>
      <c r="I29976" t="s">
        <v>292861</v>
      </c>
    </row>
    <row r="29977" spans="1:9" x14ac:dyDescent="0.35">
      <c r="A29977" t="s">
        <v>227556</v>
      </c>
      <c r="B29977" t="s">
        <v>137431</v>
      </c>
      <c r="E29977" t="s">
        <v>180291</v>
      </c>
      <c r="G29977" t="s">
        <v>180290</v>
      </c>
      <c r="H29977">
        <v>3688422365</v>
      </c>
      <c r="I29977" t="s">
        <v>292861</v>
      </c>
    </row>
    <row r="29978" spans="1:9" x14ac:dyDescent="0.35">
      <c r="A29978" t="s">
        <v>227555</v>
      </c>
      <c r="B29978" t="s">
        <v>137431</v>
      </c>
      <c r="H29978">
        <v>3322471402</v>
      </c>
      <c r="I29978" t="s">
        <v>292861</v>
      </c>
    </row>
    <row r="29979" spans="1:9" x14ac:dyDescent="0.35">
      <c r="A29979" t="s">
        <v>227554</v>
      </c>
      <c r="B29979" t="s">
        <v>137440</v>
      </c>
      <c r="E29979" t="s">
        <v>137852</v>
      </c>
      <c r="G29979" t="s">
        <v>292855</v>
      </c>
      <c r="H29979">
        <v>3556598101</v>
      </c>
      <c r="I29979" t="s">
        <v>292864</v>
      </c>
    </row>
    <row r="29980" spans="1:9" x14ac:dyDescent="0.35">
      <c r="A29980" t="s">
        <v>227554</v>
      </c>
      <c r="B29980" t="s">
        <v>137431</v>
      </c>
      <c r="H29980">
        <v>3322471404</v>
      </c>
      <c r="I29980" t="s">
        <v>292861</v>
      </c>
    </row>
    <row r="29981" spans="1:9" x14ac:dyDescent="0.35">
      <c r="A29981" t="s">
        <v>227553</v>
      </c>
      <c r="B29981" t="s">
        <v>137431</v>
      </c>
      <c r="H29981">
        <v>3322471405</v>
      </c>
      <c r="I29981" t="s">
        <v>292861</v>
      </c>
    </row>
    <row r="29982" spans="1:9" x14ac:dyDescent="0.35">
      <c r="A29982" t="s">
        <v>227552</v>
      </c>
      <c r="B29982" t="s">
        <v>137431</v>
      </c>
      <c r="H29982">
        <v>3322471406</v>
      </c>
      <c r="I29982" t="s">
        <v>292861</v>
      </c>
    </row>
    <row r="29983" spans="1:9" x14ac:dyDescent="0.35">
      <c r="A29983" t="s">
        <v>227551</v>
      </c>
      <c r="B29983" t="s">
        <v>137431</v>
      </c>
      <c r="H29983">
        <v>3322471407</v>
      </c>
      <c r="I29983" t="s">
        <v>292861</v>
      </c>
    </row>
    <row r="29984" spans="1:9" x14ac:dyDescent="0.35">
      <c r="A29984" t="s">
        <v>227550</v>
      </c>
      <c r="B29984" t="s">
        <v>137702</v>
      </c>
      <c r="H29984">
        <v>3322471408</v>
      </c>
      <c r="I29984" t="s">
        <v>292852</v>
      </c>
    </row>
    <row r="29985" spans="1:9" x14ac:dyDescent="0.35">
      <c r="A29985" t="s">
        <v>227550</v>
      </c>
      <c r="B29985" t="s">
        <v>137431</v>
      </c>
      <c r="H29985">
        <v>3322471409</v>
      </c>
      <c r="I29985" t="s">
        <v>292861</v>
      </c>
    </row>
    <row r="29986" spans="1:9" x14ac:dyDescent="0.35">
      <c r="A29986" t="s">
        <v>227550</v>
      </c>
      <c r="B29986" t="s">
        <v>137708</v>
      </c>
      <c r="H29986">
        <v>3322471410</v>
      </c>
      <c r="I29986" t="s">
        <v>292867</v>
      </c>
    </row>
    <row r="29987" spans="1:9" x14ac:dyDescent="0.35">
      <c r="A29987" t="s">
        <v>227550</v>
      </c>
      <c r="B29987" t="s">
        <v>137820</v>
      </c>
      <c r="E29987" t="s">
        <v>137545</v>
      </c>
      <c r="G29987" t="s">
        <v>292855</v>
      </c>
      <c r="H29987">
        <v>3322471411</v>
      </c>
      <c r="I29987" t="s">
        <v>292857</v>
      </c>
    </row>
    <row r="29988" spans="1:9" x14ac:dyDescent="0.35">
      <c r="A29988" t="s">
        <v>227549</v>
      </c>
      <c r="B29988" t="s">
        <v>137431</v>
      </c>
      <c r="H29988">
        <v>3688422366</v>
      </c>
      <c r="I29988" t="s">
        <v>292861</v>
      </c>
    </row>
    <row r="29989" spans="1:9" x14ac:dyDescent="0.35">
      <c r="A29989" t="s">
        <v>227548</v>
      </c>
      <c r="B29989" t="s">
        <v>137702</v>
      </c>
      <c r="E29989" t="s">
        <v>140442</v>
      </c>
      <c r="G29989" t="s">
        <v>292855</v>
      </c>
      <c r="H29989">
        <v>3688220500</v>
      </c>
      <c r="I29989" t="s">
        <v>292852</v>
      </c>
    </row>
    <row r="29990" spans="1:9" x14ac:dyDescent="0.35">
      <c r="A29990" t="s">
        <v>227548</v>
      </c>
      <c r="B29990" t="s">
        <v>137431</v>
      </c>
      <c r="E29990" t="s">
        <v>139243</v>
      </c>
      <c r="G29990" t="s">
        <v>139179</v>
      </c>
      <c r="H29990">
        <v>3688422367</v>
      </c>
      <c r="I29990" t="s">
        <v>292861</v>
      </c>
    </row>
    <row r="29991" spans="1:9" x14ac:dyDescent="0.35">
      <c r="A29991" t="s">
        <v>227548</v>
      </c>
      <c r="B29991" t="s">
        <v>137548</v>
      </c>
      <c r="H29991">
        <v>3322471415</v>
      </c>
      <c r="I29991" t="s">
        <v>292868</v>
      </c>
    </row>
    <row r="29992" spans="1:9" x14ac:dyDescent="0.35">
      <c r="A29992" t="s">
        <v>227548</v>
      </c>
      <c r="B29992" t="s">
        <v>137779</v>
      </c>
      <c r="E29992" t="s">
        <v>141017</v>
      </c>
      <c r="G29992" t="s">
        <v>139179</v>
      </c>
      <c r="H29992">
        <v>3322471416</v>
      </c>
      <c r="I29992" t="s">
        <v>292863</v>
      </c>
    </row>
    <row r="29993" spans="1:9" x14ac:dyDescent="0.35">
      <c r="A29993" t="s">
        <v>227547</v>
      </c>
      <c r="B29993" t="s">
        <v>137702</v>
      </c>
      <c r="E29993" t="s">
        <v>140442</v>
      </c>
      <c r="G29993" t="s">
        <v>292855</v>
      </c>
      <c r="H29993">
        <v>3688245211</v>
      </c>
      <c r="I29993" t="s">
        <v>292852</v>
      </c>
    </row>
    <row r="29994" spans="1:9" x14ac:dyDescent="0.35">
      <c r="A29994" t="s">
        <v>227547</v>
      </c>
      <c r="B29994" t="s">
        <v>137431</v>
      </c>
      <c r="E29994" t="s">
        <v>180291</v>
      </c>
      <c r="G29994" t="s">
        <v>180290</v>
      </c>
      <c r="H29994">
        <v>3688422368</v>
      </c>
      <c r="I29994" t="s">
        <v>292861</v>
      </c>
    </row>
    <row r="29995" spans="1:9" x14ac:dyDescent="0.35">
      <c r="A29995" t="s">
        <v>227546</v>
      </c>
      <c r="B29995" t="s">
        <v>137385</v>
      </c>
      <c r="H29995">
        <v>3322471419</v>
      </c>
      <c r="I29995" t="s">
        <v>292858</v>
      </c>
    </row>
    <row r="29996" spans="1:9" x14ac:dyDescent="0.35">
      <c r="A29996" t="s">
        <v>227546</v>
      </c>
      <c r="B29996" t="s">
        <v>137440</v>
      </c>
      <c r="E29996" t="s">
        <v>137852</v>
      </c>
      <c r="G29996" t="s">
        <v>292855</v>
      </c>
      <c r="H29996">
        <v>3688451464</v>
      </c>
      <c r="I29996" t="s">
        <v>292866</v>
      </c>
    </row>
    <row r="29997" spans="1:9" x14ac:dyDescent="0.35">
      <c r="A29997" t="s">
        <v>227546</v>
      </c>
      <c r="B29997" t="s">
        <v>137431</v>
      </c>
      <c r="E29997" t="s">
        <v>139243</v>
      </c>
      <c r="G29997" t="s">
        <v>139179</v>
      </c>
      <c r="H29997">
        <v>3688422369</v>
      </c>
      <c r="I29997" t="s">
        <v>292861</v>
      </c>
    </row>
    <row r="29998" spans="1:9" x14ac:dyDescent="0.35">
      <c r="A29998" t="s">
        <v>227546</v>
      </c>
      <c r="B29998" t="s">
        <v>137548</v>
      </c>
      <c r="H29998">
        <v>3322471422</v>
      </c>
      <c r="I29998" t="s">
        <v>292862</v>
      </c>
    </row>
    <row r="29999" spans="1:9" x14ac:dyDescent="0.35">
      <c r="A29999" t="s">
        <v>227546</v>
      </c>
      <c r="B29999" t="s">
        <v>125917</v>
      </c>
      <c r="H29999">
        <v>3361516488</v>
      </c>
      <c r="I29999" t="s">
        <v>292859</v>
      </c>
    </row>
    <row r="30000" spans="1:9" x14ac:dyDescent="0.35">
      <c r="A30000" t="s">
        <v>227546</v>
      </c>
      <c r="B30000" t="s">
        <v>137779</v>
      </c>
      <c r="E30000" t="s">
        <v>141017</v>
      </c>
      <c r="G30000" t="s">
        <v>139179</v>
      </c>
      <c r="H30000">
        <v>3322471423</v>
      </c>
      <c r="I30000" t="s">
        <v>292863</v>
      </c>
    </row>
    <row r="30001" spans="1:9" x14ac:dyDescent="0.35">
      <c r="A30001" t="s">
        <v>227545</v>
      </c>
      <c r="B30001" t="s">
        <v>137431</v>
      </c>
      <c r="E30001" t="s">
        <v>139243</v>
      </c>
      <c r="G30001" t="s">
        <v>139179</v>
      </c>
      <c r="H30001">
        <v>3685968998</v>
      </c>
      <c r="I30001" t="s">
        <v>292861</v>
      </c>
    </row>
    <row r="30002" spans="1:9" x14ac:dyDescent="0.35">
      <c r="A30002" t="s">
        <v>227544</v>
      </c>
      <c r="B30002" t="s">
        <v>137431</v>
      </c>
      <c r="H30002">
        <v>3688422370</v>
      </c>
      <c r="I30002" t="s">
        <v>292861</v>
      </c>
    </row>
    <row r="30003" spans="1:9" x14ac:dyDescent="0.35">
      <c r="A30003" t="s">
        <v>227544</v>
      </c>
      <c r="B30003" t="s">
        <v>137548</v>
      </c>
      <c r="H30003">
        <v>3631158399</v>
      </c>
      <c r="I30003" t="s">
        <v>292862</v>
      </c>
    </row>
    <row r="30004" spans="1:9" x14ac:dyDescent="0.35">
      <c r="A30004" t="s">
        <v>227543</v>
      </c>
      <c r="B30004" t="s">
        <v>137431</v>
      </c>
      <c r="H30004">
        <v>3688422371</v>
      </c>
      <c r="I30004" t="s">
        <v>292861</v>
      </c>
    </row>
    <row r="30005" spans="1:9" x14ac:dyDescent="0.35">
      <c r="A30005" t="s">
        <v>227542</v>
      </c>
      <c r="B30005" t="s">
        <v>137440</v>
      </c>
      <c r="E30005" t="s">
        <v>137852</v>
      </c>
      <c r="G30005" t="s">
        <v>292855</v>
      </c>
      <c r="H30005">
        <v>3688451465</v>
      </c>
      <c r="I30005" t="s">
        <v>292866</v>
      </c>
    </row>
    <row r="30006" spans="1:9" x14ac:dyDescent="0.35">
      <c r="A30006" t="s">
        <v>227542</v>
      </c>
      <c r="B30006" t="s">
        <v>137431</v>
      </c>
      <c r="H30006">
        <v>3322471430</v>
      </c>
      <c r="I30006" t="s">
        <v>292861</v>
      </c>
    </row>
    <row r="30007" spans="1:9" x14ac:dyDescent="0.35">
      <c r="A30007" t="s">
        <v>227541</v>
      </c>
      <c r="B30007" t="s">
        <v>137431</v>
      </c>
      <c r="E30007" t="s">
        <v>180291</v>
      </c>
      <c r="G30007" t="s">
        <v>180290</v>
      </c>
      <c r="H30007">
        <v>3688422372</v>
      </c>
      <c r="I30007" t="s">
        <v>292861</v>
      </c>
    </row>
    <row r="30008" spans="1:9" x14ac:dyDescent="0.35">
      <c r="A30008" t="s">
        <v>227540</v>
      </c>
      <c r="B30008" t="s">
        <v>137431</v>
      </c>
      <c r="H30008">
        <v>3322471432</v>
      </c>
      <c r="I30008" t="s">
        <v>292861</v>
      </c>
    </row>
    <row r="30009" spans="1:9" x14ac:dyDescent="0.35">
      <c r="A30009" t="s">
        <v>227540</v>
      </c>
      <c r="B30009" t="s">
        <v>137548</v>
      </c>
      <c r="H30009">
        <v>3322471433</v>
      </c>
      <c r="I30009" t="s">
        <v>292862</v>
      </c>
    </row>
    <row r="30010" spans="1:9" x14ac:dyDescent="0.35">
      <c r="A30010" t="s">
        <v>227539</v>
      </c>
      <c r="B30010" t="s">
        <v>137548</v>
      </c>
      <c r="H30010">
        <v>3322471434</v>
      </c>
      <c r="I30010" t="s">
        <v>292862</v>
      </c>
    </row>
    <row r="30011" spans="1:9" x14ac:dyDescent="0.35">
      <c r="A30011" t="s">
        <v>227538</v>
      </c>
      <c r="B30011" t="s">
        <v>137431</v>
      </c>
      <c r="H30011">
        <v>3322471435</v>
      </c>
      <c r="I30011" t="s">
        <v>292861</v>
      </c>
    </row>
    <row r="30012" spans="1:9" x14ac:dyDescent="0.35">
      <c r="A30012" t="s">
        <v>227537</v>
      </c>
      <c r="B30012" t="s">
        <v>137431</v>
      </c>
      <c r="H30012">
        <v>3322471436</v>
      </c>
      <c r="I30012" t="s">
        <v>292861</v>
      </c>
    </row>
    <row r="30013" spans="1:9" x14ac:dyDescent="0.35">
      <c r="A30013" t="s">
        <v>227536</v>
      </c>
      <c r="B30013" t="s">
        <v>137431</v>
      </c>
      <c r="H30013">
        <v>3322471437</v>
      </c>
      <c r="I30013" t="s">
        <v>292861</v>
      </c>
    </row>
    <row r="30014" spans="1:9" x14ac:dyDescent="0.35">
      <c r="A30014" t="s">
        <v>227535</v>
      </c>
      <c r="B30014" t="s">
        <v>137431</v>
      </c>
      <c r="H30014">
        <v>3322471438</v>
      </c>
      <c r="I30014" t="s">
        <v>292861</v>
      </c>
    </row>
    <row r="30015" spans="1:9" x14ac:dyDescent="0.35">
      <c r="A30015" t="s">
        <v>227534</v>
      </c>
      <c r="B30015" t="s">
        <v>105430</v>
      </c>
      <c r="E30015" t="s">
        <v>170147</v>
      </c>
      <c r="G30015" t="s">
        <v>170146</v>
      </c>
      <c r="H30015">
        <v>3322471439</v>
      </c>
      <c r="I30015" t="s">
        <v>292860</v>
      </c>
    </row>
    <row r="30016" spans="1:9" x14ac:dyDescent="0.35">
      <c r="A30016" t="s">
        <v>227534</v>
      </c>
      <c r="B30016" t="s">
        <v>137440</v>
      </c>
      <c r="E30016" t="s">
        <v>137852</v>
      </c>
      <c r="G30016" t="s">
        <v>292855</v>
      </c>
      <c r="H30016">
        <v>3631158400</v>
      </c>
      <c r="I30016" t="s">
        <v>292864</v>
      </c>
    </row>
    <row r="30017" spans="1:9" x14ac:dyDescent="0.35">
      <c r="A30017" t="s">
        <v>227534</v>
      </c>
      <c r="B30017" t="s">
        <v>137431</v>
      </c>
      <c r="E30017" t="s">
        <v>139243</v>
      </c>
      <c r="G30017" t="s">
        <v>139179</v>
      </c>
      <c r="H30017">
        <v>3685963674</v>
      </c>
      <c r="I30017" t="s">
        <v>292861</v>
      </c>
    </row>
    <row r="30018" spans="1:9" x14ac:dyDescent="0.35">
      <c r="A30018" t="s">
        <v>227533</v>
      </c>
      <c r="B30018" t="s">
        <v>137431</v>
      </c>
      <c r="H30018">
        <v>3322471442</v>
      </c>
      <c r="I30018" t="s">
        <v>292861</v>
      </c>
    </row>
    <row r="30019" spans="1:9" x14ac:dyDescent="0.35">
      <c r="A30019" t="s">
        <v>227533</v>
      </c>
      <c r="B30019" t="s">
        <v>137704</v>
      </c>
      <c r="E30019" t="s">
        <v>138182</v>
      </c>
      <c r="G30019" t="s">
        <v>292855</v>
      </c>
      <c r="H30019">
        <v>3631158401</v>
      </c>
      <c r="I30019" t="s">
        <v>292856</v>
      </c>
    </row>
    <row r="30020" spans="1:9" x14ac:dyDescent="0.35">
      <c r="A30020" t="s">
        <v>196420</v>
      </c>
      <c r="B30020" t="s">
        <v>137431</v>
      </c>
      <c r="E30020" t="s">
        <v>139243</v>
      </c>
      <c r="G30020" t="s">
        <v>139179</v>
      </c>
      <c r="H30020">
        <v>3688423279</v>
      </c>
      <c r="I30020" t="s">
        <v>292861</v>
      </c>
    </row>
    <row r="30021" spans="1:9" x14ac:dyDescent="0.35">
      <c r="A30021" t="s">
        <v>227532</v>
      </c>
      <c r="B30021" t="s">
        <v>137440</v>
      </c>
      <c r="E30021" t="s">
        <v>137852</v>
      </c>
      <c r="G30021" t="s">
        <v>292855</v>
      </c>
      <c r="H30021">
        <v>3631158402</v>
      </c>
      <c r="I30021" t="s">
        <v>292866</v>
      </c>
    </row>
    <row r="30022" spans="1:9" x14ac:dyDescent="0.35">
      <c r="A30022" t="s">
        <v>227532</v>
      </c>
      <c r="B30022" t="s">
        <v>137431</v>
      </c>
      <c r="H30022">
        <v>3322471446</v>
      </c>
      <c r="I30022" t="s">
        <v>292861</v>
      </c>
    </row>
    <row r="30023" spans="1:9" x14ac:dyDescent="0.35">
      <c r="A30023" t="s">
        <v>227531</v>
      </c>
      <c r="B30023" t="s">
        <v>137702</v>
      </c>
      <c r="E30023" t="s">
        <v>140442</v>
      </c>
      <c r="G30023" t="s">
        <v>292855</v>
      </c>
      <c r="H30023">
        <v>3322471447</v>
      </c>
      <c r="I30023" t="s">
        <v>292852</v>
      </c>
    </row>
    <row r="30024" spans="1:9" x14ac:dyDescent="0.35">
      <c r="A30024" t="s">
        <v>227531</v>
      </c>
      <c r="B30024" t="s">
        <v>137431</v>
      </c>
      <c r="H30024">
        <v>3322471448</v>
      </c>
      <c r="I30024" t="s">
        <v>292861</v>
      </c>
    </row>
    <row r="30025" spans="1:9" x14ac:dyDescent="0.35">
      <c r="A30025" t="s">
        <v>227531</v>
      </c>
      <c r="B30025" t="s">
        <v>137708</v>
      </c>
      <c r="H30025">
        <v>3411533521</v>
      </c>
      <c r="I30025" t="s">
        <v>292867</v>
      </c>
    </row>
    <row r="30026" spans="1:9" x14ac:dyDescent="0.35">
      <c r="A30026" t="s">
        <v>227530</v>
      </c>
      <c r="B30026" t="s">
        <v>137440</v>
      </c>
      <c r="E30026" t="s">
        <v>137852</v>
      </c>
      <c r="G30026" t="s">
        <v>292855</v>
      </c>
      <c r="H30026">
        <v>3688451466</v>
      </c>
      <c r="I30026" t="s">
        <v>292866</v>
      </c>
    </row>
    <row r="30027" spans="1:9" x14ac:dyDescent="0.35">
      <c r="A30027" t="s">
        <v>227530</v>
      </c>
      <c r="B30027" t="s">
        <v>137431</v>
      </c>
      <c r="H30027">
        <v>3685906845</v>
      </c>
      <c r="I30027" t="s">
        <v>292861</v>
      </c>
    </row>
    <row r="30028" spans="1:9" x14ac:dyDescent="0.35">
      <c r="A30028" t="s">
        <v>227529</v>
      </c>
      <c r="B30028" t="s">
        <v>137431</v>
      </c>
      <c r="E30028" t="s">
        <v>139243</v>
      </c>
      <c r="G30028" t="s">
        <v>139179</v>
      </c>
      <c r="H30028">
        <v>3654861426</v>
      </c>
      <c r="I30028" t="s">
        <v>292861</v>
      </c>
    </row>
    <row r="30029" spans="1:9" x14ac:dyDescent="0.35">
      <c r="A30029" t="s">
        <v>227529</v>
      </c>
      <c r="B30029" t="s">
        <v>137548</v>
      </c>
      <c r="H30029">
        <v>3631158403</v>
      </c>
      <c r="I30029" t="s">
        <v>292862</v>
      </c>
    </row>
    <row r="30030" spans="1:9" x14ac:dyDescent="0.35">
      <c r="A30030" t="s">
        <v>227528</v>
      </c>
      <c r="B30030" t="s">
        <v>137685</v>
      </c>
      <c r="H30030">
        <v>3322471454</v>
      </c>
      <c r="I30030" t="s">
        <v>292865</v>
      </c>
    </row>
    <row r="30031" spans="1:9" x14ac:dyDescent="0.35">
      <c r="A30031" t="s">
        <v>227528</v>
      </c>
      <c r="B30031" t="s">
        <v>137385</v>
      </c>
      <c r="H30031">
        <v>3688200190</v>
      </c>
      <c r="I30031" t="s">
        <v>292858</v>
      </c>
    </row>
    <row r="30032" spans="1:9" x14ac:dyDescent="0.35">
      <c r="A30032" t="s">
        <v>227528</v>
      </c>
      <c r="B30032" t="s">
        <v>137431</v>
      </c>
      <c r="H30032">
        <v>3322471456</v>
      </c>
      <c r="I30032" t="s">
        <v>292861</v>
      </c>
    </row>
    <row r="30033" spans="1:9" x14ac:dyDescent="0.35">
      <c r="A30033" t="s">
        <v>227527</v>
      </c>
      <c r="B30033" t="s">
        <v>137702</v>
      </c>
      <c r="E30033" t="s">
        <v>140442</v>
      </c>
      <c r="G30033" t="s">
        <v>292855</v>
      </c>
      <c r="H30033">
        <v>3322471457</v>
      </c>
      <c r="I30033" t="s">
        <v>292852</v>
      </c>
    </row>
    <row r="30034" spans="1:9" x14ac:dyDescent="0.35">
      <c r="A30034" t="s">
        <v>227527</v>
      </c>
      <c r="B30034" t="s">
        <v>137431</v>
      </c>
      <c r="H30034">
        <v>3685906147</v>
      </c>
      <c r="I30034" t="s">
        <v>292861</v>
      </c>
    </row>
    <row r="30035" spans="1:9" x14ac:dyDescent="0.35">
      <c r="A30035" t="s">
        <v>227526</v>
      </c>
      <c r="B30035" t="s">
        <v>137431</v>
      </c>
      <c r="H30035">
        <v>3685906697</v>
      </c>
      <c r="I30035" t="s">
        <v>292861</v>
      </c>
    </row>
    <row r="30036" spans="1:9" x14ac:dyDescent="0.35">
      <c r="A30036" t="s">
        <v>227526</v>
      </c>
      <c r="B30036" t="s">
        <v>137548</v>
      </c>
      <c r="H30036">
        <v>3631158404</v>
      </c>
      <c r="I30036" t="s">
        <v>292868</v>
      </c>
    </row>
    <row r="30037" spans="1:9" x14ac:dyDescent="0.35">
      <c r="A30037" t="s">
        <v>227523</v>
      </c>
      <c r="B30037" t="s">
        <v>137702</v>
      </c>
      <c r="E30037" t="s">
        <v>140442</v>
      </c>
      <c r="G30037" t="s">
        <v>292855</v>
      </c>
      <c r="H30037">
        <v>3322471461</v>
      </c>
      <c r="I30037" t="s">
        <v>292852</v>
      </c>
    </row>
    <row r="30038" spans="1:9" x14ac:dyDescent="0.35">
      <c r="A30038" t="s">
        <v>227523</v>
      </c>
      <c r="B30038" t="s">
        <v>137440</v>
      </c>
      <c r="C30038" t="s">
        <v>227525</v>
      </c>
      <c r="D30038" t="s">
        <v>227524</v>
      </c>
      <c r="E30038" t="s">
        <v>137852</v>
      </c>
      <c r="F30038" t="s">
        <v>124680</v>
      </c>
      <c r="G30038" t="s">
        <v>292855</v>
      </c>
      <c r="H30038">
        <v>3688451467</v>
      </c>
      <c r="I30038" t="s">
        <v>292866</v>
      </c>
    </row>
    <row r="30039" spans="1:9" x14ac:dyDescent="0.35">
      <c r="A30039" t="s">
        <v>227523</v>
      </c>
      <c r="B30039" t="s">
        <v>137431</v>
      </c>
      <c r="H30039">
        <v>3688422374</v>
      </c>
      <c r="I30039" t="s">
        <v>292861</v>
      </c>
    </row>
    <row r="30040" spans="1:9" x14ac:dyDescent="0.35">
      <c r="A30040" t="s">
        <v>227522</v>
      </c>
      <c r="B30040" t="s">
        <v>137702</v>
      </c>
      <c r="E30040" t="s">
        <v>140442</v>
      </c>
      <c r="G30040" t="s">
        <v>292855</v>
      </c>
      <c r="H30040">
        <v>3688220967</v>
      </c>
      <c r="I30040" t="s">
        <v>292852</v>
      </c>
    </row>
    <row r="30041" spans="1:9" x14ac:dyDescent="0.35">
      <c r="A30041" t="s">
        <v>227522</v>
      </c>
      <c r="B30041" t="s">
        <v>137431</v>
      </c>
      <c r="E30041" t="s">
        <v>139243</v>
      </c>
      <c r="G30041" t="s">
        <v>139179</v>
      </c>
      <c r="H30041">
        <v>3685900728</v>
      </c>
      <c r="I30041" t="s">
        <v>292861</v>
      </c>
    </row>
    <row r="30042" spans="1:9" x14ac:dyDescent="0.35">
      <c r="A30042" t="s">
        <v>227522</v>
      </c>
      <c r="B30042" t="s">
        <v>137548</v>
      </c>
      <c r="H30042">
        <v>3668464088</v>
      </c>
      <c r="I30042" t="s">
        <v>292862</v>
      </c>
    </row>
    <row r="30043" spans="1:9" x14ac:dyDescent="0.35">
      <c r="A30043" t="s">
        <v>227521</v>
      </c>
      <c r="B30043" t="s">
        <v>137385</v>
      </c>
      <c r="H30043">
        <v>3688202859</v>
      </c>
      <c r="I30043" t="s">
        <v>292858</v>
      </c>
    </row>
    <row r="30044" spans="1:9" x14ac:dyDescent="0.35">
      <c r="A30044" t="s">
        <v>227521</v>
      </c>
      <c r="B30044" t="s">
        <v>137431</v>
      </c>
      <c r="E30044" t="s">
        <v>139243</v>
      </c>
      <c r="G30044" t="s">
        <v>139179</v>
      </c>
      <c r="H30044">
        <v>3685902876</v>
      </c>
      <c r="I30044" t="s">
        <v>292861</v>
      </c>
    </row>
    <row r="30045" spans="1:9" x14ac:dyDescent="0.35">
      <c r="A30045" t="s">
        <v>227520</v>
      </c>
      <c r="B30045" t="s">
        <v>137431</v>
      </c>
      <c r="H30045">
        <v>3688423280</v>
      </c>
      <c r="I30045" t="s">
        <v>292861</v>
      </c>
    </row>
    <row r="30046" spans="1:9" x14ac:dyDescent="0.35">
      <c r="A30046" t="s">
        <v>227519</v>
      </c>
      <c r="B30046" t="s">
        <v>137385</v>
      </c>
      <c r="E30046" t="s">
        <v>143626</v>
      </c>
      <c r="G30046" t="s">
        <v>143625</v>
      </c>
      <c r="H30046">
        <v>3688202860</v>
      </c>
      <c r="I30046" t="s">
        <v>292858</v>
      </c>
    </row>
    <row r="30047" spans="1:9" x14ac:dyDescent="0.35">
      <c r="A30047" t="s">
        <v>227519</v>
      </c>
      <c r="B30047" t="s">
        <v>137431</v>
      </c>
      <c r="H30047">
        <v>3322471471</v>
      </c>
      <c r="I30047" t="s">
        <v>292861</v>
      </c>
    </row>
    <row r="30048" spans="1:9" x14ac:dyDescent="0.35">
      <c r="A30048" t="s">
        <v>227518</v>
      </c>
      <c r="B30048" t="s">
        <v>137702</v>
      </c>
      <c r="E30048" t="s">
        <v>140442</v>
      </c>
      <c r="G30048" t="s">
        <v>292855</v>
      </c>
      <c r="H30048">
        <v>3322471472</v>
      </c>
      <c r="I30048" t="s">
        <v>292852</v>
      </c>
    </row>
    <row r="30049" spans="1:9" x14ac:dyDescent="0.35">
      <c r="A30049" t="s">
        <v>227518</v>
      </c>
      <c r="B30049" t="s">
        <v>137431</v>
      </c>
      <c r="E30049" t="s">
        <v>139243</v>
      </c>
      <c r="G30049" t="s">
        <v>139179</v>
      </c>
      <c r="H30049">
        <v>3688422376</v>
      </c>
      <c r="I30049" t="s">
        <v>292861</v>
      </c>
    </row>
    <row r="30050" spans="1:9" x14ac:dyDescent="0.35">
      <c r="A30050" t="s">
        <v>227517</v>
      </c>
      <c r="B30050" t="s">
        <v>137385</v>
      </c>
      <c r="H30050">
        <v>3688202861</v>
      </c>
      <c r="I30050" t="s">
        <v>292858</v>
      </c>
    </row>
    <row r="30051" spans="1:9" x14ac:dyDescent="0.35">
      <c r="A30051" t="s">
        <v>227517</v>
      </c>
      <c r="B30051" t="s">
        <v>137431</v>
      </c>
      <c r="E30051" t="s">
        <v>139243</v>
      </c>
      <c r="G30051" t="s">
        <v>139179</v>
      </c>
      <c r="H30051">
        <v>3688422377</v>
      </c>
      <c r="I30051" t="s">
        <v>292861</v>
      </c>
    </row>
    <row r="30052" spans="1:9" x14ac:dyDescent="0.35">
      <c r="A30052" t="s">
        <v>227516</v>
      </c>
      <c r="B30052" t="s">
        <v>137385</v>
      </c>
      <c r="H30052">
        <v>3688202862</v>
      </c>
      <c r="I30052" t="s">
        <v>292858</v>
      </c>
    </row>
    <row r="30053" spans="1:9" x14ac:dyDescent="0.35">
      <c r="A30053" t="s">
        <v>227516</v>
      </c>
      <c r="B30053" t="s">
        <v>137431</v>
      </c>
      <c r="H30053">
        <v>3322471477</v>
      </c>
      <c r="I30053" t="s">
        <v>292861</v>
      </c>
    </row>
    <row r="30054" spans="1:9" x14ac:dyDescent="0.35">
      <c r="A30054" t="s">
        <v>227516</v>
      </c>
      <c r="B30054" t="s">
        <v>137548</v>
      </c>
      <c r="H30054">
        <v>3322471478</v>
      </c>
      <c r="I30054" t="s">
        <v>292868</v>
      </c>
    </row>
    <row r="30055" spans="1:9" x14ac:dyDescent="0.35">
      <c r="A30055" t="s">
        <v>227515</v>
      </c>
      <c r="B30055" t="s">
        <v>137440</v>
      </c>
      <c r="E30055" t="s">
        <v>137852</v>
      </c>
      <c r="G30055" t="s">
        <v>292855</v>
      </c>
      <c r="H30055">
        <v>3604975122</v>
      </c>
      <c r="I30055" t="s">
        <v>292866</v>
      </c>
    </row>
    <row r="30056" spans="1:9" x14ac:dyDescent="0.35">
      <c r="A30056" t="s">
        <v>227515</v>
      </c>
      <c r="B30056" t="s">
        <v>137431</v>
      </c>
      <c r="H30056">
        <v>3322471480</v>
      </c>
      <c r="I30056" t="s">
        <v>292861</v>
      </c>
    </row>
    <row r="30057" spans="1:9" x14ac:dyDescent="0.35">
      <c r="A30057" t="s">
        <v>227514</v>
      </c>
      <c r="B30057" t="s">
        <v>137431</v>
      </c>
      <c r="E30057" t="s">
        <v>139243</v>
      </c>
      <c r="G30057" t="s">
        <v>139179</v>
      </c>
      <c r="H30057">
        <v>3686174643</v>
      </c>
      <c r="I30057" t="s">
        <v>292861</v>
      </c>
    </row>
    <row r="30058" spans="1:9" x14ac:dyDescent="0.35">
      <c r="A30058" t="s">
        <v>227513</v>
      </c>
      <c r="B30058" t="s">
        <v>137385</v>
      </c>
      <c r="H30058">
        <v>3322471482</v>
      </c>
      <c r="I30058" t="s">
        <v>292858</v>
      </c>
    </row>
    <row r="30059" spans="1:9" x14ac:dyDescent="0.35">
      <c r="A30059" t="s">
        <v>227513</v>
      </c>
      <c r="B30059" t="s">
        <v>137431</v>
      </c>
      <c r="H30059">
        <v>3322471483</v>
      </c>
      <c r="I30059" t="s">
        <v>292861</v>
      </c>
    </row>
    <row r="30060" spans="1:9" x14ac:dyDescent="0.35">
      <c r="A30060" t="s">
        <v>227512</v>
      </c>
      <c r="B30060" t="s">
        <v>137431</v>
      </c>
      <c r="H30060">
        <v>3685968844</v>
      </c>
      <c r="I30060" t="s">
        <v>292861</v>
      </c>
    </row>
    <row r="30061" spans="1:9" x14ac:dyDescent="0.35">
      <c r="A30061" t="s">
        <v>227511</v>
      </c>
      <c r="B30061" t="s">
        <v>137385</v>
      </c>
      <c r="E30061" t="s">
        <v>143626</v>
      </c>
      <c r="G30061" t="s">
        <v>143625</v>
      </c>
      <c r="H30061">
        <v>3688202863</v>
      </c>
      <c r="I30061" t="s">
        <v>292858</v>
      </c>
    </row>
    <row r="30062" spans="1:9" x14ac:dyDescent="0.35">
      <c r="A30062" t="s">
        <v>227511</v>
      </c>
      <c r="B30062" t="s">
        <v>137431</v>
      </c>
      <c r="E30062" t="s">
        <v>139243</v>
      </c>
      <c r="G30062" t="s">
        <v>139179</v>
      </c>
      <c r="H30062">
        <v>3322471486</v>
      </c>
      <c r="I30062" t="s">
        <v>292861</v>
      </c>
    </row>
    <row r="30063" spans="1:9" x14ac:dyDescent="0.35">
      <c r="A30063" t="s">
        <v>227510</v>
      </c>
      <c r="B30063" t="s">
        <v>137431</v>
      </c>
      <c r="H30063">
        <v>3322471487</v>
      </c>
      <c r="I30063" t="s">
        <v>292861</v>
      </c>
    </row>
    <row r="30064" spans="1:9" x14ac:dyDescent="0.35">
      <c r="A30064" t="s">
        <v>227509</v>
      </c>
      <c r="B30064" t="s">
        <v>137431</v>
      </c>
      <c r="E30064" t="s">
        <v>139243</v>
      </c>
      <c r="G30064" t="s">
        <v>139179</v>
      </c>
      <c r="H30064">
        <v>3322471488</v>
      </c>
      <c r="I30064" t="s">
        <v>292861</v>
      </c>
    </row>
    <row r="30065" spans="1:9" x14ac:dyDescent="0.35">
      <c r="A30065" t="s">
        <v>227506</v>
      </c>
      <c r="B30065" t="s">
        <v>137702</v>
      </c>
      <c r="C30065" t="s">
        <v>227508</v>
      </c>
      <c r="D30065" t="s">
        <v>227507</v>
      </c>
      <c r="E30065" t="s">
        <v>140442</v>
      </c>
      <c r="F30065" t="s">
        <v>127456</v>
      </c>
      <c r="G30065" t="s">
        <v>292855</v>
      </c>
      <c r="H30065">
        <v>3688224112</v>
      </c>
      <c r="I30065" t="s">
        <v>292852</v>
      </c>
    </row>
    <row r="30066" spans="1:9" x14ac:dyDescent="0.35">
      <c r="A30066" t="s">
        <v>227506</v>
      </c>
      <c r="B30066" t="s">
        <v>137431</v>
      </c>
      <c r="E30066" t="s">
        <v>139243</v>
      </c>
      <c r="G30066" t="s">
        <v>139179</v>
      </c>
      <c r="H30066">
        <v>3688423281</v>
      </c>
      <c r="I30066" t="s">
        <v>292861</v>
      </c>
    </row>
    <row r="30067" spans="1:9" x14ac:dyDescent="0.35">
      <c r="A30067" t="s">
        <v>227506</v>
      </c>
      <c r="B30067" t="s">
        <v>137704</v>
      </c>
      <c r="C30067" t="s">
        <v>293357</v>
      </c>
      <c r="E30067" t="s">
        <v>138182</v>
      </c>
      <c r="F30067" t="s">
        <v>127456</v>
      </c>
      <c r="G30067" t="s">
        <v>292855</v>
      </c>
      <c r="H30067">
        <v>3613125075</v>
      </c>
      <c r="I30067" t="s">
        <v>292856</v>
      </c>
    </row>
    <row r="30068" spans="1:9" x14ac:dyDescent="0.35">
      <c r="A30068" t="s">
        <v>227505</v>
      </c>
      <c r="B30068" t="s">
        <v>137431</v>
      </c>
      <c r="H30068">
        <v>3322471492</v>
      </c>
      <c r="I30068" t="s">
        <v>292861</v>
      </c>
    </row>
    <row r="30069" spans="1:9" x14ac:dyDescent="0.35">
      <c r="A30069" t="s">
        <v>227504</v>
      </c>
      <c r="B30069" t="s">
        <v>137431</v>
      </c>
      <c r="H30069">
        <v>3322471493</v>
      </c>
      <c r="I30069" t="s">
        <v>292861</v>
      </c>
    </row>
    <row r="30070" spans="1:9" x14ac:dyDescent="0.35">
      <c r="A30070" t="s">
        <v>227503</v>
      </c>
      <c r="B30070" t="s">
        <v>137431</v>
      </c>
      <c r="H30070">
        <v>3322471494</v>
      </c>
      <c r="I30070" t="s">
        <v>292861</v>
      </c>
    </row>
    <row r="30071" spans="1:9" x14ac:dyDescent="0.35">
      <c r="A30071" t="s">
        <v>227502</v>
      </c>
      <c r="B30071" t="s">
        <v>137440</v>
      </c>
      <c r="E30071" t="s">
        <v>137852</v>
      </c>
      <c r="G30071" t="s">
        <v>292855</v>
      </c>
      <c r="H30071">
        <v>3688451468</v>
      </c>
      <c r="I30071" t="s">
        <v>292866</v>
      </c>
    </row>
    <row r="30072" spans="1:9" x14ac:dyDescent="0.35">
      <c r="A30072" t="s">
        <v>227502</v>
      </c>
      <c r="B30072" t="s">
        <v>137431</v>
      </c>
      <c r="H30072">
        <v>3322471496</v>
      </c>
      <c r="I30072" t="s">
        <v>292861</v>
      </c>
    </row>
    <row r="30073" spans="1:9" x14ac:dyDescent="0.35">
      <c r="A30073" t="s">
        <v>227501</v>
      </c>
      <c r="B30073" t="s">
        <v>137431</v>
      </c>
      <c r="H30073">
        <v>3322471497</v>
      </c>
      <c r="I30073" t="s">
        <v>292861</v>
      </c>
    </row>
    <row r="30074" spans="1:9" x14ac:dyDescent="0.35">
      <c r="A30074" t="s">
        <v>227500</v>
      </c>
      <c r="B30074" t="s">
        <v>137702</v>
      </c>
      <c r="D30074" t="s">
        <v>227499</v>
      </c>
      <c r="E30074" t="s">
        <v>140442</v>
      </c>
      <c r="F30074" t="s">
        <v>124680</v>
      </c>
      <c r="G30074" t="s">
        <v>292855</v>
      </c>
      <c r="H30074">
        <v>3688224070</v>
      </c>
      <c r="I30074" t="s">
        <v>292852</v>
      </c>
    </row>
    <row r="30075" spans="1:9" x14ac:dyDescent="0.35">
      <c r="A30075" t="s">
        <v>227498</v>
      </c>
      <c r="B30075" t="s">
        <v>137548</v>
      </c>
      <c r="H30075">
        <v>3322471499</v>
      </c>
      <c r="I30075" t="s">
        <v>292868</v>
      </c>
    </row>
    <row r="30076" spans="1:9" x14ac:dyDescent="0.35">
      <c r="A30076" t="s">
        <v>227497</v>
      </c>
      <c r="B30076" t="s">
        <v>137702</v>
      </c>
      <c r="E30076" t="s">
        <v>140442</v>
      </c>
      <c r="G30076" t="s">
        <v>292855</v>
      </c>
      <c r="H30076">
        <v>3688224113</v>
      </c>
      <c r="I30076" t="s">
        <v>292852</v>
      </c>
    </row>
    <row r="30077" spans="1:9" x14ac:dyDescent="0.35">
      <c r="A30077" t="s">
        <v>227497</v>
      </c>
      <c r="B30077" t="s">
        <v>137440</v>
      </c>
      <c r="E30077" t="s">
        <v>137852</v>
      </c>
      <c r="G30077" t="s">
        <v>292855</v>
      </c>
      <c r="H30077">
        <v>3688451469</v>
      </c>
      <c r="I30077" t="s">
        <v>292866</v>
      </c>
    </row>
    <row r="30078" spans="1:9" x14ac:dyDescent="0.35">
      <c r="A30078" t="s">
        <v>227497</v>
      </c>
      <c r="B30078" t="s">
        <v>137431</v>
      </c>
      <c r="E30078" t="s">
        <v>139243</v>
      </c>
      <c r="G30078" t="s">
        <v>139179</v>
      </c>
      <c r="H30078">
        <v>3688422379</v>
      </c>
      <c r="I30078" t="s">
        <v>292861</v>
      </c>
    </row>
    <row r="30079" spans="1:9" x14ac:dyDescent="0.35">
      <c r="A30079" t="s">
        <v>227497</v>
      </c>
      <c r="B30079" t="s">
        <v>137708</v>
      </c>
      <c r="H30079">
        <v>3411533504</v>
      </c>
      <c r="I30079" t="s">
        <v>292867</v>
      </c>
    </row>
    <row r="30080" spans="1:9" x14ac:dyDescent="0.35">
      <c r="A30080" t="s">
        <v>227496</v>
      </c>
      <c r="B30080" t="s">
        <v>137702</v>
      </c>
      <c r="H30080">
        <v>3322471504</v>
      </c>
      <c r="I30080" t="s">
        <v>292852</v>
      </c>
    </row>
    <row r="30081" spans="1:9" x14ac:dyDescent="0.35">
      <c r="A30081" t="s">
        <v>227496</v>
      </c>
      <c r="B30081" t="s">
        <v>137431</v>
      </c>
      <c r="E30081" t="s">
        <v>139243</v>
      </c>
      <c r="G30081" t="s">
        <v>139179</v>
      </c>
      <c r="H30081">
        <v>3688423282</v>
      </c>
      <c r="I30081" t="s">
        <v>292861</v>
      </c>
    </row>
    <row r="30082" spans="1:9" x14ac:dyDescent="0.35">
      <c r="A30082" t="s">
        <v>227496</v>
      </c>
      <c r="B30082" t="s">
        <v>137708</v>
      </c>
      <c r="C30082" t="s">
        <v>227495</v>
      </c>
      <c r="E30082" t="s">
        <v>145147</v>
      </c>
      <c r="G30082" t="s">
        <v>139179</v>
      </c>
      <c r="H30082">
        <v>3631158407</v>
      </c>
      <c r="I30082" t="s">
        <v>292867</v>
      </c>
    </row>
    <row r="30083" spans="1:9" x14ac:dyDescent="0.35">
      <c r="A30083" t="s">
        <v>227494</v>
      </c>
      <c r="B30083" t="s">
        <v>137385</v>
      </c>
      <c r="E30083" t="s">
        <v>143811</v>
      </c>
      <c r="G30083" t="s">
        <v>143810</v>
      </c>
      <c r="H30083">
        <v>3688204609</v>
      </c>
      <c r="I30083" t="s">
        <v>292858</v>
      </c>
    </row>
    <row r="30084" spans="1:9" x14ac:dyDescent="0.35">
      <c r="A30084" t="s">
        <v>227494</v>
      </c>
      <c r="B30084" t="s">
        <v>137702</v>
      </c>
      <c r="E30084" t="s">
        <v>140442</v>
      </c>
      <c r="F30084" t="s">
        <v>126013</v>
      </c>
      <c r="G30084" t="s">
        <v>292855</v>
      </c>
      <c r="H30084">
        <v>3322471508</v>
      </c>
      <c r="I30084" t="s">
        <v>292852</v>
      </c>
    </row>
    <row r="30085" spans="1:9" x14ac:dyDescent="0.35">
      <c r="A30085" t="s">
        <v>227494</v>
      </c>
      <c r="B30085" t="s">
        <v>137431</v>
      </c>
      <c r="H30085">
        <v>3322471509</v>
      </c>
      <c r="I30085" t="s">
        <v>292861</v>
      </c>
    </row>
    <row r="30086" spans="1:9" x14ac:dyDescent="0.35">
      <c r="A30086" t="s">
        <v>227494</v>
      </c>
      <c r="B30086" t="s">
        <v>137704</v>
      </c>
      <c r="C30086" t="s">
        <v>293358</v>
      </c>
      <c r="E30086" t="s">
        <v>138182</v>
      </c>
      <c r="F30086" t="s">
        <v>126013</v>
      </c>
      <c r="G30086" t="s">
        <v>292855</v>
      </c>
      <c r="H30086">
        <v>3631158408</v>
      </c>
      <c r="I30086" t="s">
        <v>292856</v>
      </c>
    </row>
    <row r="30087" spans="1:9" x14ac:dyDescent="0.35">
      <c r="A30087" t="s">
        <v>227492</v>
      </c>
      <c r="B30087" t="s">
        <v>137685</v>
      </c>
      <c r="H30087">
        <v>3322471511</v>
      </c>
      <c r="I30087" t="s">
        <v>292865</v>
      </c>
    </row>
    <row r="30088" spans="1:9" x14ac:dyDescent="0.35">
      <c r="A30088" t="s">
        <v>227492</v>
      </c>
      <c r="B30088" t="s">
        <v>105430</v>
      </c>
      <c r="E30088" t="s">
        <v>137580</v>
      </c>
      <c r="F30088" t="s">
        <v>126013</v>
      </c>
      <c r="G30088" t="s">
        <v>292855</v>
      </c>
      <c r="H30088">
        <v>3322471512</v>
      </c>
      <c r="I30088" t="s">
        <v>292860</v>
      </c>
    </row>
    <row r="30089" spans="1:9" x14ac:dyDescent="0.35">
      <c r="A30089" t="s">
        <v>227492</v>
      </c>
      <c r="B30089" t="s">
        <v>137440</v>
      </c>
      <c r="E30089" t="s">
        <v>137852</v>
      </c>
      <c r="G30089" t="s">
        <v>292855</v>
      </c>
      <c r="H30089">
        <v>3621364590</v>
      </c>
      <c r="I30089" t="s">
        <v>292864</v>
      </c>
    </row>
    <row r="30090" spans="1:9" x14ac:dyDescent="0.35">
      <c r="A30090" t="s">
        <v>227492</v>
      </c>
      <c r="B30090" t="s">
        <v>137431</v>
      </c>
      <c r="E30090" t="s">
        <v>139243</v>
      </c>
      <c r="G30090" t="s">
        <v>139179</v>
      </c>
      <c r="H30090">
        <v>3322471514</v>
      </c>
      <c r="I30090" t="s">
        <v>292861</v>
      </c>
    </row>
    <row r="30091" spans="1:9" x14ac:dyDescent="0.35">
      <c r="A30091" t="s">
        <v>227492</v>
      </c>
      <c r="B30091" t="s">
        <v>137708</v>
      </c>
      <c r="C30091" t="s">
        <v>227493</v>
      </c>
      <c r="E30091" t="s">
        <v>145147</v>
      </c>
      <c r="G30091" t="s">
        <v>139179</v>
      </c>
      <c r="H30091">
        <v>3688499980</v>
      </c>
      <c r="I30091" t="s">
        <v>292867</v>
      </c>
    </row>
    <row r="30092" spans="1:9" x14ac:dyDescent="0.35">
      <c r="A30092" t="s">
        <v>227492</v>
      </c>
      <c r="B30092" t="s">
        <v>137548</v>
      </c>
      <c r="H30092">
        <v>3322471516</v>
      </c>
      <c r="I30092" t="s">
        <v>292879</v>
      </c>
    </row>
    <row r="30093" spans="1:9" x14ac:dyDescent="0.35">
      <c r="A30093" t="s">
        <v>227492</v>
      </c>
      <c r="B30093" t="s">
        <v>137820</v>
      </c>
      <c r="C30093" t="s">
        <v>227493</v>
      </c>
      <c r="E30093" t="s">
        <v>137545</v>
      </c>
      <c r="G30093" t="s">
        <v>292855</v>
      </c>
      <c r="H30093">
        <v>3688481221</v>
      </c>
      <c r="I30093" t="s">
        <v>292857</v>
      </c>
    </row>
    <row r="30094" spans="1:9" x14ac:dyDescent="0.35">
      <c r="A30094" t="s">
        <v>227491</v>
      </c>
      <c r="B30094" t="s">
        <v>137385</v>
      </c>
      <c r="E30094" t="s">
        <v>143811</v>
      </c>
      <c r="G30094" t="s">
        <v>143810</v>
      </c>
      <c r="H30094">
        <v>3688202865</v>
      </c>
      <c r="I30094" t="s">
        <v>292858</v>
      </c>
    </row>
    <row r="30095" spans="1:9" x14ac:dyDescent="0.35">
      <c r="A30095" t="s">
        <v>227491</v>
      </c>
      <c r="B30095" t="s">
        <v>137702</v>
      </c>
      <c r="E30095" t="s">
        <v>140442</v>
      </c>
      <c r="F30095" t="s">
        <v>126013</v>
      </c>
      <c r="G30095" t="s">
        <v>292855</v>
      </c>
      <c r="H30095">
        <v>3322471518</v>
      </c>
      <c r="I30095" t="s">
        <v>292852</v>
      </c>
    </row>
    <row r="30096" spans="1:9" x14ac:dyDescent="0.35">
      <c r="A30096" t="s">
        <v>227491</v>
      </c>
      <c r="B30096" t="s">
        <v>137431</v>
      </c>
      <c r="H30096">
        <v>3322471519</v>
      </c>
      <c r="I30096" t="s">
        <v>292861</v>
      </c>
    </row>
    <row r="30097" spans="1:9" x14ac:dyDescent="0.35">
      <c r="A30097" t="s">
        <v>227491</v>
      </c>
      <c r="B30097" t="s">
        <v>137708</v>
      </c>
      <c r="H30097">
        <v>3411533472</v>
      </c>
      <c r="I30097" t="s">
        <v>292867</v>
      </c>
    </row>
    <row r="30098" spans="1:9" x14ac:dyDescent="0.35">
      <c r="A30098" t="s">
        <v>227491</v>
      </c>
      <c r="B30098" t="s">
        <v>137704</v>
      </c>
      <c r="C30098" t="s">
        <v>293359</v>
      </c>
      <c r="E30098" t="s">
        <v>138182</v>
      </c>
      <c r="F30098" t="s">
        <v>126013</v>
      </c>
      <c r="G30098" t="s">
        <v>292855</v>
      </c>
      <c r="H30098">
        <v>3613151209</v>
      </c>
      <c r="I30098" t="s">
        <v>292856</v>
      </c>
    </row>
    <row r="30099" spans="1:9" x14ac:dyDescent="0.35">
      <c r="A30099" t="s">
        <v>227490</v>
      </c>
      <c r="B30099" t="s">
        <v>137685</v>
      </c>
      <c r="H30099">
        <v>3510164441</v>
      </c>
      <c r="I30099" t="s">
        <v>292865</v>
      </c>
    </row>
    <row r="30100" spans="1:9" x14ac:dyDescent="0.35">
      <c r="A30100" t="s">
        <v>227490</v>
      </c>
      <c r="B30100" t="s">
        <v>137702</v>
      </c>
      <c r="H30100">
        <v>3322471522</v>
      </c>
      <c r="I30100" t="s">
        <v>292852</v>
      </c>
    </row>
    <row r="30101" spans="1:9" x14ac:dyDescent="0.35">
      <c r="A30101" t="s">
        <v>227490</v>
      </c>
      <c r="B30101" t="s">
        <v>137440</v>
      </c>
      <c r="E30101" t="s">
        <v>137852</v>
      </c>
      <c r="G30101" t="s">
        <v>292855</v>
      </c>
      <c r="H30101">
        <v>3688451470</v>
      </c>
      <c r="I30101" t="s">
        <v>292866</v>
      </c>
    </row>
    <row r="30102" spans="1:9" x14ac:dyDescent="0.35">
      <c r="A30102" t="s">
        <v>227490</v>
      </c>
      <c r="B30102" t="s">
        <v>137431</v>
      </c>
      <c r="E30102" t="s">
        <v>139243</v>
      </c>
      <c r="G30102" t="s">
        <v>139179</v>
      </c>
      <c r="H30102">
        <v>3688422381</v>
      </c>
      <c r="I30102" t="s">
        <v>292861</v>
      </c>
    </row>
    <row r="30103" spans="1:9" x14ac:dyDescent="0.35">
      <c r="A30103" t="s">
        <v>227490</v>
      </c>
      <c r="B30103" t="s">
        <v>137708</v>
      </c>
      <c r="H30103">
        <v>3631158409</v>
      </c>
      <c r="I30103" t="s">
        <v>292867</v>
      </c>
    </row>
    <row r="30104" spans="1:9" x14ac:dyDescent="0.35">
      <c r="A30104" t="s">
        <v>226912</v>
      </c>
      <c r="B30104" t="s">
        <v>137385</v>
      </c>
      <c r="E30104" t="s">
        <v>143626</v>
      </c>
      <c r="G30104" t="s">
        <v>143625</v>
      </c>
      <c r="H30104">
        <v>3322471526</v>
      </c>
      <c r="I30104" t="s">
        <v>292858</v>
      </c>
    </row>
    <row r="30105" spans="1:9" x14ac:dyDescent="0.35">
      <c r="A30105" t="s">
        <v>226912</v>
      </c>
      <c r="B30105" t="s">
        <v>137702</v>
      </c>
      <c r="E30105" t="s">
        <v>140442</v>
      </c>
      <c r="F30105" t="s">
        <v>126013</v>
      </c>
      <c r="G30105" t="s">
        <v>292855</v>
      </c>
      <c r="H30105">
        <v>3688221737</v>
      </c>
      <c r="I30105" t="s">
        <v>292852</v>
      </c>
    </row>
    <row r="30106" spans="1:9" x14ac:dyDescent="0.35">
      <c r="A30106" t="s">
        <v>226912</v>
      </c>
      <c r="B30106" t="s">
        <v>137440</v>
      </c>
      <c r="E30106" t="s">
        <v>137852</v>
      </c>
      <c r="G30106" t="s">
        <v>292855</v>
      </c>
      <c r="H30106">
        <v>3621241578</v>
      </c>
      <c r="I30106" t="s">
        <v>292866</v>
      </c>
    </row>
    <row r="30107" spans="1:9" x14ac:dyDescent="0.35">
      <c r="A30107" t="s">
        <v>226912</v>
      </c>
      <c r="B30107" t="s">
        <v>137431</v>
      </c>
      <c r="E30107" t="s">
        <v>139243</v>
      </c>
      <c r="G30107" t="s">
        <v>139179</v>
      </c>
      <c r="H30107">
        <v>3688422382</v>
      </c>
      <c r="I30107" t="s">
        <v>292861</v>
      </c>
    </row>
    <row r="30108" spans="1:9" x14ac:dyDescent="0.35">
      <c r="A30108" t="s">
        <v>226912</v>
      </c>
      <c r="B30108" t="s">
        <v>137708</v>
      </c>
      <c r="C30108" t="s">
        <v>226911</v>
      </c>
      <c r="D30108" t="s">
        <v>226910</v>
      </c>
      <c r="E30108" t="s">
        <v>145147</v>
      </c>
      <c r="F30108" t="s">
        <v>126013</v>
      </c>
      <c r="G30108" t="s">
        <v>139179</v>
      </c>
      <c r="H30108">
        <v>3631158410</v>
      </c>
      <c r="I30108" t="s">
        <v>292867</v>
      </c>
    </row>
    <row r="30109" spans="1:9" x14ac:dyDescent="0.35">
      <c r="A30109" t="s">
        <v>226909</v>
      </c>
      <c r="B30109" t="s">
        <v>137431</v>
      </c>
      <c r="E30109" t="s">
        <v>139243</v>
      </c>
      <c r="G30109" t="s">
        <v>139179</v>
      </c>
      <c r="H30109">
        <v>3688423283</v>
      </c>
      <c r="I30109" t="s">
        <v>292861</v>
      </c>
    </row>
    <row r="30110" spans="1:9" x14ac:dyDescent="0.35">
      <c r="A30110" t="s">
        <v>226909</v>
      </c>
      <c r="B30110" t="s">
        <v>137704</v>
      </c>
      <c r="C30110" t="s">
        <v>293360</v>
      </c>
      <c r="E30110" t="s">
        <v>138182</v>
      </c>
      <c r="F30110" t="s">
        <v>126013</v>
      </c>
      <c r="G30110" t="s">
        <v>292855</v>
      </c>
      <c r="H30110">
        <v>3613130449</v>
      </c>
      <c r="I30110" t="s">
        <v>292856</v>
      </c>
    </row>
    <row r="30111" spans="1:9" x14ac:dyDescent="0.35">
      <c r="A30111" t="s">
        <v>226906</v>
      </c>
      <c r="B30111" t="s">
        <v>137702</v>
      </c>
      <c r="C30111" t="s">
        <v>226908</v>
      </c>
      <c r="D30111" t="s">
        <v>226907</v>
      </c>
      <c r="E30111" t="s">
        <v>140442</v>
      </c>
      <c r="F30111" t="s">
        <v>126013</v>
      </c>
      <c r="G30111" t="s">
        <v>292855</v>
      </c>
      <c r="H30111">
        <v>3688220706</v>
      </c>
      <c r="I30111" t="s">
        <v>292852</v>
      </c>
    </row>
    <row r="30112" spans="1:9" x14ac:dyDescent="0.35">
      <c r="A30112" t="s">
        <v>226906</v>
      </c>
      <c r="B30112" t="s">
        <v>137431</v>
      </c>
      <c r="E30112" t="s">
        <v>139243</v>
      </c>
      <c r="G30112" t="s">
        <v>139179</v>
      </c>
      <c r="H30112">
        <v>3322471534</v>
      </c>
      <c r="I30112" t="s">
        <v>292861</v>
      </c>
    </row>
    <row r="30113" spans="1:9" x14ac:dyDescent="0.35">
      <c r="A30113" t="s">
        <v>226906</v>
      </c>
      <c r="B30113" t="s">
        <v>137708</v>
      </c>
      <c r="C30113" t="s">
        <v>226905</v>
      </c>
      <c r="E30113" t="s">
        <v>145147</v>
      </c>
      <c r="G30113" t="s">
        <v>139179</v>
      </c>
      <c r="H30113">
        <v>3631158411</v>
      </c>
      <c r="I30113" t="s">
        <v>292867</v>
      </c>
    </row>
    <row r="30114" spans="1:9" x14ac:dyDescent="0.35">
      <c r="A30114" t="s">
        <v>226904</v>
      </c>
      <c r="B30114" t="s">
        <v>137431</v>
      </c>
      <c r="H30114">
        <v>3322471536</v>
      </c>
      <c r="I30114" t="s">
        <v>292861</v>
      </c>
    </row>
    <row r="30115" spans="1:9" x14ac:dyDescent="0.35">
      <c r="A30115" t="s">
        <v>226903</v>
      </c>
      <c r="B30115" t="s">
        <v>137431</v>
      </c>
      <c r="H30115">
        <v>3322471537</v>
      </c>
      <c r="I30115" t="s">
        <v>292861</v>
      </c>
    </row>
    <row r="30116" spans="1:9" x14ac:dyDescent="0.35">
      <c r="A30116" t="s">
        <v>226902</v>
      </c>
      <c r="B30116" t="s">
        <v>137431</v>
      </c>
      <c r="H30116">
        <v>3322471538</v>
      </c>
      <c r="I30116" t="s">
        <v>292861</v>
      </c>
    </row>
    <row r="30117" spans="1:9" x14ac:dyDescent="0.35">
      <c r="A30117" t="s">
        <v>226901</v>
      </c>
      <c r="B30117" t="s">
        <v>137431</v>
      </c>
      <c r="E30117" t="s">
        <v>139243</v>
      </c>
      <c r="G30117" t="s">
        <v>139179</v>
      </c>
      <c r="H30117">
        <v>3322471539</v>
      </c>
      <c r="I30117" t="s">
        <v>292861</v>
      </c>
    </row>
    <row r="30118" spans="1:9" x14ac:dyDescent="0.35">
      <c r="A30118" t="s">
        <v>226900</v>
      </c>
      <c r="B30118" t="s">
        <v>137431</v>
      </c>
      <c r="E30118" t="s">
        <v>139243</v>
      </c>
      <c r="G30118" t="s">
        <v>139179</v>
      </c>
      <c r="H30118">
        <v>3322471540</v>
      </c>
      <c r="I30118" t="s">
        <v>292861</v>
      </c>
    </row>
    <row r="30119" spans="1:9" x14ac:dyDescent="0.35">
      <c r="A30119" t="s">
        <v>226899</v>
      </c>
      <c r="B30119" t="s">
        <v>137431</v>
      </c>
      <c r="H30119">
        <v>3322471541</v>
      </c>
      <c r="I30119" t="s">
        <v>292861</v>
      </c>
    </row>
    <row r="30120" spans="1:9" x14ac:dyDescent="0.35">
      <c r="A30120" t="s">
        <v>226898</v>
      </c>
      <c r="B30120" t="s">
        <v>137431</v>
      </c>
      <c r="H30120">
        <v>3687532968</v>
      </c>
      <c r="I30120" t="s">
        <v>292861</v>
      </c>
    </row>
    <row r="30121" spans="1:9" x14ac:dyDescent="0.35">
      <c r="A30121" t="s">
        <v>226897</v>
      </c>
      <c r="B30121" t="s">
        <v>137431</v>
      </c>
      <c r="H30121">
        <v>3322471543</v>
      </c>
      <c r="I30121" t="s">
        <v>292861</v>
      </c>
    </row>
    <row r="30122" spans="1:9" x14ac:dyDescent="0.35">
      <c r="A30122" t="s">
        <v>226896</v>
      </c>
      <c r="B30122" t="s">
        <v>137431</v>
      </c>
      <c r="H30122">
        <v>3322471544</v>
      </c>
      <c r="I30122" t="s">
        <v>292861</v>
      </c>
    </row>
    <row r="30123" spans="1:9" x14ac:dyDescent="0.35">
      <c r="A30123" t="s">
        <v>226895</v>
      </c>
      <c r="B30123" t="s">
        <v>137431</v>
      </c>
      <c r="H30123">
        <v>3322471545</v>
      </c>
      <c r="I30123" t="s">
        <v>292861</v>
      </c>
    </row>
    <row r="30124" spans="1:9" x14ac:dyDescent="0.35">
      <c r="A30124" t="s">
        <v>226894</v>
      </c>
      <c r="B30124" t="s">
        <v>137431</v>
      </c>
      <c r="H30124">
        <v>3322471546</v>
      </c>
      <c r="I30124" t="s">
        <v>292861</v>
      </c>
    </row>
    <row r="30125" spans="1:9" x14ac:dyDescent="0.35">
      <c r="A30125" t="s">
        <v>226893</v>
      </c>
      <c r="B30125" t="s">
        <v>137431</v>
      </c>
      <c r="H30125">
        <v>3322471547</v>
      </c>
      <c r="I30125" t="s">
        <v>292861</v>
      </c>
    </row>
    <row r="30126" spans="1:9" x14ac:dyDescent="0.35">
      <c r="A30126" t="s">
        <v>226892</v>
      </c>
      <c r="B30126" t="s">
        <v>137431</v>
      </c>
      <c r="H30126">
        <v>3322471548</v>
      </c>
      <c r="I30126" t="s">
        <v>292861</v>
      </c>
    </row>
    <row r="30127" spans="1:9" x14ac:dyDescent="0.35">
      <c r="A30127" t="s">
        <v>226891</v>
      </c>
      <c r="B30127" t="s">
        <v>137431</v>
      </c>
      <c r="H30127">
        <v>3322471549</v>
      </c>
      <c r="I30127" t="s">
        <v>292861</v>
      </c>
    </row>
    <row r="30128" spans="1:9" x14ac:dyDescent="0.35">
      <c r="A30128" t="s">
        <v>226890</v>
      </c>
      <c r="B30128" t="s">
        <v>137431</v>
      </c>
      <c r="E30128" t="s">
        <v>139243</v>
      </c>
      <c r="G30128" t="s">
        <v>139179</v>
      </c>
      <c r="H30128">
        <v>3685963465</v>
      </c>
      <c r="I30128" t="s">
        <v>292861</v>
      </c>
    </row>
    <row r="30129" spans="1:9" x14ac:dyDescent="0.35">
      <c r="A30129" t="s">
        <v>226889</v>
      </c>
      <c r="B30129" t="s">
        <v>137431</v>
      </c>
      <c r="E30129" t="s">
        <v>139243</v>
      </c>
      <c r="G30129" t="s">
        <v>139179</v>
      </c>
      <c r="H30129">
        <v>3322471551</v>
      </c>
      <c r="I30129" t="s">
        <v>292861</v>
      </c>
    </row>
    <row r="30130" spans="1:9" x14ac:dyDescent="0.35">
      <c r="A30130" t="s">
        <v>226888</v>
      </c>
      <c r="B30130" t="s">
        <v>137431</v>
      </c>
      <c r="H30130">
        <v>3322471552</v>
      </c>
      <c r="I30130" t="s">
        <v>292861</v>
      </c>
    </row>
    <row r="30131" spans="1:9" x14ac:dyDescent="0.35">
      <c r="A30131" t="s">
        <v>226887</v>
      </c>
      <c r="B30131" t="s">
        <v>137431</v>
      </c>
      <c r="H30131">
        <v>3322471553</v>
      </c>
      <c r="I30131" t="s">
        <v>292861</v>
      </c>
    </row>
    <row r="30132" spans="1:9" x14ac:dyDescent="0.35">
      <c r="A30132" t="s">
        <v>226886</v>
      </c>
      <c r="B30132" t="s">
        <v>137431</v>
      </c>
      <c r="H30132">
        <v>3322471554</v>
      </c>
      <c r="I30132" t="s">
        <v>292861</v>
      </c>
    </row>
    <row r="30133" spans="1:9" x14ac:dyDescent="0.35">
      <c r="A30133" t="s">
        <v>226885</v>
      </c>
      <c r="B30133" t="s">
        <v>137431</v>
      </c>
      <c r="H30133">
        <v>3322471555</v>
      </c>
      <c r="I30133" t="s">
        <v>292861</v>
      </c>
    </row>
    <row r="30134" spans="1:9" x14ac:dyDescent="0.35">
      <c r="A30134" t="s">
        <v>226884</v>
      </c>
      <c r="B30134" t="s">
        <v>137431</v>
      </c>
      <c r="H30134">
        <v>3322471556</v>
      </c>
      <c r="I30134" t="s">
        <v>292861</v>
      </c>
    </row>
    <row r="30135" spans="1:9" x14ac:dyDescent="0.35">
      <c r="A30135" t="s">
        <v>226882</v>
      </c>
      <c r="B30135" t="s">
        <v>137440</v>
      </c>
      <c r="D30135" t="s">
        <v>226883</v>
      </c>
      <c r="E30135" t="s">
        <v>137852</v>
      </c>
      <c r="F30135" t="s">
        <v>124680</v>
      </c>
      <c r="G30135" t="s">
        <v>292855</v>
      </c>
      <c r="H30135">
        <v>3688451471</v>
      </c>
      <c r="I30135" t="s">
        <v>292866</v>
      </c>
    </row>
    <row r="30136" spans="1:9" x14ac:dyDescent="0.35">
      <c r="A30136" t="s">
        <v>226882</v>
      </c>
      <c r="B30136" t="s">
        <v>137431</v>
      </c>
      <c r="H30136">
        <v>3322471558</v>
      </c>
      <c r="I30136" t="s">
        <v>292861</v>
      </c>
    </row>
    <row r="30137" spans="1:9" x14ac:dyDescent="0.35">
      <c r="A30137" t="s">
        <v>226881</v>
      </c>
      <c r="B30137" t="s">
        <v>137431</v>
      </c>
      <c r="E30137" t="s">
        <v>139243</v>
      </c>
      <c r="G30137" t="s">
        <v>139179</v>
      </c>
      <c r="H30137">
        <v>3685970267</v>
      </c>
      <c r="I30137" t="s">
        <v>292861</v>
      </c>
    </row>
    <row r="30138" spans="1:9" x14ac:dyDescent="0.35">
      <c r="A30138" t="s">
        <v>226881</v>
      </c>
      <c r="B30138" t="s">
        <v>137548</v>
      </c>
      <c r="H30138">
        <v>3631158412</v>
      </c>
      <c r="I30138" t="s">
        <v>292868</v>
      </c>
    </row>
    <row r="30139" spans="1:9" x14ac:dyDescent="0.35">
      <c r="A30139" t="s">
        <v>226880</v>
      </c>
      <c r="B30139" t="s">
        <v>137431</v>
      </c>
      <c r="H30139">
        <v>3322471561</v>
      </c>
      <c r="I30139" t="s">
        <v>292861</v>
      </c>
    </row>
    <row r="30140" spans="1:9" x14ac:dyDescent="0.35">
      <c r="A30140" t="s">
        <v>226879</v>
      </c>
      <c r="B30140" t="s">
        <v>137708</v>
      </c>
      <c r="H30140">
        <v>3322471562</v>
      </c>
      <c r="I30140" t="s">
        <v>292867</v>
      </c>
    </row>
    <row r="30141" spans="1:9" x14ac:dyDescent="0.35">
      <c r="A30141" t="s">
        <v>226879</v>
      </c>
      <c r="B30141" t="s">
        <v>137779</v>
      </c>
      <c r="E30141" t="s">
        <v>141414</v>
      </c>
      <c r="G30141" t="s">
        <v>141413</v>
      </c>
      <c r="H30141">
        <v>3322471563</v>
      </c>
      <c r="I30141" t="s">
        <v>292863</v>
      </c>
    </row>
    <row r="30142" spans="1:9" x14ac:dyDescent="0.35">
      <c r="A30142" t="s">
        <v>226878</v>
      </c>
      <c r="B30142" t="s">
        <v>105430</v>
      </c>
      <c r="E30142" t="s">
        <v>170147</v>
      </c>
      <c r="F30142" t="s">
        <v>123941</v>
      </c>
      <c r="G30142" t="s">
        <v>170146</v>
      </c>
      <c r="H30142">
        <v>3322471564</v>
      </c>
      <c r="I30142" t="s">
        <v>292860</v>
      </c>
    </row>
    <row r="30143" spans="1:9" x14ac:dyDescent="0.35">
      <c r="A30143" t="s">
        <v>226878</v>
      </c>
      <c r="B30143" t="s">
        <v>137431</v>
      </c>
      <c r="E30143" t="s">
        <v>150281</v>
      </c>
      <c r="G30143" t="s">
        <v>150280</v>
      </c>
      <c r="H30143">
        <v>3688422384</v>
      </c>
      <c r="I30143" t="s">
        <v>292861</v>
      </c>
    </row>
    <row r="30144" spans="1:9" x14ac:dyDescent="0.35">
      <c r="A30144" t="s">
        <v>226877</v>
      </c>
      <c r="B30144" t="s">
        <v>137385</v>
      </c>
      <c r="H30144">
        <v>3646022452</v>
      </c>
      <c r="I30144" t="s">
        <v>292858</v>
      </c>
    </row>
    <row r="30145" spans="1:9" x14ac:dyDescent="0.35">
      <c r="A30145" t="s">
        <v>226877</v>
      </c>
      <c r="B30145" t="s">
        <v>137702</v>
      </c>
      <c r="C30145" t="s">
        <v>226876</v>
      </c>
      <c r="E30145" t="s">
        <v>138308</v>
      </c>
      <c r="G30145" t="s">
        <v>138307</v>
      </c>
      <c r="H30145">
        <v>3688220502</v>
      </c>
      <c r="I30145" t="s">
        <v>292852</v>
      </c>
    </row>
    <row r="30146" spans="1:9" x14ac:dyDescent="0.35">
      <c r="A30146" t="s">
        <v>226875</v>
      </c>
      <c r="B30146" t="s">
        <v>105430</v>
      </c>
      <c r="E30146" t="s">
        <v>138797</v>
      </c>
      <c r="F30146" t="s">
        <v>126739</v>
      </c>
      <c r="G30146" t="s">
        <v>138307</v>
      </c>
      <c r="H30146">
        <v>3322471568</v>
      </c>
      <c r="I30146" t="s">
        <v>292860</v>
      </c>
    </row>
    <row r="30147" spans="1:9" x14ac:dyDescent="0.35">
      <c r="A30147" t="s">
        <v>226875</v>
      </c>
      <c r="B30147" t="s">
        <v>138230</v>
      </c>
      <c r="E30147" t="s">
        <v>138237</v>
      </c>
      <c r="G30147" t="s">
        <v>138236</v>
      </c>
      <c r="H30147">
        <v>3658491417</v>
      </c>
      <c r="I30147" t="s">
        <v>292853</v>
      </c>
    </row>
    <row r="30148" spans="1:9" x14ac:dyDescent="0.35">
      <c r="A30148" t="s">
        <v>226874</v>
      </c>
      <c r="B30148" t="s">
        <v>138230</v>
      </c>
      <c r="E30148" t="s">
        <v>138237</v>
      </c>
      <c r="G30148" t="s">
        <v>138236</v>
      </c>
      <c r="H30148">
        <v>3658491418</v>
      </c>
      <c r="I30148" t="s">
        <v>292853</v>
      </c>
    </row>
    <row r="30149" spans="1:9" x14ac:dyDescent="0.35">
      <c r="A30149" t="s">
        <v>226873</v>
      </c>
      <c r="B30149" t="s">
        <v>137702</v>
      </c>
      <c r="E30149" t="s">
        <v>138346</v>
      </c>
      <c r="G30149" t="s">
        <v>138345</v>
      </c>
      <c r="H30149">
        <v>3558450869</v>
      </c>
      <c r="I30149" t="s">
        <v>292852</v>
      </c>
    </row>
    <row r="30150" spans="1:9" x14ac:dyDescent="0.35">
      <c r="A30150" t="s">
        <v>226873</v>
      </c>
      <c r="B30150" t="s">
        <v>137779</v>
      </c>
      <c r="H30150">
        <v>3322471571</v>
      </c>
      <c r="I30150" t="s">
        <v>292863</v>
      </c>
    </row>
    <row r="30151" spans="1:9" x14ac:dyDescent="0.35">
      <c r="A30151" t="s">
        <v>226872</v>
      </c>
      <c r="B30151" t="s">
        <v>137708</v>
      </c>
      <c r="H30151">
        <v>3322471572</v>
      </c>
      <c r="I30151" t="s">
        <v>292867</v>
      </c>
    </row>
    <row r="30152" spans="1:9" x14ac:dyDescent="0.35">
      <c r="A30152" t="s">
        <v>226871</v>
      </c>
      <c r="B30152" t="s">
        <v>137702</v>
      </c>
      <c r="H30152">
        <v>3688245212</v>
      </c>
      <c r="I30152" t="s">
        <v>292852</v>
      </c>
    </row>
    <row r="30153" spans="1:9" x14ac:dyDescent="0.35">
      <c r="A30153" t="s">
        <v>226871</v>
      </c>
      <c r="B30153" t="s">
        <v>137548</v>
      </c>
      <c r="H30153">
        <v>3322471574</v>
      </c>
      <c r="I30153" t="s">
        <v>292862</v>
      </c>
    </row>
    <row r="30154" spans="1:9" x14ac:dyDescent="0.35">
      <c r="A30154" t="s">
        <v>226871</v>
      </c>
      <c r="B30154" t="s">
        <v>137704</v>
      </c>
      <c r="E30154" t="s">
        <v>148129</v>
      </c>
      <c r="G30154" t="s">
        <v>138425</v>
      </c>
      <c r="H30154">
        <v>3591035303</v>
      </c>
      <c r="I30154" t="s">
        <v>292856</v>
      </c>
    </row>
    <row r="30155" spans="1:9" x14ac:dyDescent="0.35">
      <c r="A30155" t="s">
        <v>226869</v>
      </c>
      <c r="B30155" t="s">
        <v>137702</v>
      </c>
      <c r="C30155" t="s">
        <v>226870</v>
      </c>
      <c r="D30155" t="s">
        <v>226870</v>
      </c>
      <c r="E30155" t="s">
        <v>138308</v>
      </c>
      <c r="G30155" t="s">
        <v>138307</v>
      </c>
      <c r="H30155">
        <v>3688221738</v>
      </c>
      <c r="I30155" t="s">
        <v>292852</v>
      </c>
    </row>
    <row r="30156" spans="1:9" x14ac:dyDescent="0.35">
      <c r="A30156" t="s">
        <v>226869</v>
      </c>
      <c r="B30156" t="s">
        <v>138230</v>
      </c>
      <c r="E30156" t="s">
        <v>138237</v>
      </c>
      <c r="G30156" t="s">
        <v>138236</v>
      </c>
      <c r="H30156">
        <v>3688459534</v>
      </c>
      <c r="I30156" t="s">
        <v>292853</v>
      </c>
    </row>
    <row r="30157" spans="1:9" x14ac:dyDescent="0.35">
      <c r="A30157" t="s">
        <v>226866</v>
      </c>
      <c r="B30157" t="s">
        <v>137385</v>
      </c>
      <c r="H30157">
        <v>3644240137</v>
      </c>
      <c r="I30157" t="s">
        <v>292858</v>
      </c>
    </row>
    <row r="30158" spans="1:9" x14ac:dyDescent="0.35">
      <c r="A30158" t="s">
        <v>226866</v>
      </c>
      <c r="B30158" t="s">
        <v>125999</v>
      </c>
      <c r="E30158" t="s">
        <v>140050</v>
      </c>
      <c r="G30158" t="s">
        <v>140049</v>
      </c>
      <c r="H30158">
        <v>3322471579</v>
      </c>
      <c r="I30158" t="s">
        <v>292870</v>
      </c>
    </row>
    <row r="30159" spans="1:9" x14ac:dyDescent="0.35">
      <c r="A30159" t="s">
        <v>226866</v>
      </c>
      <c r="B30159" t="s">
        <v>137431</v>
      </c>
      <c r="C30159" t="s">
        <v>226868</v>
      </c>
      <c r="D30159" t="s">
        <v>226867</v>
      </c>
      <c r="E30159" t="s">
        <v>140029</v>
      </c>
      <c r="F30159" t="s">
        <v>126911</v>
      </c>
      <c r="G30159" t="s">
        <v>140027</v>
      </c>
      <c r="H30159">
        <v>3688422385</v>
      </c>
      <c r="I30159" t="s">
        <v>292861</v>
      </c>
    </row>
    <row r="30160" spans="1:9" x14ac:dyDescent="0.35">
      <c r="A30160" t="s">
        <v>226866</v>
      </c>
      <c r="B30160" t="s">
        <v>138230</v>
      </c>
      <c r="E30160" t="s">
        <v>138866</v>
      </c>
      <c r="G30160" t="s">
        <v>138865</v>
      </c>
      <c r="H30160">
        <v>3658491419</v>
      </c>
      <c r="I30160" t="s">
        <v>292853</v>
      </c>
    </row>
    <row r="30161" spans="1:9" x14ac:dyDescent="0.35">
      <c r="A30161" t="s">
        <v>226866</v>
      </c>
      <c r="B30161" t="s">
        <v>137548</v>
      </c>
      <c r="H30161">
        <v>3411569962</v>
      </c>
      <c r="I30161" t="s">
        <v>292862</v>
      </c>
    </row>
    <row r="30162" spans="1:9" x14ac:dyDescent="0.35">
      <c r="A30162" t="s">
        <v>226865</v>
      </c>
      <c r="B30162" t="s">
        <v>137685</v>
      </c>
      <c r="H30162">
        <v>3322471583</v>
      </c>
      <c r="I30162" t="s">
        <v>292865</v>
      </c>
    </row>
    <row r="30163" spans="1:9" x14ac:dyDescent="0.35">
      <c r="A30163" t="s">
        <v>226865</v>
      </c>
      <c r="B30163" t="s">
        <v>137702</v>
      </c>
      <c r="E30163" t="s">
        <v>140646</v>
      </c>
      <c r="G30163" t="s">
        <v>140645</v>
      </c>
      <c r="H30163">
        <v>3322471584</v>
      </c>
      <c r="I30163" t="s">
        <v>292852</v>
      </c>
    </row>
    <row r="30164" spans="1:9" x14ac:dyDescent="0.35">
      <c r="A30164" t="s">
        <v>226865</v>
      </c>
      <c r="B30164" t="s">
        <v>125999</v>
      </c>
      <c r="E30164" t="s">
        <v>140050</v>
      </c>
      <c r="G30164" t="s">
        <v>140049</v>
      </c>
      <c r="H30164">
        <v>3322471585</v>
      </c>
      <c r="I30164" t="s">
        <v>292870</v>
      </c>
    </row>
    <row r="30165" spans="1:9" x14ac:dyDescent="0.35">
      <c r="A30165" t="s">
        <v>226865</v>
      </c>
      <c r="B30165" t="s">
        <v>137431</v>
      </c>
      <c r="E30165" t="s">
        <v>140029</v>
      </c>
      <c r="G30165" t="s">
        <v>140027</v>
      </c>
      <c r="H30165">
        <v>3688422386</v>
      </c>
      <c r="I30165" t="s">
        <v>292861</v>
      </c>
    </row>
    <row r="30166" spans="1:9" x14ac:dyDescent="0.35">
      <c r="A30166" t="s">
        <v>226865</v>
      </c>
      <c r="B30166" t="s">
        <v>137708</v>
      </c>
      <c r="H30166">
        <v>3322471587</v>
      </c>
      <c r="I30166" t="s">
        <v>292867</v>
      </c>
    </row>
    <row r="30167" spans="1:9" x14ac:dyDescent="0.35">
      <c r="A30167" t="s">
        <v>226865</v>
      </c>
      <c r="B30167" t="s">
        <v>137548</v>
      </c>
      <c r="H30167">
        <v>3411569996</v>
      </c>
      <c r="I30167" t="s">
        <v>292862</v>
      </c>
    </row>
    <row r="30168" spans="1:9" x14ac:dyDescent="0.35">
      <c r="A30168" t="s">
        <v>226861</v>
      </c>
      <c r="B30168" t="s">
        <v>137702</v>
      </c>
      <c r="C30168" t="s">
        <v>226864</v>
      </c>
      <c r="D30168" t="s">
        <v>226863</v>
      </c>
      <c r="E30168" t="s">
        <v>138308</v>
      </c>
      <c r="G30168" t="s">
        <v>138307</v>
      </c>
      <c r="H30168">
        <v>3322471589</v>
      </c>
      <c r="I30168" t="s">
        <v>292852</v>
      </c>
    </row>
    <row r="30169" spans="1:9" x14ac:dyDescent="0.35">
      <c r="A30169" t="s">
        <v>226861</v>
      </c>
      <c r="B30169" t="s">
        <v>137440</v>
      </c>
      <c r="H30169">
        <v>3546969980</v>
      </c>
      <c r="I30169" t="s">
        <v>292864</v>
      </c>
    </row>
    <row r="30170" spans="1:9" x14ac:dyDescent="0.35">
      <c r="A30170" t="s">
        <v>226861</v>
      </c>
      <c r="B30170" t="s">
        <v>137431</v>
      </c>
      <c r="C30170" t="s">
        <v>226862</v>
      </c>
      <c r="E30170" t="s">
        <v>140306</v>
      </c>
      <c r="G30170" t="s">
        <v>140305</v>
      </c>
      <c r="H30170">
        <v>3322471590</v>
      </c>
      <c r="I30170" t="s">
        <v>292861</v>
      </c>
    </row>
    <row r="30171" spans="1:9" x14ac:dyDescent="0.35">
      <c r="A30171" t="s">
        <v>226861</v>
      </c>
      <c r="B30171" t="s">
        <v>137548</v>
      </c>
      <c r="H30171">
        <v>3322471591</v>
      </c>
      <c r="I30171" t="s">
        <v>292862</v>
      </c>
    </row>
    <row r="30172" spans="1:9" x14ac:dyDescent="0.35">
      <c r="A30172" t="s">
        <v>226861</v>
      </c>
      <c r="B30172" t="s">
        <v>137820</v>
      </c>
      <c r="E30172" t="s">
        <v>138834</v>
      </c>
      <c r="G30172" t="s">
        <v>138389</v>
      </c>
      <c r="H30172">
        <v>3688481222</v>
      </c>
      <c r="I30172" t="s">
        <v>292857</v>
      </c>
    </row>
    <row r="30173" spans="1:9" x14ac:dyDescent="0.35">
      <c r="A30173" t="s">
        <v>255416</v>
      </c>
      <c r="B30173" t="s">
        <v>137440</v>
      </c>
      <c r="H30173">
        <v>3546970475</v>
      </c>
      <c r="I30173" t="s">
        <v>292864</v>
      </c>
    </row>
    <row r="30174" spans="1:9" x14ac:dyDescent="0.35">
      <c r="A30174" t="s">
        <v>226860</v>
      </c>
      <c r="B30174" t="s">
        <v>137440</v>
      </c>
      <c r="E30174" t="s">
        <v>137852</v>
      </c>
      <c r="G30174" t="s">
        <v>292855</v>
      </c>
      <c r="H30174">
        <v>3604975945</v>
      </c>
      <c r="I30174" t="s">
        <v>292866</v>
      </c>
    </row>
    <row r="30175" spans="1:9" x14ac:dyDescent="0.35">
      <c r="A30175" t="s">
        <v>226860</v>
      </c>
      <c r="B30175" t="s">
        <v>137708</v>
      </c>
      <c r="H30175">
        <v>3322471594</v>
      </c>
      <c r="I30175" t="s">
        <v>292867</v>
      </c>
    </row>
    <row r="30176" spans="1:9" x14ac:dyDescent="0.35">
      <c r="A30176" t="s">
        <v>226859</v>
      </c>
      <c r="B30176" t="s">
        <v>137431</v>
      </c>
      <c r="H30176">
        <v>3322471595</v>
      </c>
      <c r="I30176" t="s">
        <v>292861</v>
      </c>
    </row>
    <row r="30177" spans="1:9" x14ac:dyDescent="0.35">
      <c r="A30177" t="s">
        <v>226858</v>
      </c>
      <c r="B30177" t="s">
        <v>105430</v>
      </c>
      <c r="E30177" t="s">
        <v>170147</v>
      </c>
      <c r="F30177" t="s">
        <v>124680</v>
      </c>
      <c r="G30177" t="s">
        <v>170146</v>
      </c>
      <c r="H30177">
        <v>3322471596</v>
      </c>
      <c r="I30177" t="s">
        <v>292860</v>
      </c>
    </row>
    <row r="30178" spans="1:9" x14ac:dyDescent="0.35">
      <c r="A30178" t="s">
        <v>226857</v>
      </c>
      <c r="B30178" t="s">
        <v>137440</v>
      </c>
      <c r="E30178" t="s">
        <v>137852</v>
      </c>
      <c r="G30178" t="s">
        <v>292855</v>
      </c>
      <c r="H30178">
        <v>3631158413</v>
      </c>
      <c r="I30178" t="s">
        <v>292866</v>
      </c>
    </row>
    <row r="30179" spans="1:9" x14ac:dyDescent="0.35">
      <c r="A30179" t="s">
        <v>226856</v>
      </c>
      <c r="B30179" t="s">
        <v>137702</v>
      </c>
      <c r="H30179">
        <v>3322471598</v>
      </c>
      <c r="I30179" t="s">
        <v>292852</v>
      </c>
    </row>
    <row r="30180" spans="1:9" x14ac:dyDescent="0.35">
      <c r="A30180" t="s">
        <v>226856</v>
      </c>
      <c r="B30180" t="s">
        <v>137440</v>
      </c>
      <c r="E30180" t="s">
        <v>137852</v>
      </c>
      <c r="G30180" t="s">
        <v>292855</v>
      </c>
      <c r="H30180">
        <v>3604976340</v>
      </c>
      <c r="I30180" t="s">
        <v>292866</v>
      </c>
    </row>
    <row r="30181" spans="1:9" x14ac:dyDescent="0.35">
      <c r="A30181" t="s">
        <v>226856</v>
      </c>
      <c r="B30181" t="s">
        <v>137708</v>
      </c>
      <c r="E30181" t="s">
        <v>145147</v>
      </c>
      <c r="G30181" t="s">
        <v>139179</v>
      </c>
      <c r="H30181">
        <v>3688499981</v>
      </c>
      <c r="I30181" t="s">
        <v>292867</v>
      </c>
    </row>
    <row r="30182" spans="1:9" x14ac:dyDescent="0.35">
      <c r="A30182" t="s">
        <v>226855</v>
      </c>
      <c r="B30182" t="s">
        <v>137702</v>
      </c>
      <c r="H30182">
        <v>3322471601</v>
      </c>
      <c r="I30182" t="s">
        <v>292852</v>
      </c>
    </row>
    <row r="30183" spans="1:9" x14ac:dyDescent="0.35">
      <c r="A30183" t="s">
        <v>226855</v>
      </c>
      <c r="B30183" t="s">
        <v>137440</v>
      </c>
      <c r="E30183" t="s">
        <v>137852</v>
      </c>
      <c r="G30183" t="s">
        <v>292855</v>
      </c>
      <c r="H30183">
        <v>3604976626</v>
      </c>
      <c r="I30183" t="s">
        <v>292866</v>
      </c>
    </row>
    <row r="30184" spans="1:9" x14ac:dyDescent="0.35">
      <c r="A30184" t="s">
        <v>226855</v>
      </c>
      <c r="B30184" t="s">
        <v>137708</v>
      </c>
      <c r="E30184" t="s">
        <v>145147</v>
      </c>
      <c r="G30184" t="s">
        <v>139179</v>
      </c>
      <c r="H30184">
        <v>3688499982</v>
      </c>
      <c r="I30184" t="s">
        <v>292867</v>
      </c>
    </row>
    <row r="30185" spans="1:9" x14ac:dyDescent="0.35">
      <c r="A30185" t="s">
        <v>226854</v>
      </c>
      <c r="B30185" t="s">
        <v>137708</v>
      </c>
      <c r="H30185">
        <v>3322471604</v>
      </c>
      <c r="I30185" t="s">
        <v>292867</v>
      </c>
    </row>
    <row r="30186" spans="1:9" x14ac:dyDescent="0.35">
      <c r="A30186" t="s">
        <v>226853</v>
      </c>
      <c r="B30186" t="s">
        <v>137702</v>
      </c>
      <c r="H30186">
        <v>3322471605</v>
      </c>
      <c r="I30186" t="s">
        <v>292852</v>
      </c>
    </row>
    <row r="30187" spans="1:9" x14ac:dyDescent="0.35">
      <c r="A30187" t="s">
        <v>226853</v>
      </c>
      <c r="B30187" t="s">
        <v>137704</v>
      </c>
      <c r="E30187" t="s">
        <v>138182</v>
      </c>
      <c r="G30187" t="s">
        <v>292855</v>
      </c>
      <c r="H30187">
        <v>3410652199</v>
      </c>
      <c r="I30187" t="s">
        <v>292856</v>
      </c>
    </row>
    <row r="30188" spans="1:9" x14ac:dyDescent="0.35">
      <c r="A30188" t="s">
        <v>226851</v>
      </c>
      <c r="B30188" t="s">
        <v>137431</v>
      </c>
      <c r="E30188" t="s">
        <v>226852</v>
      </c>
      <c r="G30188" t="s">
        <v>168032</v>
      </c>
      <c r="H30188">
        <v>3688422387</v>
      </c>
      <c r="I30188" t="s">
        <v>292861</v>
      </c>
    </row>
    <row r="30189" spans="1:9" x14ac:dyDescent="0.35">
      <c r="A30189" t="s">
        <v>226851</v>
      </c>
      <c r="B30189" t="s">
        <v>137704</v>
      </c>
      <c r="E30189" t="s">
        <v>138182</v>
      </c>
      <c r="G30189" t="s">
        <v>292855</v>
      </c>
      <c r="H30189">
        <v>3592925334</v>
      </c>
      <c r="I30189" t="s">
        <v>292856</v>
      </c>
    </row>
    <row r="30190" spans="1:9" x14ac:dyDescent="0.35">
      <c r="A30190" t="s">
        <v>226851</v>
      </c>
      <c r="B30190" t="s">
        <v>137820</v>
      </c>
      <c r="E30190" t="s">
        <v>137545</v>
      </c>
      <c r="G30190" t="s">
        <v>292855</v>
      </c>
      <c r="H30190">
        <v>3322471609</v>
      </c>
      <c r="I30190" t="s">
        <v>292857</v>
      </c>
    </row>
    <row r="30191" spans="1:9" x14ac:dyDescent="0.35">
      <c r="A30191" t="s">
        <v>226850</v>
      </c>
      <c r="B30191" t="s">
        <v>137685</v>
      </c>
      <c r="H30191">
        <v>3688193071</v>
      </c>
      <c r="I30191" t="s">
        <v>292865</v>
      </c>
    </row>
    <row r="30192" spans="1:9" x14ac:dyDescent="0.35">
      <c r="A30192" t="s">
        <v>226849</v>
      </c>
      <c r="B30192" t="s">
        <v>105430</v>
      </c>
      <c r="E30192" t="s">
        <v>140440</v>
      </c>
      <c r="F30192" t="s">
        <v>125577</v>
      </c>
      <c r="G30192" t="s">
        <v>140439</v>
      </c>
      <c r="H30192">
        <v>3688497612</v>
      </c>
      <c r="I30192" t="s">
        <v>292860</v>
      </c>
    </row>
    <row r="30193" spans="1:9" x14ac:dyDescent="0.35">
      <c r="A30193" t="s">
        <v>226848</v>
      </c>
      <c r="B30193" t="s">
        <v>137702</v>
      </c>
      <c r="D30193" t="s">
        <v>226847</v>
      </c>
      <c r="E30193" t="s">
        <v>140646</v>
      </c>
      <c r="G30193" t="s">
        <v>140645</v>
      </c>
      <c r="H30193">
        <v>3322471612</v>
      </c>
      <c r="I30193" t="s">
        <v>292852</v>
      </c>
    </row>
    <row r="30194" spans="1:9" x14ac:dyDescent="0.35">
      <c r="A30194" t="s">
        <v>226846</v>
      </c>
      <c r="B30194" t="s">
        <v>137708</v>
      </c>
      <c r="H30194">
        <v>3322471613</v>
      </c>
      <c r="I30194" t="s">
        <v>292867</v>
      </c>
    </row>
    <row r="30195" spans="1:9" x14ac:dyDescent="0.35">
      <c r="A30195" t="s">
        <v>226845</v>
      </c>
      <c r="B30195" t="s">
        <v>137702</v>
      </c>
      <c r="E30195" t="s">
        <v>138346</v>
      </c>
      <c r="G30195" t="s">
        <v>138345</v>
      </c>
      <c r="H30195">
        <v>3688220503</v>
      </c>
      <c r="I30195" t="s">
        <v>292852</v>
      </c>
    </row>
    <row r="30196" spans="1:9" x14ac:dyDescent="0.35">
      <c r="A30196" t="s">
        <v>226843</v>
      </c>
      <c r="B30196" t="s">
        <v>137385</v>
      </c>
      <c r="E30196" t="s">
        <v>195768</v>
      </c>
      <c r="G30196" t="s">
        <v>195767</v>
      </c>
      <c r="H30196">
        <v>3688202866</v>
      </c>
      <c r="I30196" t="s">
        <v>292858</v>
      </c>
    </row>
    <row r="30197" spans="1:9" x14ac:dyDescent="0.35">
      <c r="A30197" t="s">
        <v>226843</v>
      </c>
      <c r="B30197" t="s">
        <v>137702</v>
      </c>
      <c r="E30197" t="s">
        <v>145859</v>
      </c>
      <c r="F30197" t="s">
        <v>127896</v>
      </c>
      <c r="G30197" t="s">
        <v>145858</v>
      </c>
      <c r="H30197">
        <v>3688220504</v>
      </c>
      <c r="I30197" t="s">
        <v>292852</v>
      </c>
    </row>
    <row r="30198" spans="1:9" x14ac:dyDescent="0.35">
      <c r="A30198" t="s">
        <v>226843</v>
      </c>
      <c r="B30198" t="s">
        <v>105430</v>
      </c>
      <c r="E30198" t="s">
        <v>145922</v>
      </c>
      <c r="F30198" t="s">
        <v>127896</v>
      </c>
      <c r="G30198" t="s">
        <v>145858</v>
      </c>
      <c r="H30198">
        <v>3322471617</v>
      </c>
      <c r="I30198" t="s">
        <v>292860</v>
      </c>
    </row>
    <row r="30199" spans="1:9" x14ac:dyDescent="0.35">
      <c r="A30199" t="s">
        <v>226843</v>
      </c>
      <c r="B30199" t="s">
        <v>137440</v>
      </c>
      <c r="C30199" t="s">
        <v>226844</v>
      </c>
      <c r="E30199" t="s">
        <v>145922</v>
      </c>
      <c r="G30199" t="s">
        <v>145858</v>
      </c>
      <c r="H30199">
        <v>3654842370</v>
      </c>
      <c r="I30199" t="s">
        <v>292866</v>
      </c>
    </row>
    <row r="30200" spans="1:9" x14ac:dyDescent="0.35">
      <c r="A30200" t="s">
        <v>226843</v>
      </c>
      <c r="B30200" t="s">
        <v>137708</v>
      </c>
      <c r="E30200" t="s">
        <v>145922</v>
      </c>
      <c r="G30200" t="s">
        <v>145858</v>
      </c>
      <c r="H30200">
        <v>3688499983</v>
      </c>
      <c r="I30200" t="s">
        <v>292867</v>
      </c>
    </row>
    <row r="30201" spans="1:9" x14ac:dyDescent="0.35">
      <c r="A30201" t="s">
        <v>226842</v>
      </c>
      <c r="B30201" t="s">
        <v>137702</v>
      </c>
      <c r="C30201" t="s">
        <v>226841</v>
      </c>
      <c r="D30201" t="s">
        <v>226840</v>
      </c>
      <c r="E30201" t="s">
        <v>138308</v>
      </c>
      <c r="F30201" t="s">
        <v>127528</v>
      </c>
      <c r="G30201" t="s">
        <v>138307</v>
      </c>
      <c r="H30201">
        <v>3322471620</v>
      </c>
      <c r="I30201" t="s">
        <v>292852</v>
      </c>
    </row>
    <row r="30202" spans="1:9" x14ac:dyDescent="0.35">
      <c r="A30202" t="s">
        <v>226838</v>
      </c>
      <c r="B30202" t="s">
        <v>137702</v>
      </c>
      <c r="D30202" t="s">
        <v>226839</v>
      </c>
      <c r="E30202" t="s">
        <v>145859</v>
      </c>
      <c r="F30202" t="s">
        <v>127896</v>
      </c>
      <c r="G30202" t="s">
        <v>145858</v>
      </c>
      <c r="H30202">
        <v>3688224114</v>
      </c>
      <c r="I30202" t="s">
        <v>292852</v>
      </c>
    </row>
    <row r="30203" spans="1:9" x14ac:dyDescent="0.35">
      <c r="A30203" t="s">
        <v>226838</v>
      </c>
      <c r="B30203" t="s">
        <v>137431</v>
      </c>
      <c r="E30203" t="s">
        <v>145859</v>
      </c>
      <c r="G30203" t="s">
        <v>145858</v>
      </c>
      <c r="H30203">
        <v>3322471622</v>
      </c>
      <c r="I30203" t="s">
        <v>292861</v>
      </c>
    </row>
    <row r="30204" spans="1:9" x14ac:dyDescent="0.35">
      <c r="A30204" t="s">
        <v>226836</v>
      </c>
      <c r="B30204" t="s">
        <v>137702</v>
      </c>
      <c r="D30204" t="s">
        <v>226837</v>
      </c>
      <c r="E30204" t="s">
        <v>145859</v>
      </c>
      <c r="F30204" t="s">
        <v>127896</v>
      </c>
      <c r="G30204" t="s">
        <v>145858</v>
      </c>
      <c r="H30204">
        <v>3322471623</v>
      </c>
      <c r="I30204" t="s">
        <v>292852</v>
      </c>
    </row>
    <row r="30205" spans="1:9" x14ac:dyDescent="0.35">
      <c r="A30205" t="s">
        <v>226836</v>
      </c>
      <c r="B30205" t="s">
        <v>137431</v>
      </c>
      <c r="H30205">
        <v>3322471624</v>
      </c>
      <c r="I30205" t="s">
        <v>292861</v>
      </c>
    </row>
    <row r="30206" spans="1:9" x14ac:dyDescent="0.35">
      <c r="A30206" t="s">
        <v>226835</v>
      </c>
      <c r="B30206" t="s">
        <v>137431</v>
      </c>
      <c r="E30206" t="s">
        <v>150281</v>
      </c>
      <c r="F30206" t="s">
        <v>126831</v>
      </c>
      <c r="G30206" t="s">
        <v>150280</v>
      </c>
      <c r="H30206">
        <v>3688422388</v>
      </c>
      <c r="I30206" t="s">
        <v>292861</v>
      </c>
    </row>
    <row r="30207" spans="1:9" x14ac:dyDescent="0.35">
      <c r="A30207" t="s">
        <v>226834</v>
      </c>
      <c r="B30207" t="s">
        <v>137431</v>
      </c>
      <c r="C30207" t="s">
        <v>226833</v>
      </c>
      <c r="E30207" t="s">
        <v>150281</v>
      </c>
      <c r="F30207" t="s">
        <v>123941</v>
      </c>
      <c r="G30207" t="s">
        <v>150280</v>
      </c>
      <c r="H30207">
        <v>3688422389</v>
      </c>
      <c r="I30207" t="s">
        <v>292861</v>
      </c>
    </row>
    <row r="30208" spans="1:9" x14ac:dyDescent="0.35">
      <c r="A30208" t="s">
        <v>226829</v>
      </c>
      <c r="B30208" t="s">
        <v>137702</v>
      </c>
      <c r="C30208" t="s">
        <v>226832</v>
      </c>
      <c r="D30208" t="s">
        <v>226831</v>
      </c>
      <c r="E30208" t="s">
        <v>140397</v>
      </c>
      <c r="F30208" t="s">
        <v>221752</v>
      </c>
      <c r="G30208" t="s">
        <v>140396</v>
      </c>
      <c r="H30208">
        <v>3688522959</v>
      </c>
      <c r="I30208" t="s">
        <v>292852</v>
      </c>
    </row>
    <row r="30209" spans="1:9" x14ac:dyDescent="0.35">
      <c r="A30209" t="s">
        <v>226829</v>
      </c>
      <c r="B30209" t="s">
        <v>125999</v>
      </c>
      <c r="E30209" t="s">
        <v>139319</v>
      </c>
      <c r="G30209" t="s">
        <v>139179</v>
      </c>
      <c r="H30209">
        <v>3688255010</v>
      </c>
      <c r="I30209" t="s">
        <v>292870</v>
      </c>
    </row>
    <row r="30210" spans="1:9" x14ac:dyDescent="0.35">
      <c r="A30210" t="s">
        <v>226829</v>
      </c>
      <c r="B30210" t="s">
        <v>137431</v>
      </c>
      <c r="C30210" t="s">
        <v>226830</v>
      </c>
      <c r="E30210" t="s">
        <v>182768</v>
      </c>
      <c r="G30210" t="s">
        <v>146070</v>
      </c>
      <c r="H30210">
        <v>3688422390</v>
      </c>
      <c r="I30210" t="s">
        <v>292861</v>
      </c>
    </row>
    <row r="30211" spans="1:9" x14ac:dyDescent="0.35">
      <c r="A30211" t="s">
        <v>226829</v>
      </c>
      <c r="B30211" t="s">
        <v>137371</v>
      </c>
      <c r="C30211" t="s">
        <v>293361</v>
      </c>
      <c r="D30211" t="s">
        <v>293362</v>
      </c>
      <c r="E30211" t="s">
        <v>140928</v>
      </c>
      <c r="F30211" t="s">
        <v>293363</v>
      </c>
      <c r="G30211" t="s">
        <v>139179</v>
      </c>
      <c r="H30211">
        <v>3520080988</v>
      </c>
      <c r="I30211" t="s">
        <v>292869</v>
      </c>
    </row>
    <row r="30212" spans="1:9" x14ac:dyDescent="0.35">
      <c r="A30212" t="s">
        <v>226828</v>
      </c>
      <c r="B30212" t="s">
        <v>105430</v>
      </c>
      <c r="E30212" t="s">
        <v>140440</v>
      </c>
      <c r="F30212" t="s">
        <v>122897</v>
      </c>
      <c r="G30212" t="s">
        <v>140439</v>
      </c>
      <c r="H30212">
        <v>3322471631</v>
      </c>
      <c r="I30212" t="s">
        <v>292860</v>
      </c>
    </row>
    <row r="30213" spans="1:9" x14ac:dyDescent="0.35">
      <c r="A30213" t="s">
        <v>226827</v>
      </c>
      <c r="B30213" t="s">
        <v>105430</v>
      </c>
      <c r="E30213" t="s">
        <v>138707</v>
      </c>
      <c r="G30213" t="s">
        <v>138706</v>
      </c>
      <c r="H30213">
        <v>3322471632</v>
      </c>
      <c r="I30213" t="s">
        <v>292860</v>
      </c>
    </row>
    <row r="30214" spans="1:9" x14ac:dyDescent="0.35">
      <c r="A30214" t="s">
        <v>226826</v>
      </c>
      <c r="B30214" t="s">
        <v>105430</v>
      </c>
      <c r="E30214" t="s">
        <v>138707</v>
      </c>
      <c r="G30214" t="s">
        <v>138706</v>
      </c>
      <c r="H30214">
        <v>3322471633</v>
      </c>
      <c r="I30214" t="s">
        <v>292860</v>
      </c>
    </row>
    <row r="30215" spans="1:9" x14ac:dyDescent="0.35">
      <c r="A30215" t="s">
        <v>226825</v>
      </c>
      <c r="B30215" t="s">
        <v>137779</v>
      </c>
      <c r="E30215" t="s">
        <v>141414</v>
      </c>
      <c r="G30215" t="s">
        <v>141413</v>
      </c>
      <c r="H30215">
        <v>3322471634</v>
      </c>
      <c r="I30215" t="s">
        <v>292863</v>
      </c>
    </row>
    <row r="30216" spans="1:9" x14ac:dyDescent="0.35">
      <c r="A30216" t="s">
        <v>226824</v>
      </c>
      <c r="B30216" t="s">
        <v>137385</v>
      </c>
      <c r="H30216">
        <v>3322471635</v>
      </c>
      <c r="I30216" t="s">
        <v>292858</v>
      </c>
    </row>
    <row r="30217" spans="1:9" x14ac:dyDescent="0.35">
      <c r="A30217" t="s">
        <v>226823</v>
      </c>
      <c r="B30217" t="s">
        <v>137702</v>
      </c>
      <c r="D30217" t="s">
        <v>226822</v>
      </c>
      <c r="F30217" t="s">
        <v>126068</v>
      </c>
      <c r="H30217">
        <v>3688215242</v>
      </c>
      <c r="I30217" t="s">
        <v>292852</v>
      </c>
    </row>
    <row r="30218" spans="1:9" x14ac:dyDescent="0.35">
      <c r="A30218" t="s">
        <v>226821</v>
      </c>
      <c r="B30218" t="s">
        <v>137385</v>
      </c>
      <c r="H30218">
        <v>3322471637</v>
      </c>
      <c r="I30218" t="s">
        <v>292858</v>
      </c>
    </row>
    <row r="30219" spans="1:9" x14ac:dyDescent="0.35">
      <c r="A30219" t="s">
        <v>226821</v>
      </c>
      <c r="B30219" t="s">
        <v>137702</v>
      </c>
      <c r="E30219" t="s">
        <v>138346</v>
      </c>
      <c r="G30219" t="s">
        <v>138345</v>
      </c>
      <c r="H30219">
        <v>3688220505</v>
      </c>
      <c r="I30219" t="s">
        <v>292852</v>
      </c>
    </row>
    <row r="30220" spans="1:9" x14ac:dyDescent="0.35">
      <c r="A30220" t="s">
        <v>226820</v>
      </c>
      <c r="B30220" t="s">
        <v>105430</v>
      </c>
      <c r="H30220">
        <v>3322471639</v>
      </c>
      <c r="I30220" t="s">
        <v>292860</v>
      </c>
    </row>
    <row r="30221" spans="1:9" x14ac:dyDescent="0.35">
      <c r="A30221" t="s">
        <v>226819</v>
      </c>
      <c r="B30221" t="s">
        <v>105430</v>
      </c>
      <c r="H30221">
        <v>3322471640</v>
      </c>
      <c r="I30221" t="s">
        <v>292860</v>
      </c>
    </row>
    <row r="30222" spans="1:9" x14ac:dyDescent="0.35">
      <c r="A30222" t="s">
        <v>226817</v>
      </c>
      <c r="B30222" t="s">
        <v>137702</v>
      </c>
      <c r="D30222" t="s">
        <v>226818</v>
      </c>
      <c r="E30222" t="s">
        <v>138308</v>
      </c>
      <c r="G30222" t="s">
        <v>138307</v>
      </c>
      <c r="H30222">
        <v>3688220506</v>
      </c>
      <c r="I30222" t="s">
        <v>292852</v>
      </c>
    </row>
    <row r="30223" spans="1:9" x14ac:dyDescent="0.35">
      <c r="A30223" t="s">
        <v>226817</v>
      </c>
      <c r="B30223" t="s">
        <v>138230</v>
      </c>
      <c r="E30223" t="s">
        <v>138237</v>
      </c>
      <c r="G30223" t="s">
        <v>138236</v>
      </c>
      <c r="H30223">
        <v>3658491420</v>
      </c>
      <c r="I30223" t="s">
        <v>292853</v>
      </c>
    </row>
    <row r="30224" spans="1:9" x14ac:dyDescent="0.35">
      <c r="A30224" t="s">
        <v>226816</v>
      </c>
      <c r="B30224" t="s">
        <v>138230</v>
      </c>
      <c r="E30224" t="s">
        <v>138237</v>
      </c>
      <c r="G30224" t="s">
        <v>138236</v>
      </c>
      <c r="H30224">
        <v>3658491421</v>
      </c>
      <c r="I30224" t="s">
        <v>292853</v>
      </c>
    </row>
    <row r="30225" spans="1:9" x14ac:dyDescent="0.35">
      <c r="A30225" t="s">
        <v>226815</v>
      </c>
      <c r="B30225" t="s">
        <v>125917</v>
      </c>
      <c r="E30225" t="s">
        <v>138800</v>
      </c>
      <c r="G30225" t="s">
        <v>138799</v>
      </c>
      <c r="H30225">
        <v>3322471644</v>
      </c>
      <c r="I30225" t="s">
        <v>292859</v>
      </c>
    </row>
    <row r="30226" spans="1:9" x14ac:dyDescent="0.35">
      <c r="A30226" t="s">
        <v>226814</v>
      </c>
      <c r="B30226" t="s">
        <v>138230</v>
      </c>
      <c r="E30226" t="s">
        <v>138237</v>
      </c>
      <c r="G30226" t="s">
        <v>138236</v>
      </c>
      <c r="H30226">
        <v>3658491422</v>
      </c>
      <c r="I30226" t="s">
        <v>292853</v>
      </c>
    </row>
    <row r="30227" spans="1:9" x14ac:dyDescent="0.35">
      <c r="A30227" t="s">
        <v>226813</v>
      </c>
      <c r="B30227" t="s">
        <v>105430</v>
      </c>
      <c r="E30227" t="s">
        <v>183511</v>
      </c>
      <c r="G30227" t="s">
        <v>183510</v>
      </c>
      <c r="H30227">
        <v>3322471646</v>
      </c>
      <c r="I30227" t="s">
        <v>292860</v>
      </c>
    </row>
    <row r="30228" spans="1:9" x14ac:dyDescent="0.35">
      <c r="A30228" t="s">
        <v>226812</v>
      </c>
      <c r="B30228" t="s">
        <v>137820</v>
      </c>
      <c r="E30228" t="s">
        <v>138059</v>
      </c>
      <c r="G30228" t="s">
        <v>137705</v>
      </c>
      <c r="H30228">
        <v>3413872040</v>
      </c>
      <c r="I30228" t="s">
        <v>292857</v>
      </c>
    </row>
    <row r="30229" spans="1:9" x14ac:dyDescent="0.35">
      <c r="A30229" t="s">
        <v>226140</v>
      </c>
      <c r="B30229" t="s">
        <v>105430</v>
      </c>
      <c r="E30229" t="s">
        <v>137706</v>
      </c>
      <c r="F30229" t="s">
        <v>123496</v>
      </c>
      <c r="G30229" t="s">
        <v>137705</v>
      </c>
      <c r="H30229">
        <v>3322471648</v>
      </c>
      <c r="I30229" t="s">
        <v>292860</v>
      </c>
    </row>
    <row r="30230" spans="1:9" x14ac:dyDescent="0.35">
      <c r="A30230" t="s">
        <v>226140</v>
      </c>
      <c r="B30230" t="s">
        <v>137708</v>
      </c>
      <c r="E30230" t="s">
        <v>137706</v>
      </c>
      <c r="F30230" t="s">
        <v>123496</v>
      </c>
      <c r="G30230" t="s">
        <v>137705</v>
      </c>
      <c r="H30230">
        <v>3411541554</v>
      </c>
      <c r="I30230" t="s">
        <v>292867</v>
      </c>
    </row>
    <row r="30231" spans="1:9" x14ac:dyDescent="0.35">
      <c r="A30231" t="s">
        <v>226139</v>
      </c>
      <c r="B30231" t="s">
        <v>138230</v>
      </c>
      <c r="E30231" t="s">
        <v>138237</v>
      </c>
      <c r="G30231" t="s">
        <v>138236</v>
      </c>
      <c r="H30231">
        <v>3658491423</v>
      </c>
      <c r="I30231" t="s">
        <v>292853</v>
      </c>
    </row>
    <row r="30232" spans="1:9" x14ac:dyDescent="0.35">
      <c r="A30232" t="s">
        <v>226139</v>
      </c>
      <c r="B30232" t="s">
        <v>137708</v>
      </c>
      <c r="H30232">
        <v>3322471651</v>
      </c>
      <c r="I30232" t="s">
        <v>292867</v>
      </c>
    </row>
    <row r="30233" spans="1:9" x14ac:dyDescent="0.35">
      <c r="A30233" t="s">
        <v>226139</v>
      </c>
      <c r="B30233" t="s">
        <v>137779</v>
      </c>
      <c r="E30233" t="s">
        <v>153486</v>
      </c>
      <c r="G30233" t="s">
        <v>153485</v>
      </c>
      <c r="H30233">
        <v>3322471652</v>
      </c>
      <c r="I30233" t="s">
        <v>292863</v>
      </c>
    </row>
    <row r="30234" spans="1:9" x14ac:dyDescent="0.35">
      <c r="A30234" t="s">
        <v>226138</v>
      </c>
      <c r="B30234" t="s">
        <v>137820</v>
      </c>
      <c r="C30234" t="s">
        <v>226137</v>
      </c>
      <c r="E30234" t="s">
        <v>137545</v>
      </c>
      <c r="G30234" t="s">
        <v>292855</v>
      </c>
      <c r="H30234">
        <v>3411506004</v>
      </c>
      <c r="I30234" t="s">
        <v>292857</v>
      </c>
    </row>
    <row r="30235" spans="1:9" x14ac:dyDescent="0.35">
      <c r="A30235" t="s">
        <v>226136</v>
      </c>
      <c r="B30235" t="s">
        <v>137702</v>
      </c>
      <c r="H30235">
        <v>3688245213</v>
      </c>
      <c r="I30235" t="s">
        <v>292852</v>
      </c>
    </row>
    <row r="30236" spans="1:9" x14ac:dyDescent="0.35">
      <c r="A30236" t="s">
        <v>226135</v>
      </c>
      <c r="B30236" t="s">
        <v>137440</v>
      </c>
      <c r="E30236" t="s">
        <v>137852</v>
      </c>
      <c r="G30236" t="s">
        <v>292855</v>
      </c>
      <c r="H30236">
        <v>3556598126</v>
      </c>
      <c r="I30236" t="s">
        <v>292864</v>
      </c>
    </row>
    <row r="30237" spans="1:9" x14ac:dyDescent="0.35">
      <c r="A30237" t="s">
        <v>226135</v>
      </c>
      <c r="B30237" t="s">
        <v>137708</v>
      </c>
      <c r="H30237">
        <v>3322471655</v>
      </c>
      <c r="I30237" t="s">
        <v>292867</v>
      </c>
    </row>
    <row r="30238" spans="1:9" x14ac:dyDescent="0.35">
      <c r="A30238" t="s">
        <v>226134</v>
      </c>
      <c r="B30238" t="s">
        <v>137702</v>
      </c>
      <c r="E30238" t="s">
        <v>138346</v>
      </c>
      <c r="G30238" t="s">
        <v>138345</v>
      </c>
      <c r="H30238">
        <v>3688245214</v>
      </c>
      <c r="I30238" t="s">
        <v>292852</v>
      </c>
    </row>
    <row r="30239" spans="1:9" x14ac:dyDescent="0.35">
      <c r="A30239" t="s">
        <v>226134</v>
      </c>
      <c r="B30239" t="s">
        <v>137431</v>
      </c>
      <c r="H30239">
        <v>3688422391</v>
      </c>
      <c r="I30239" t="s">
        <v>292861</v>
      </c>
    </row>
    <row r="30240" spans="1:9" x14ac:dyDescent="0.35">
      <c r="A30240" t="s">
        <v>226133</v>
      </c>
      <c r="B30240" t="s">
        <v>137440</v>
      </c>
      <c r="H30240">
        <v>3604977722</v>
      </c>
      <c r="I30240" t="s">
        <v>292864</v>
      </c>
    </row>
    <row r="30241" spans="1:9" x14ac:dyDescent="0.35">
      <c r="A30241" t="s">
        <v>226132</v>
      </c>
      <c r="B30241" t="s">
        <v>105430</v>
      </c>
      <c r="H30241">
        <v>3322471659</v>
      </c>
      <c r="I30241" t="s">
        <v>292860</v>
      </c>
    </row>
    <row r="30242" spans="1:9" x14ac:dyDescent="0.35">
      <c r="A30242" t="s">
        <v>226131</v>
      </c>
      <c r="B30242" t="s">
        <v>105430</v>
      </c>
      <c r="H30242">
        <v>3322471660</v>
      </c>
      <c r="I30242" t="s">
        <v>292860</v>
      </c>
    </row>
    <row r="30243" spans="1:9" x14ac:dyDescent="0.35">
      <c r="A30243" t="s">
        <v>226130</v>
      </c>
      <c r="B30243" t="s">
        <v>105430</v>
      </c>
      <c r="H30243">
        <v>3322471661</v>
      </c>
      <c r="I30243" t="s">
        <v>292860</v>
      </c>
    </row>
    <row r="30244" spans="1:9" x14ac:dyDescent="0.35">
      <c r="A30244" t="s">
        <v>226129</v>
      </c>
      <c r="B30244" t="s">
        <v>137385</v>
      </c>
      <c r="H30244">
        <v>3646215111</v>
      </c>
      <c r="I30244" t="s">
        <v>292858</v>
      </c>
    </row>
    <row r="30245" spans="1:9" x14ac:dyDescent="0.35">
      <c r="A30245" t="s">
        <v>226128</v>
      </c>
      <c r="B30245" t="s">
        <v>137685</v>
      </c>
      <c r="H30245">
        <v>3539025743</v>
      </c>
      <c r="I30245" t="s">
        <v>292865</v>
      </c>
    </row>
    <row r="30246" spans="1:9" x14ac:dyDescent="0.35">
      <c r="A30246" t="s">
        <v>226128</v>
      </c>
      <c r="B30246" t="s">
        <v>137385</v>
      </c>
      <c r="H30246">
        <v>3644147091</v>
      </c>
      <c r="I30246" t="s">
        <v>292858</v>
      </c>
    </row>
    <row r="30247" spans="1:9" x14ac:dyDescent="0.35">
      <c r="A30247" t="s">
        <v>226128</v>
      </c>
      <c r="B30247" t="s">
        <v>137431</v>
      </c>
      <c r="E30247" t="s">
        <v>146664</v>
      </c>
      <c r="G30247" t="s">
        <v>146663</v>
      </c>
      <c r="H30247">
        <v>3688422392</v>
      </c>
      <c r="I30247" t="s">
        <v>292861</v>
      </c>
    </row>
    <row r="30248" spans="1:9" x14ac:dyDescent="0.35">
      <c r="A30248" t="s">
        <v>226127</v>
      </c>
      <c r="B30248" t="s">
        <v>138230</v>
      </c>
      <c r="E30248" t="s">
        <v>138866</v>
      </c>
      <c r="G30248" t="s">
        <v>138865</v>
      </c>
      <c r="H30248">
        <v>3658491424</v>
      </c>
      <c r="I30248" t="s">
        <v>292853</v>
      </c>
    </row>
    <row r="30249" spans="1:9" x14ac:dyDescent="0.35">
      <c r="A30249" t="s">
        <v>226126</v>
      </c>
      <c r="B30249" t="s">
        <v>137431</v>
      </c>
      <c r="E30249" t="s">
        <v>140029</v>
      </c>
      <c r="G30249" t="s">
        <v>140027</v>
      </c>
      <c r="H30249">
        <v>3688422393</v>
      </c>
      <c r="I30249" t="s">
        <v>292861</v>
      </c>
    </row>
    <row r="30250" spans="1:9" x14ac:dyDescent="0.35">
      <c r="A30250" t="s">
        <v>226126</v>
      </c>
      <c r="B30250" t="s">
        <v>137779</v>
      </c>
      <c r="E30250" t="s">
        <v>153486</v>
      </c>
      <c r="F30250" t="s">
        <v>122670</v>
      </c>
      <c r="G30250" t="s">
        <v>153485</v>
      </c>
      <c r="H30250">
        <v>3322471668</v>
      </c>
      <c r="I30250" t="s">
        <v>292863</v>
      </c>
    </row>
    <row r="30251" spans="1:9" x14ac:dyDescent="0.35">
      <c r="A30251" t="s">
        <v>226125</v>
      </c>
      <c r="B30251" t="s">
        <v>137700</v>
      </c>
      <c r="E30251" t="s">
        <v>156078</v>
      </c>
      <c r="F30251" t="s">
        <v>123041</v>
      </c>
      <c r="G30251" t="s">
        <v>156077</v>
      </c>
      <c r="H30251">
        <v>3322471669</v>
      </c>
      <c r="I30251" t="s">
        <v>292905</v>
      </c>
    </row>
    <row r="30252" spans="1:9" x14ac:dyDescent="0.35">
      <c r="A30252" t="s">
        <v>226125</v>
      </c>
      <c r="B30252" t="s">
        <v>137125</v>
      </c>
      <c r="H30252">
        <v>3322471670</v>
      </c>
      <c r="I30252" t="s">
        <v>293264</v>
      </c>
    </row>
    <row r="30253" spans="1:9" x14ac:dyDescent="0.35">
      <c r="A30253" t="s">
        <v>226125</v>
      </c>
      <c r="B30253" t="s">
        <v>125999</v>
      </c>
      <c r="E30253" t="s">
        <v>139319</v>
      </c>
      <c r="F30253" t="s">
        <v>123041</v>
      </c>
      <c r="G30253" t="s">
        <v>139179</v>
      </c>
      <c r="H30253">
        <v>3688255011</v>
      </c>
      <c r="I30253" t="s">
        <v>292870</v>
      </c>
    </row>
    <row r="30254" spans="1:9" x14ac:dyDescent="0.35">
      <c r="A30254" t="s">
        <v>226125</v>
      </c>
      <c r="B30254" t="s">
        <v>137123</v>
      </c>
      <c r="D30254" t="s">
        <v>226124</v>
      </c>
      <c r="F30254" t="s">
        <v>123041</v>
      </c>
      <c r="H30254">
        <v>3322471672</v>
      </c>
      <c r="I30254" t="s">
        <v>293265</v>
      </c>
    </row>
    <row r="30255" spans="1:9" x14ac:dyDescent="0.35">
      <c r="A30255" t="s">
        <v>226123</v>
      </c>
      <c r="B30255" t="s">
        <v>137440</v>
      </c>
      <c r="H30255">
        <v>3688451472</v>
      </c>
      <c r="I30255" t="s">
        <v>292864</v>
      </c>
    </row>
    <row r="30256" spans="1:9" x14ac:dyDescent="0.35">
      <c r="A30256" t="s">
        <v>226122</v>
      </c>
      <c r="B30256" t="s">
        <v>138230</v>
      </c>
      <c r="E30256" t="s">
        <v>138237</v>
      </c>
      <c r="G30256" t="s">
        <v>138236</v>
      </c>
      <c r="H30256">
        <v>3658491425</v>
      </c>
      <c r="I30256" t="s">
        <v>292853</v>
      </c>
    </row>
    <row r="30257" spans="1:9" x14ac:dyDescent="0.35">
      <c r="A30257" t="s">
        <v>226121</v>
      </c>
      <c r="B30257" t="s">
        <v>137371</v>
      </c>
      <c r="E30257" t="s">
        <v>137724</v>
      </c>
      <c r="G30257" t="s">
        <v>137723</v>
      </c>
      <c r="H30257">
        <v>3322471675</v>
      </c>
      <c r="I30257" t="s">
        <v>292869</v>
      </c>
    </row>
    <row r="30258" spans="1:9" x14ac:dyDescent="0.35">
      <c r="A30258" t="s">
        <v>226120</v>
      </c>
      <c r="B30258" t="s">
        <v>125999</v>
      </c>
      <c r="H30258">
        <v>3322471676</v>
      </c>
      <c r="I30258" t="s">
        <v>292870</v>
      </c>
    </row>
    <row r="30259" spans="1:9" x14ac:dyDescent="0.35">
      <c r="A30259" t="s">
        <v>226119</v>
      </c>
      <c r="B30259" t="s">
        <v>137440</v>
      </c>
      <c r="E30259" t="s">
        <v>137817</v>
      </c>
      <c r="G30259" t="s">
        <v>290058</v>
      </c>
      <c r="H30259">
        <v>3688451473</v>
      </c>
      <c r="I30259" t="s">
        <v>292864</v>
      </c>
    </row>
    <row r="30260" spans="1:9" x14ac:dyDescent="0.35">
      <c r="A30260" t="s">
        <v>226119</v>
      </c>
      <c r="B30260" t="s">
        <v>125999</v>
      </c>
      <c r="E30260" t="s">
        <v>139248</v>
      </c>
      <c r="G30260" t="s">
        <v>138839</v>
      </c>
      <c r="H30260">
        <v>3322471678</v>
      </c>
      <c r="I30260" t="s">
        <v>292870</v>
      </c>
    </row>
    <row r="30261" spans="1:9" x14ac:dyDescent="0.35">
      <c r="A30261" t="s">
        <v>226118</v>
      </c>
      <c r="B30261" t="s">
        <v>125999</v>
      </c>
      <c r="E30261" t="s">
        <v>137783</v>
      </c>
      <c r="G30261" t="s">
        <v>137782</v>
      </c>
      <c r="H30261">
        <v>3322471679</v>
      </c>
      <c r="I30261" t="s">
        <v>292870</v>
      </c>
    </row>
    <row r="30262" spans="1:9" x14ac:dyDescent="0.35">
      <c r="A30262" t="s">
        <v>226117</v>
      </c>
      <c r="B30262" t="s">
        <v>125999</v>
      </c>
      <c r="E30262" t="s">
        <v>137783</v>
      </c>
      <c r="G30262" t="s">
        <v>137782</v>
      </c>
      <c r="H30262">
        <v>3322471681</v>
      </c>
      <c r="I30262" t="s">
        <v>292870</v>
      </c>
    </row>
    <row r="30263" spans="1:9" x14ac:dyDescent="0.35">
      <c r="A30263" t="s">
        <v>226117</v>
      </c>
      <c r="B30263" t="s">
        <v>137431</v>
      </c>
      <c r="E30263" t="s">
        <v>140306</v>
      </c>
      <c r="G30263" t="s">
        <v>140305</v>
      </c>
      <c r="H30263">
        <v>3688422394</v>
      </c>
      <c r="I30263" t="s">
        <v>292861</v>
      </c>
    </row>
    <row r="30264" spans="1:9" x14ac:dyDescent="0.35">
      <c r="A30264" t="s">
        <v>226116</v>
      </c>
      <c r="B30264" t="s">
        <v>138230</v>
      </c>
      <c r="E30264" t="s">
        <v>138237</v>
      </c>
      <c r="G30264" t="s">
        <v>138236</v>
      </c>
      <c r="H30264">
        <v>3658491426</v>
      </c>
      <c r="I30264" t="s">
        <v>292853</v>
      </c>
    </row>
    <row r="30265" spans="1:9" x14ac:dyDescent="0.35">
      <c r="A30265" t="s">
        <v>226115</v>
      </c>
      <c r="B30265" t="s">
        <v>137708</v>
      </c>
      <c r="H30265">
        <v>3322471684</v>
      </c>
      <c r="I30265" t="s">
        <v>292867</v>
      </c>
    </row>
    <row r="30266" spans="1:9" x14ac:dyDescent="0.35">
      <c r="A30266" t="s">
        <v>226114</v>
      </c>
      <c r="B30266" t="s">
        <v>137431</v>
      </c>
      <c r="E30266" t="s">
        <v>145141</v>
      </c>
      <c r="G30266" t="s">
        <v>145140</v>
      </c>
      <c r="H30266">
        <v>3322471685</v>
      </c>
      <c r="I30266" t="s">
        <v>292861</v>
      </c>
    </row>
    <row r="30267" spans="1:9" x14ac:dyDescent="0.35">
      <c r="A30267" t="s">
        <v>226113</v>
      </c>
      <c r="B30267" t="s">
        <v>137702</v>
      </c>
      <c r="H30267">
        <v>3322471686</v>
      </c>
      <c r="I30267" t="s">
        <v>292852</v>
      </c>
    </row>
    <row r="30268" spans="1:9" x14ac:dyDescent="0.35">
      <c r="A30268" t="s">
        <v>226113</v>
      </c>
      <c r="B30268" t="s">
        <v>125917</v>
      </c>
      <c r="E30268" t="s">
        <v>192715</v>
      </c>
      <c r="G30268" t="s">
        <v>145140</v>
      </c>
      <c r="H30268">
        <v>3322471687</v>
      </c>
      <c r="I30268" t="s">
        <v>292859</v>
      </c>
    </row>
    <row r="30269" spans="1:9" x14ac:dyDescent="0.35">
      <c r="A30269" t="s">
        <v>226112</v>
      </c>
      <c r="B30269" t="s">
        <v>137779</v>
      </c>
      <c r="E30269" t="s">
        <v>152935</v>
      </c>
      <c r="G30269" t="s">
        <v>152934</v>
      </c>
      <c r="H30269">
        <v>3322471688</v>
      </c>
      <c r="I30269" t="s">
        <v>292863</v>
      </c>
    </row>
    <row r="30270" spans="1:9" x14ac:dyDescent="0.35">
      <c r="A30270" t="s">
        <v>226111</v>
      </c>
      <c r="B30270" t="s">
        <v>125999</v>
      </c>
      <c r="E30270" t="s">
        <v>137783</v>
      </c>
      <c r="G30270" t="s">
        <v>137782</v>
      </c>
      <c r="H30270">
        <v>3688255012</v>
      </c>
      <c r="I30270" t="s">
        <v>292870</v>
      </c>
    </row>
    <row r="30271" spans="1:9" x14ac:dyDescent="0.35">
      <c r="A30271" t="s">
        <v>226111</v>
      </c>
      <c r="B30271" t="s">
        <v>137548</v>
      </c>
      <c r="H30271">
        <v>3322471690</v>
      </c>
      <c r="I30271" t="s">
        <v>292862</v>
      </c>
    </row>
    <row r="30272" spans="1:9" x14ac:dyDescent="0.35">
      <c r="A30272" t="s">
        <v>226111</v>
      </c>
      <c r="B30272" t="s">
        <v>137820</v>
      </c>
      <c r="C30272" t="s">
        <v>293364</v>
      </c>
      <c r="E30272" t="s">
        <v>138385</v>
      </c>
      <c r="F30272" t="s">
        <v>122006</v>
      </c>
      <c r="G30272" t="s">
        <v>290058</v>
      </c>
      <c r="H30272">
        <v>3688481223</v>
      </c>
      <c r="I30272" t="s">
        <v>292857</v>
      </c>
    </row>
    <row r="30273" spans="1:9" x14ac:dyDescent="0.35">
      <c r="A30273" t="s">
        <v>226110</v>
      </c>
      <c r="B30273" t="s">
        <v>125999</v>
      </c>
      <c r="E30273" t="s">
        <v>153017</v>
      </c>
      <c r="G30273" t="s">
        <v>153016</v>
      </c>
      <c r="H30273">
        <v>3322471691</v>
      </c>
      <c r="I30273" t="s">
        <v>292870</v>
      </c>
    </row>
    <row r="30274" spans="1:9" x14ac:dyDescent="0.35">
      <c r="A30274" t="s">
        <v>226109</v>
      </c>
      <c r="B30274" t="s">
        <v>125999</v>
      </c>
      <c r="E30274" t="s">
        <v>153017</v>
      </c>
      <c r="G30274" t="s">
        <v>153016</v>
      </c>
      <c r="H30274">
        <v>3688255013</v>
      </c>
      <c r="I30274" t="s">
        <v>292870</v>
      </c>
    </row>
    <row r="30275" spans="1:9" x14ac:dyDescent="0.35">
      <c r="A30275" t="s">
        <v>226108</v>
      </c>
      <c r="B30275" t="s">
        <v>125999</v>
      </c>
      <c r="E30275" t="s">
        <v>146511</v>
      </c>
      <c r="G30275" t="s">
        <v>292644</v>
      </c>
      <c r="H30275">
        <v>3688255014</v>
      </c>
      <c r="I30275" t="s">
        <v>292870</v>
      </c>
    </row>
    <row r="30276" spans="1:9" x14ac:dyDescent="0.35">
      <c r="A30276" t="s">
        <v>226107</v>
      </c>
      <c r="B30276" t="s">
        <v>138230</v>
      </c>
      <c r="H30276">
        <v>3360416002</v>
      </c>
      <c r="I30276" t="s">
        <v>292853</v>
      </c>
    </row>
    <row r="30277" spans="1:9" x14ac:dyDescent="0.35">
      <c r="A30277" t="s">
        <v>226106</v>
      </c>
      <c r="B30277" t="s">
        <v>125999</v>
      </c>
      <c r="E30277" t="s">
        <v>195415</v>
      </c>
      <c r="G30277" t="s">
        <v>195414</v>
      </c>
      <c r="H30277">
        <v>3619214117</v>
      </c>
      <c r="I30277" t="s">
        <v>292870</v>
      </c>
    </row>
    <row r="30278" spans="1:9" x14ac:dyDescent="0.35">
      <c r="A30278" t="s">
        <v>226105</v>
      </c>
      <c r="B30278" t="s">
        <v>125999</v>
      </c>
      <c r="E30278" t="s">
        <v>153017</v>
      </c>
      <c r="G30278" t="s">
        <v>153016</v>
      </c>
      <c r="H30278">
        <v>3378782771</v>
      </c>
      <c r="I30278" t="s">
        <v>292870</v>
      </c>
    </row>
    <row r="30279" spans="1:9" x14ac:dyDescent="0.35">
      <c r="A30279" t="s">
        <v>228277</v>
      </c>
      <c r="B30279" t="s">
        <v>125999</v>
      </c>
      <c r="E30279" t="s">
        <v>153017</v>
      </c>
      <c r="G30279" t="s">
        <v>153016</v>
      </c>
      <c r="H30279">
        <v>3378749331</v>
      </c>
      <c r="I30279" t="s">
        <v>292870</v>
      </c>
    </row>
    <row r="30280" spans="1:9" x14ac:dyDescent="0.35">
      <c r="A30280" t="s">
        <v>228276</v>
      </c>
      <c r="B30280" t="s">
        <v>125999</v>
      </c>
      <c r="E30280" t="s">
        <v>153017</v>
      </c>
      <c r="G30280" t="s">
        <v>153016</v>
      </c>
      <c r="H30280">
        <v>3378749338</v>
      </c>
      <c r="I30280" t="s">
        <v>292870</v>
      </c>
    </row>
    <row r="30281" spans="1:9" x14ac:dyDescent="0.35">
      <c r="A30281" t="s">
        <v>228275</v>
      </c>
      <c r="B30281" t="s">
        <v>125999</v>
      </c>
      <c r="E30281" t="s">
        <v>153017</v>
      </c>
      <c r="G30281" t="s">
        <v>153016</v>
      </c>
      <c r="H30281">
        <v>3322471699</v>
      </c>
      <c r="I30281" t="s">
        <v>292870</v>
      </c>
    </row>
    <row r="30282" spans="1:9" x14ac:dyDescent="0.35">
      <c r="A30282" t="s">
        <v>228275</v>
      </c>
      <c r="B30282" t="s">
        <v>138230</v>
      </c>
      <c r="H30282">
        <v>3658491427</v>
      </c>
      <c r="I30282" t="s">
        <v>292853</v>
      </c>
    </row>
    <row r="30283" spans="1:9" x14ac:dyDescent="0.35">
      <c r="A30283" t="s">
        <v>228274</v>
      </c>
      <c r="B30283" t="s">
        <v>138230</v>
      </c>
      <c r="H30283">
        <v>3658491428</v>
      </c>
      <c r="I30283" t="s">
        <v>292853</v>
      </c>
    </row>
    <row r="30284" spans="1:9" x14ac:dyDescent="0.35">
      <c r="A30284" t="s">
        <v>228273</v>
      </c>
      <c r="B30284" t="s">
        <v>125999</v>
      </c>
      <c r="E30284" t="s">
        <v>153017</v>
      </c>
      <c r="G30284" t="s">
        <v>153016</v>
      </c>
      <c r="H30284">
        <v>3322471702</v>
      </c>
      <c r="I30284" t="s">
        <v>292870</v>
      </c>
    </row>
    <row r="30285" spans="1:9" x14ac:dyDescent="0.35">
      <c r="A30285" t="s">
        <v>228273</v>
      </c>
      <c r="B30285" t="s">
        <v>138230</v>
      </c>
      <c r="H30285">
        <v>3658491429</v>
      </c>
      <c r="I30285" t="s">
        <v>292853</v>
      </c>
    </row>
    <row r="30286" spans="1:9" x14ac:dyDescent="0.35">
      <c r="A30286" t="s">
        <v>228273</v>
      </c>
      <c r="B30286" t="s">
        <v>137708</v>
      </c>
      <c r="H30286">
        <v>3322471704</v>
      </c>
      <c r="I30286" t="s">
        <v>292867</v>
      </c>
    </row>
    <row r="30287" spans="1:9" x14ac:dyDescent="0.35">
      <c r="A30287" t="s">
        <v>228272</v>
      </c>
      <c r="B30287" t="s">
        <v>125999</v>
      </c>
      <c r="E30287" t="s">
        <v>153017</v>
      </c>
      <c r="G30287" t="s">
        <v>153016</v>
      </c>
      <c r="H30287">
        <v>3322471705</v>
      </c>
      <c r="I30287" t="s">
        <v>292870</v>
      </c>
    </row>
    <row r="30288" spans="1:9" x14ac:dyDescent="0.35">
      <c r="A30288" t="s">
        <v>228272</v>
      </c>
      <c r="B30288" t="s">
        <v>137708</v>
      </c>
      <c r="H30288">
        <v>3322471706</v>
      </c>
      <c r="I30288" t="s">
        <v>292867</v>
      </c>
    </row>
    <row r="30289" spans="1:9" x14ac:dyDescent="0.35">
      <c r="A30289" t="s">
        <v>228271</v>
      </c>
      <c r="B30289" t="s">
        <v>125999</v>
      </c>
      <c r="E30289" t="s">
        <v>153017</v>
      </c>
      <c r="G30289" t="s">
        <v>153016</v>
      </c>
      <c r="H30289">
        <v>3619214083</v>
      </c>
      <c r="I30289" t="s">
        <v>292870</v>
      </c>
    </row>
    <row r="30290" spans="1:9" x14ac:dyDescent="0.35">
      <c r="A30290" t="s">
        <v>228269</v>
      </c>
      <c r="B30290" t="s">
        <v>137431</v>
      </c>
      <c r="C30290" t="s">
        <v>228270</v>
      </c>
      <c r="E30290" t="s">
        <v>140306</v>
      </c>
      <c r="G30290" t="s">
        <v>140305</v>
      </c>
      <c r="H30290">
        <v>3688522997</v>
      </c>
      <c r="I30290" t="s">
        <v>292861</v>
      </c>
    </row>
    <row r="30291" spans="1:9" x14ac:dyDescent="0.35">
      <c r="A30291" t="s">
        <v>228269</v>
      </c>
      <c r="B30291" t="s">
        <v>138230</v>
      </c>
      <c r="H30291">
        <v>3658491430</v>
      </c>
      <c r="I30291" t="s">
        <v>292853</v>
      </c>
    </row>
    <row r="30292" spans="1:9" x14ac:dyDescent="0.35">
      <c r="A30292" t="s">
        <v>228269</v>
      </c>
      <c r="B30292" t="s">
        <v>137548</v>
      </c>
      <c r="H30292">
        <v>3322471710</v>
      </c>
      <c r="I30292" t="s">
        <v>292862</v>
      </c>
    </row>
    <row r="30293" spans="1:9" x14ac:dyDescent="0.35">
      <c r="A30293" t="s">
        <v>228267</v>
      </c>
      <c r="B30293" t="s">
        <v>137431</v>
      </c>
      <c r="C30293" t="s">
        <v>228268</v>
      </c>
      <c r="E30293" t="s">
        <v>146664</v>
      </c>
      <c r="G30293" t="s">
        <v>146663</v>
      </c>
      <c r="H30293">
        <v>3688422395</v>
      </c>
      <c r="I30293" t="s">
        <v>292861</v>
      </c>
    </row>
    <row r="30294" spans="1:9" x14ac:dyDescent="0.35">
      <c r="A30294" t="s">
        <v>228267</v>
      </c>
      <c r="B30294" t="s">
        <v>138230</v>
      </c>
      <c r="H30294">
        <v>3658491431</v>
      </c>
      <c r="I30294" t="s">
        <v>292853</v>
      </c>
    </row>
    <row r="30295" spans="1:9" x14ac:dyDescent="0.35">
      <c r="A30295" t="s">
        <v>228267</v>
      </c>
      <c r="B30295" t="s">
        <v>137548</v>
      </c>
      <c r="H30295">
        <v>3322471713</v>
      </c>
      <c r="I30295" t="s">
        <v>292862</v>
      </c>
    </row>
    <row r="30296" spans="1:9" x14ac:dyDescent="0.35">
      <c r="A30296" t="s">
        <v>228267</v>
      </c>
      <c r="B30296" t="s">
        <v>137820</v>
      </c>
      <c r="C30296" t="s">
        <v>228266</v>
      </c>
      <c r="E30296" t="s">
        <v>137545</v>
      </c>
      <c r="G30296" t="s">
        <v>292855</v>
      </c>
      <c r="H30296">
        <v>3688481224</v>
      </c>
      <c r="I30296" t="s">
        <v>292857</v>
      </c>
    </row>
    <row r="30297" spans="1:9" x14ac:dyDescent="0.35">
      <c r="A30297" t="s">
        <v>228264</v>
      </c>
      <c r="B30297" t="s">
        <v>137702</v>
      </c>
      <c r="C30297" t="s">
        <v>228265</v>
      </c>
      <c r="E30297" t="s">
        <v>138308</v>
      </c>
      <c r="G30297" t="s">
        <v>138307</v>
      </c>
      <c r="H30297">
        <v>3688221739</v>
      </c>
      <c r="I30297" t="s">
        <v>292852</v>
      </c>
    </row>
    <row r="30298" spans="1:9" x14ac:dyDescent="0.35">
      <c r="A30298" t="s">
        <v>228264</v>
      </c>
      <c r="B30298" t="s">
        <v>137431</v>
      </c>
      <c r="H30298">
        <v>3322471716</v>
      </c>
      <c r="I30298" t="s">
        <v>292861</v>
      </c>
    </row>
    <row r="30299" spans="1:9" x14ac:dyDescent="0.35">
      <c r="A30299" t="s">
        <v>228264</v>
      </c>
      <c r="B30299" t="s">
        <v>137548</v>
      </c>
      <c r="H30299">
        <v>3322471717</v>
      </c>
      <c r="I30299" t="s">
        <v>292862</v>
      </c>
    </row>
    <row r="30300" spans="1:9" x14ac:dyDescent="0.35">
      <c r="A30300" t="s">
        <v>228263</v>
      </c>
      <c r="B30300" t="s">
        <v>137431</v>
      </c>
      <c r="H30300">
        <v>3688422396</v>
      </c>
      <c r="I30300" t="s">
        <v>292861</v>
      </c>
    </row>
    <row r="30301" spans="1:9" x14ac:dyDescent="0.35">
      <c r="A30301" t="s">
        <v>228262</v>
      </c>
      <c r="B30301" t="s">
        <v>137548</v>
      </c>
      <c r="H30301">
        <v>3322471719</v>
      </c>
      <c r="I30301" t="s">
        <v>292862</v>
      </c>
    </row>
    <row r="30302" spans="1:9" x14ac:dyDescent="0.35">
      <c r="A30302" t="s">
        <v>228262</v>
      </c>
      <c r="B30302" t="s">
        <v>137779</v>
      </c>
      <c r="E30302" t="s">
        <v>152935</v>
      </c>
      <c r="G30302" t="s">
        <v>152934</v>
      </c>
      <c r="H30302">
        <v>3322471720</v>
      </c>
      <c r="I30302" t="s">
        <v>292863</v>
      </c>
    </row>
    <row r="30303" spans="1:9" x14ac:dyDescent="0.35">
      <c r="A30303" t="s">
        <v>228260</v>
      </c>
      <c r="B30303" t="s">
        <v>137702</v>
      </c>
      <c r="C30303" t="s">
        <v>205171</v>
      </c>
      <c r="D30303" t="s">
        <v>228261</v>
      </c>
      <c r="E30303" t="s">
        <v>138346</v>
      </c>
      <c r="F30303" t="s">
        <v>225007</v>
      </c>
      <c r="G30303" t="s">
        <v>138345</v>
      </c>
      <c r="H30303">
        <v>3688221740</v>
      </c>
      <c r="I30303" t="s">
        <v>292852</v>
      </c>
    </row>
    <row r="30304" spans="1:9" x14ac:dyDescent="0.35">
      <c r="A30304" t="s">
        <v>228260</v>
      </c>
      <c r="B30304" t="s">
        <v>137440</v>
      </c>
      <c r="E30304" t="s">
        <v>138426</v>
      </c>
      <c r="G30304" t="s">
        <v>138425</v>
      </c>
      <c r="H30304">
        <v>3608495379</v>
      </c>
      <c r="I30304" t="s">
        <v>292864</v>
      </c>
    </row>
    <row r="30305" spans="1:9" x14ac:dyDescent="0.35">
      <c r="A30305" t="s">
        <v>228260</v>
      </c>
      <c r="B30305" t="s">
        <v>137704</v>
      </c>
      <c r="E30305" t="s">
        <v>148129</v>
      </c>
      <c r="G30305" t="s">
        <v>138425</v>
      </c>
      <c r="H30305">
        <v>3592419105</v>
      </c>
      <c r="I30305" t="s">
        <v>292856</v>
      </c>
    </row>
    <row r="30306" spans="1:9" x14ac:dyDescent="0.35">
      <c r="A30306" t="s">
        <v>228259</v>
      </c>
      <c r="B30306" t="s">
        <v>137371</v>
      </c>
      <c r="C30306" t="s">
        <v>228258</v>
      </c>
      <c r="E30306" t="s">
        <v>138390</v>
      </c>
      <c r="G30306" t="s">
        <v>138389</v>
      </c>
      <c r="H30306">
        <v>3322471724</v>
      </c>
      <c r="I30306" t="s">
        <v>292869</v>
      </c>
    </row>
    <row r="30307" spans="1:9" x14ac:dyDescent="0.35">
      <c r="A30307" t="s">
        <v>228257</v>
      </c>
      <c r="B30307" t="s">
        <v>105430</v>
      </c>
      <c r="E30307" t="s">
        <v>170147</v>
      </c>
      <c r="F30307" t="s">
        <v>123941</v>
      </c>
      <c r="G30307" t="s">
        <v>170146</v>
      </c>
      <c r="H30307">
        <v>3688497613</v>
      </c>
      <c r="I30307" t="s">
        <v>292860</v>
      </c>
    </row>
    <row r="30308" spans="1:9" x14ac:dyDescent="0.35">
      <c r="A30308" t="s">
        <v>228257</v>
      </c>
      <c r="B30308" t="s">
        <v>137440</v>
      </c>
      <c r="E30308" t="s">
        <v>137852</v>
      </c>
      <c r="G30308" t="s">
        <v>292855</v>
      </c>
      <c r="H30308">
        <v>3631158414</v>
      </c>
      <c r="I30308" t="s">
        <v>292866</v>
      </c>
    </row>
    <row r="30309" spans="1:9" x14ac:dyDescent="0.35">
      <c r="A30309" t="s">
        <v>228257</v>
      </c>
      <c r="B30309" t="s">
        <v>137431</v>
      </c>
      <c r="E30309" t="s">
        <v>150281</v>
      </c>
      <c r="G30309" t="s">
        <v>150280</v>
      </c>
      <c r="H30309">
        <v>3322471727</v>
      </c>
      <c r="I30309" t="s">
        <v>292861</v>
      </c>
    </row>
    <row r="30310" spans="1:9" x14ac:dyDescent="0.35">
      <c r="A30310" t="s">
        <v>228257</v>
      </c>
      <c r="B30310" t="s">
        <v>137548</v>
      </c>
      <c r="H30310">
        <v>3322471728</v>
      </c>
      <c r="I30310" t="s">
        <v>292862</v>
      </c>
    </row>
    <row r="30311" spans="1:9" x14ac:dyDescent="0.35">
      <c r="A30311" t="s">
        <v>228256</v>
      </c>
      <c r="B30311" t="s">
        <v>105430</v>
      </c>
      <c r="E30311" t="s">
        <v>138797</v>
      </c>
      <c r="G30311" t="s">
        <v>138307</v>
      </c>
      <c r="H30311">
        <v>3322471729</v>
      </c>
      <c r="I30311" t="s">
        <v>292860</v>
      </c>
    </row>
    <row r="30312" spans="1:9" x14ac:dyDescent="0.35">
      <c r="A30312" t="s">
        <v>228255</v>
      </c>
      <c r="B30312" t="s">
        <v>138230</v>
      </c>
      <c r="H30312">
        <v>3360416005</v>
      </c>
      <c r="I30312" t="s">
        <v>292853</v>
      </c>
    </row>
    <row r="30313" spans="1:9" x14ac:dyDescent="0.35">
      <c r="A30313" t="s">
        <v>228254</v>
      </c>
      <c r="B30313" t="s">
        <v>105430</v>
      </c>
      <c r="E30313" t="s">
        <v>138797</v>
      </c>
      <c r="G30313" t="s">
        <v>138307</v>
      </c>
      <c r="H30313">
        <v>3322471731</v>
      </c>
      <c r="I30313" t="s">
        <v>292860</v>
      </c>
    </row>
    <row r="30314" spans="1:9" x14ac:dyDescent="0.35">
      <c r="A30314" t="s">
        <v>228253</v>
      </c>
      <c r="B30314" t="s">
        <v>137702</v>
      </c>
      <c r="H30314">
        <v>3322471732</v>
      </c>
      <c r="I30314" t="s">
        <v>292852</v>
      </c>
    </row>
    <row r="30315" spans="1:9" x14ac:dyDescent="0.35">
      <c r="A30315" t="s">
        <v>228253</v>
      </c>
      <c r="B30315" t="s">
        <v>137548</v>
      </c>
      <c r="D30315" t="s">
        <v>228252</v>
      </c>
      <c r="H30315">
        <v>3631158415</v>
      </c>
      <c r="I30315" t="s">
        <v>292862</v>
      </c>
    </row>
    <row r="30316" spans="1:9" x14ac:dyDescent="0.35">
      <c r="A30316" t="s">
        <v>228251</v>
      </c>
      <c r="B30316" t="s">
        <v>137779</v>
      </c>
      <c r="E30316" t="s">
        <v>141017</v>
      </c>
      <c r="G30316" t="s">
        <v>139179</v>
      </c>
      <c r="H30316">
        <v>3322471734</v>
      </c>
      <c r="I30316" t="s">
        <v>292863</v>
      </c>
    </row>
    <row r="30317" spans="1:9" x14ac:dyDescent="0.35">
      <c r="A30317" t="s">
        <v>228251</v>
      </c>
      <c r="B30317" t="s">
        <v>137371</v>
      </c>
      <c r="C30317" t="s">
        <v>228250</v>
      </c>
      <c r="D30317" t="s">
        <v>228249</v>
      </c>
      <c r="E30317" t="s">
        <v>140928</v>
      </c>
      <c r="F30317" t="s">
        <v>126867</v>
      </c>
      <c r="G30317" t="s">
        <v>139179</v>
      </c>
      <c r="H30317">
        <v>3422841703</v>
      </c>
      <c r="I30317" t="s">
        <v>292869</v>
      </c>
    </row>
    <row r="30318" spans="1:9" x14ac:dyDescent="0.35">
      <c r="A30318" t="s">
        <v>228248</v>
      </c>
      <c r="B30318" t="s">
        <v>137431</v>
      </c>
      <c r="C30318" t="s">
        <v>228247</v>
      </c>
      <c r="E30318" t="s">
        <v>138390</v>
      </c>
      <c r="G30318" t="s">
        <v>138389</v>
      </c>
      <c r="H30318">
        <v>3688422397</v>
      </c>
      <c r="I30318" t="s">
        <v>292861</v>
      </c>
    </row>
    <row r="30319" spans="1:9" x14ac:dyDescent="0.35">
      <c r="A30319" t="s">
        <v>228245</v>
      </c>
      <c r="B30319" t="s">
        <v>137685</v>
      </c>
      <c r="H30319">
        <v>3576759602</v>
      </c>
      <c r="I30319" t="s">
        <v>292865</v>
      </c>
    </row>
    <row r="30320" spans="1:9" x14ac:dyDescent="0.35">
      <c r="A30320" t="s">
        <v>228245</v>
      </c>
      <c r="B30320" t="s">
        <v>125999</v>
      </c>
      <c r="C30320" t="s">
        <v>184895</v>
      </c>
      <c r="D30320" t="s">
        <v>228246</v>
      </c>
      <c r="E30320" t="s">
        <v>293365</v>
      </c>
      <c r="G30320" t="s">
        <v>293366</v>
      </c>
      <c r="H30320">
        <v>3583676491</v>
      </c>
      <c r="I30320" t="s">
        <v>292870</v>
      </c>
    </row>
    <row r="30321" spans="1:9" x14ac:dyDescent="0.35">
      <c r="A30321" t="s">
        <v>228245</v>
      </c>
      <c r="B30321" t="s">
        <v>137431</v>
      </c>
      <c r="E30321" t="s">
        <v>139251</v>
      </c>
      <c r="G30321" t="s">
        <v>137826</v>
      </c>
      <c r="H30321">
        <v>3688422398</v>
      </c>
      <c r="I30321" t="s">
        <v>292861</v>
      </c>
    </row>
    <row r="30322" spans="1:9" x14ac:dyDescent="0.35">
      <c r="A30322" t="s">
        <v>228245</v>
      </c>
      <c r="B30322" t="s">
        <v>137708</v>
      </c>
      <c r="E30322" t="s">
        <v>137717</v>
      </c>
      <c r="G30322" t="s">
        <v>137716</v>
      </c>
      <c r="H30322">
        <v>3656771438</v>
      </c>
      <c r="I30322" t="s">
        <v>292867</v>
      </c>
    </row>
    <row r="30323" spans="1:9" x14ac:dyDescent="0.35">
      <c r="A30323" t="s">
        <v>228245</v>
      </c>
      <c r="B30323" t="s">
        <v>137548</v>
      </c>
      <c r="H30323">
        <v>3322471741</v>
      </c>
      <c r="I30323" t="s">
        <v>292862</v>
      </c>
    </row>
    <row r="30324" spans="1:9" x14ac:dyDescent="0.35">
      <c r="A30324" t="s">
        <v>228245</v>
      </c>
      <c r="B30324" t="s">
        <v>137820</v>
      </c>
      <c r="D30324" t="s">
        <v>217300</v>
      </c>
      <c r="E30324" t="s">
        <v>138834</v>
      </c>
      <c r="G30324" t="s">
        <v>138389</v>
      </c>
      <c r="H30324">
        <v>3688482531</v>
      </c>
      <c r="I30324" t="s">
        <v>292857</v>
      </c>
    </row>
    <row r="30325" spans="1:9" x14ac:dyDescent="0.35">
      <c r="A30325" t="s">
        <v>228243</v>
      </c>
      <c r="B30325" t="s">
        <v>137385</v>
      </c>
      <c r="C30325" t="s">
        <v>228244</v>
      </c>
      <c r="E30325" t="s">
        <v>138840</v>
      </c>
      <c r="G30325" t="s">
        <v>138839</v>
      </c>
      <c r="H30325">
        <v>3688202867</v>
      </c>
      <c r="I30325" t="s">
        <v>292858</v>
      </c>
    </row>
    <row r="30326" spans="1:9" x14ac:dyDescent="0.35">
      <c r="A30326" t="s">
        <v>228243</v>
      </c>
      <c r="B30326" t="s">
        <v>137548</v>
      </c>
      <c r="H30326">
        <v>3631158416</v>
      </c>
      <c r="I30326" t="s">
        <v>292862</v>
      </c>
    </row>
    <row r="30327" spans="1:9" x14ac:dyDescent="0.35">
      <c r="A30327" t="s">
        <v>228243</v>
      </c>
      <c r="B30327" t="s">
        <v>137371</v>
      </c>
      <c r="C30327" t="s">
        <v>217302</v>
      </c>
      <c r="E30327" t="s">
        <v>138390</v>
      </c>
      <c r="G30327" t="s">
        <v>138389</v>
      </c>
      <c r="H30327">
        <v>3322471745</v>
      </c>
      <c r="I30327" t="s">
        <v>292869</v>
      </c>
    </row>
    <row r="30328" spans="1:9" x14ac:dyDescent="0.35">
      <c r="A30328" t="s">
        <v>228242</v>
      </c>
      <c r="B30328" t="s">
        <v>137385</v>
      </c>
      <c r="H30328">
        <v>3544170312</v>
      </c>
      <c r="I30328" t="s">
        <v>292858</v>
      </c>
    </row>
    <row r="30329" spans="1:9" x14ac:dyDescent="0.35">
      <c r="A30329" t="s">
        <v>228242</v>
      </c>
      <c r="B30329" t="s">
        <v>137440</v>
      </c>
      <c r="E30329" t="s">
        <v>138426</v>
      </c>
      <c r="G30329" t="s">
        <v>138425</v>
      </c>
      <c r="H30329">
        <v>3608495454</v>
      </c>
      <c r="I30329" t="s">
        <v>292864</v>
      </c>
    </row>
    <row r="30330" spans="1:9" x14ac:dyDescent="0.35">
      <c r="A30330" t="s">
        <v>228242</v>
      </c>
      <c r="B30330" t="s">
        <v>137431</v>
      </c>
      <c r="E30330" t="s">
        <v>139251</v>
      </c>
      <c r="G30330" t="s">
        <v>137826</v>
      </c>
      <c r="H30330">
        <v>3688422399</v>
      </c>
      <c r="I30330" t="s">
        <v>292861</v>
      </c>
    </row>
    <row r="30331" spans="1:9" x14ac:dyDescent="0.35">
      <c r="A30331" t="s">
        <v>228242</v>
      </c>
      <c r="B30331" t="s">
        <v>138230</v>
      </c>
      <c r="H30331">
        <v>3658491432</v>
      </c>
      <c r="I30331" t="s">
        <v>292853</v>
      </c>
    </row>
    <row r="30332" spans="1:9" x14ac:dyDescent="0.35">
      <c r="A30332" t="s">
        <v>228242</v>
      </c>
      <c r="B30332" t="s">
        <v>137548</v>
      </c>
      <c r="H30332">
        <v>3322471750</v>
      </c>
      <c r="I30332" t="s">
        <v>292862</v>
      </c>
    </row>
    <row r="30333" spans="1:9" x14ac:dyDescent="0.35">
      <c r="A30333" t="s">
        <v>228242</v>
      </c>
      <c r="B30333" t="s">
        <v>137704</v>
      </c>
      <c r="E30333" t="s">
        <v>148129</v>
      </c>
      <c r="G30333" t="s">
        <v>138425</v>
      </c>
      <c r="H30333">
        <v>3627671649</v>
      </c>
      <c r="I30333" t="s">
        <v>292856</v>
      </c>
    </row>
    <row r="30334" spans="1:9" x14ac:dyDescent="0.35">
      <c r="A30334" t="s">
        <v>228240</v>
      </c>
      <c r="B30334" t="s">
        <v>137385</v>
      </c>
      <c r="H30334">
        <v>3322471752</v>
      </c>
      <c r="I30334" t="s">
        <v>292858</v>
      </c>
    </row>
    <row r="30335" spans="1:9" x14ac:dyDescent="0.35">
      <c r="A30335" t="s">
        <v>228240</v>
      </c>
      <c r="B30335" t="s">
        <v>125999</v>
      </c>
      <c r="C30335" t="s">
        <v>184895</v>
      </c>
      <c r="D30335" t="s">
        <v>228241</v>
      </c>
      <c r="E30335" t="s">
        <v>293365</v>
      </c>
      <c r="G30335" t="s">
        <v>293366</v>
      </c>
      <c r="H30335">
        <v>3583676526</v>
      </c>
      <c r="I30335" t="s">
        <v>292870</v>
      </c>
    </row>
    <row r="30336" spans="1:9" x14ac:dyDescent="0.35">
      <c r="A30336" t="s">
        <v>228240</v>
      </c>
      <c r="B30336" t="s">
        <v>138230</v>
      </c>
      <c r="E30336" t="s">
        <v>138237</v>
      </c>
      <c r="G30336" t="s">
        <v>138236</v>
      </c>
      <c r="H30336">
        <v>3688459535</v>
      </c>
      <c r="I30336" t="s">
        <v>292853</v>
      </c>
    </row>
    <row r="30337" spans="1:9" x14ac:dyDescent="0.35">
      <c r="A30337" t="s">
        <v>228240</v>
      </c>
      <c r="B30337" t="s">
        <v>137820</v>
      </c>
      <c r="C30337" t="s">
        <v>228239</v>
      </c>
      <c r="E30337" t="s">
        <v>138834</v>
      </c>
      <c r="G30337" t="s">
        <v>138389</v>
      </c>
      <c r="H30337">
        <v>3688481226</v>
      </c>
      <c r="I30337" t="s">
        <v>292857</v>
      </c>
    </row>
    <row r="30338" spans="1:9" x14ac:dyDescent="0.35">
      <c r="A30338" t="s">
        <v>228238</v>
      </c>
      <c r="B30338" t="s">
        <v>125999</v>
      </c>
      <c r="C30338" t="s">
        <v>184895</v>
      </c>
      <c r="E30338" t="s">
        <v>293365</v>
      </c>
      <c r="G30338" t="s">
        <v>293366</v>
      </c>
      <c r="H30338">
        <v>3567370626</v>
      </c>
      <c r="I30338" t="s">
        <v>292870</v>
      </c>
    </row>
    <row r="30339" spans="1:9" x14ac:dyDescent="0.35">
      <c r="A30339" t="s">
        <v>227978</v>
      </c>
      <c r="B30339" t="s">
        <v>137548</v>
      </c>
      <c r="D30339" t="s">
        <v>227977</v>
      </c>
      <c r="H30339">
        <v>3411588806</v>
      </c>
      <c r="I30339" t="s">
        <v>292862</v>
      </c>
    </row>
    <row r="30340" spans="1:9" x14ac:dyDescent="0.35">
      <c r="A30340" t="s">
        <v>227976</v>
      </c>
      <c r="B30340" t="s">
        <v>137548</v>
      </c>
      <c r="H30340">
        <v>3322471758</v>
      </c>
      <c r="I30340" t="s">
        <v>292862</v>
      </c>
    </row>
    <row r="30341" spans="1:9" x14ac:dyDescent="0.35">
      <c r="A30341" t="s">
        <v>227975</v>
      </c>
      <c r="B30341" t="s">
        <v>137385</v>
      </c>
      <c r="H30341">
        <v>3322471759</v>
      </c>
      <c r="I30341" t="s">
        <v>292858</v>
      </c>
    </row>
    <row r="30342" spans="1:9" x14ac:dyDescent="0.35">
      <c r="A30342" t="s">
        <v>227975</v>
      </c>
      <c r="B30342" t="s">
        <v>137548</v>
      </c>
      <c r="H30342">
        <v>3322471760</v>
      </c>
      <c r="I30342" t="s">
        <v>292862</v>
      </c>
    </row>
    <row r="30343" spans="1:9" x14ac:dyDescent="0.35">
      <c r="A30343" t="s">
        <v>227974</v>
      </c>
      <c r="B30343" t="s">
        <v>125999</v>
      </c>
      <c r="C30343" t="s">
        <v>184895</v>
      </c>
      <c r="E30343" t="s">
        <v>293365</v>
      </c>
      <c r="G30343" t="s">
        <v>293366</v>
      </c>
      <c r="H30343">
        <v>3567370677</v>
      </c>
      <c r="I30343" t="s">
        <v>292870</v>
      </c>
    </row>
    <row r="30344" spans="1:9" x14ac:dyDescent="0.35">
      <c r="A30344" t="s">
        <v>227972</v>
      </c>
      <c r="B30344" t="s">
        <v>137702</v>
      </c>
      <c r="D30344" t="s">
        <v>227973</v>
      </c>
      <c r="E30344" t="s">
        <v>138308</v>
      </c>
      <c r="G30344" t="s">
        <v>138307</v>
      </c>
      <c r="H30344">
        <v>3688245215</v>
      </c>
      <c r="I30344" t="s">
        <v>292852</v>
      </c>
    </row>
    <row r="30345" spans="1:9" x14ac:dyDescent="0.35">
      <c r="A30345" t="s">
        <v>227972</v>
      </c>
      <c r="B30345" t="s">
        <v>125999</v>
      </c>
      <c r="C30345" t="s">
        <v>184895</v>
      </c>
      <c r="E30345" t="s">
        <v>293365</v>
      </c>
      <c r="G30345" t="s">
        <v>293366</v>
      </c>
      <c r="H30345">
        <v>3567370762</v>
      </c>
      <c r="I30345" t="s">
        <v>292870</v>
      </c>
    </row>
    <row r="30346" spans="1:9" x14ac:dyDescent="0.35">
      <c r="A30346" t="s">
        <v>227970</v>
      </c>
      <c r="B30346" t="s">
        <v>137702</v>
      </c>
      <c r="D30346" t="s">
        <v>227971</v>
      </c>
      <c r="E30346" t="s">
        <v>138308</v>
      </c>
      <c r="G30346" t="s">
        <v>138307</v>
      </c>
      <c r="H30346">
        <v>3688245216</v>
      </c>
      <c r="I30346" t="s">
        <v>292852</v>
      </c>
    </row>
    <row r="30347" spans="1:9" x14ac:dyDescent="0.35">
      <c r="A30347" t="s">
        <v>227970</v>
      </c>
      <c r="B30347" t="s">
        <v>125999</v>
      </c>
      <c r="C30347" t="s">
        <v>184895</v>
      </c>
      <c r="E30347" t="s">
        <v>293365</v>
      </c>
      <c r="G30347" t="s">
        <v>293366</v>
      </c>
      <c r="H30347">
        <v>3567370850</v>
      </c>
      <c r="I30347" t="s">
        <v>292870</v>
      </c>
    </row>
    <row r="30348" spans="1:9" x14ac:dyDescent="0.35">
      <c r="A30348" t="s">
        <v>227969</v>
      </c>
      <c r="B30348" t="s">
        <v>125999</v>
      </c>
      <c r="C30348" t="s">
        <v>184895</v>
      </c>
      <c r="E30348" t="s">
        <v>293365</v>
      </c>
      <c r="G30348" t="s">
        <v>293366</v>
      </c>
      <c r="H30348">
        <v>3688255015</v>
      </c>
      <c r="I30348" t="s">
        <v>292870</v>
      </c>
    </row>
    <row r="30349" spans="1:9" x14ac:dyDescent="0.35">
      <c r="A30349" t="s">
        <v>227968</v>
      </c>
      <c r="B30349" t="s">
        <v>125999</v>
      </c>
      <c r="C30349" t="s">
        <v>184895</v>
      </c>
      <c r="E30349" t="s">
        <v>293365</v>
      </c>
      <c r="G30349" t="s">
        <v>293366</v>
      </c>
      <c r="H30349">
        <v>3567371220</v>
      </c>
      <c r="I30349" t="s">
        <v>292870</v>
      </c>
    </row>
    <row r="30350" spans="1:9" x14ac:dyDescent="0.35">
      <c r="A30350" t="s">
        <v>227967</v>
      </c>
      <c r="B30350" t="s">
        <v>137708</v>
      </c>
      <c r="H30350">
        <v>3688499984</v>
      </c>
      <c r="I30350" t="s">
        <v>292867</v>
      </c>
    </row>
    <row r="30351" spans="1:9" x14ac:dyDescent="0.35">
      <c r="A30351" t="s">
        <v>227966</v>
      </c>
      <c r="B30351" t="s">
        <v>137385</v>
      </c>
      <c r="E30351" t="s">
        <v>143626</v>
      </c>
      <c r="G30351" t="s">
        <v>143625</v>
      </c>
      <c r="H30351">
        <v>3322471769</v>
      </c>
      <c r="I30351" t="s">
        <v>292858</v>
      </c>
    </row>
    <row r="30352" spans="1:9" x14ac:dyDescent="0.35">
      <c r="A30352" t="s">
        <v>227966</v>
      </c>
      <c r="B30352" t="s">
        <v>137708</v>
      </c>
      <c r="E30352" t="s">
        <v>145147</v>
      </c>
      <c r="G30352" t="s">
        <v>139179</v>
      </c>
      <c r="H30352">
        <v>3688499985</v>
      </c>
      <c r="I30352" t="s">
        <v>292867</v>
      </c>
    </row>
    <row r="30353" spans="1:9" x14ac:dyDescent="0.35">
      <c r="A30353" t="s">
        <v>227965</v>
      </c>
      <c r="B30353" t="s">
        <v>105430</v>
      </c>
      <c r="E30353" t="s">
        <v>140440</v>
      </c>
      <c r="G30353" t="s">
        <v>140439</v>
      </c>
      <c r="H30353">
        <v>3322471771</v>
      </c>
      <c r="I30353" t="s">
        <v>292860</v>
      </c>
    </row>
    <row r="30354" spans="1:9" x14ac:dyDescent="0.35">
      <c r="A30354" t="s">
        <v>227965</v>
      </c>
      <c r="B30354" t="s">
        <v>137431</v>
      </c>
      <c r="E30354" t="s">
        <v>138390</v>
      </c>
      <c r="G30354" t="s">
        <v>138389</v>
      </c>
      <c r="H30354">
        <v>3688422401</v>
      </c>
      <c r="I30354" t="s">
        <v>292861</v>
      </c>
    </row>
    <row r="30355" spans="1:9" x14ac:dyDescent="0.35">
      <c r="A30355" t="s">
        <v>227964</v>
      </c>
      <c r="B30355" t="s">
        <v>137685</v>
      </c>
      <c r="H30355">
        <v>3322471773</v>
      </c>
      <c r="I30355" t="s">
        <v>292865</v>
      </c>
    </row>
    <row r="30356" spans="1:9" x14ac:dyDescent="0.35">
      <c r="A30356" t="s">
        <v>227963</v>
      </c>
      <c r="B30356" t="s">
        <v>137820</v>
      </c>
      <c r="E30356" t="s">
        <v>138059</v>
      </c>
      <c r="G30356" t="s">
        <v>137705</v>
      </c>
      <c r="H30356">
        <v>3411469603</v>
      </c>
      <c r="I30356" t="s">
        <v>292857</v>
      </c>
    </row>
    <row r="30357" spans="1:9" x14ac:dyDescent="0.35">
      <c r="A30357" t="s">
        <v>256057</v>
      </c>
      <c r="B30357" t="s">
        <v>137440</v>
      </c>
      <c r="E30357" t="s">
        <v>137852</v>
      </c>
      <c r="G30357" t="s">
        <v>292855</v>
      </c>
      <c r="H30357">
        <v>3556598132</v>
      </c>
      <c r="I30357" t="s">
        <v>292864</v>
      </c>
    </row>
    <row r="30358" spans="1:9" x14ac:dyDescent="0.35">
      <c r="A30358" t="s">
        <v>256058</v>
      </c>
      <c r="B30358" t="s">
        <v>137440</v>
      </c>
      <c r="E30358" t="s">
        <v>137852</v>
      </c>
      <c r="G30358" t="s">
        <v>292855</v>
      </c>
      <c r="H30358">
        <v>3556598141</v>
      </c>
      <c r="I30358" t="s">
        <v>292864</v>
      </c>
    </row>
    <row r="30359" spans="1:9" x14ac:dyDescent="0.35">
      <c r="A30359" t="s">
        <v>256059</v>
      </c>
      <c r="B30359" t="s">
        <v>137440</v>
      </c>
      <c r="E30359" t="s">
        <v>137852</v>
      </c>
      <c r="G30359" t="s">
        <v>292855</v>
      </c>
      <c r="H30359">
        <v>3556598155</v>
      </c>
      <c r="I30359" t="s">
        <v>292864</v>
      </c>
    </row>
    <row r="30360" spans="1:9" x14ac:dyDescent="0.35">
      <c r="A30360" t="s">
        <v>227962</v>
      </c>
      <c r="B30360" t="s">
        <v>105430</v>
      </c>
      <c r="E30360" t="s">
        <v>170147</v>
      </c>
      <c r="F30360" t="s">
        <v>124680</v>
      </c>
      <c r="G30360" t="s">
        <v>170146</v>
      </c>
      <c r="H30360">
        <v>3322471775</v>
      </c>
      <c r="I30360" t="s">
        <v>292860</v>
      </c>
    </row>
    <row r="30361" spans="1:9" x14ac:dyDescent="0.35">
      <c r="A30361" t="s">
        <v>227961</v>
      </c>
      <c r="B30361" t="s">
        <v>137431</v>
      </c>
      <c r="H30361">
        <v>3685909102</v>
      </c>
      <c r="I30361" t="s">
        <v>292861</v>
      </c>
    </row>
    <row r="30362" spans="1:9" x14ac:dyDescent="0.35">
      <c r="A30362" t="s">
        <v>227960</v>
      </c>
      <c r="B30362" t="s">
        <v>137385</v>
      </c>
      <c r="H30362">
        <v>3688200191</v>
      </c>
      <c r="I30362" t="s">
        <v>292858</v>
      </c>
    </row>
    <row r="30363" spans="1:9" x14ac:dyDescent="0.35">
      <c r="A30363" t="s">
        <v>227960</v>
      </c>
      <c r="B30363" t="s">
        <v>137440</v>
      </c>
      <c r="E30363" t="s">
        <v>137852</v>
      </c>
      <c r="G30363" t="s">
        <v>292855</v>
      </c>
      <c r="H30363">
        <v>3608495678</v>
      </c>
      <c r="I30363" t="s">
        <v>292866</v>
      </c>
    </row>
    <row r="30364" spans="1:9" x14ac:dyDescent="0.35">
      <c r="A30364" t="s">
        <v>227960</v>
      </c>
      <c r="B30364" t="s">
        <v>137548</v>
      </c>
      <c r="H30364">
        <v>3322471779</v>
      </c>
      <c r="I30364" t="s">
        <v>292868</v>
      </c>
    </row>
    <row r="30365" spans="1:9" x14ac:dyDescent="0.35">
      <c r="A30365" t="s">
        <v>227960</v>
      </c>
      <c r="B30365" t="s">
        <v>137704</v>
      </c>
      <c r="C30365" t="s">
        <v>293367</v>
      </c>
      <c r="E30365" t="s">
        <v>138182</v>
      </c>
      <c r="F30365" t="s">
        <v>124680</v>
      </c>
      <c r="G30365" t="s">
        <v>292855</v>
      </c>
      <c r="H30365">
        <v>3612198852</v>
      </c>
      <c r="I30365" t="s">
        <v>292856</v>
      </c>
    </row>
    <row r="30366" spans="1:9" x14ac:dyDescent="0.35">
      <c r="A30366" t="s">
        <v>227959</v>
      </c>
      <c r="B30366" t="s">
        <v>137385</v>
      </c>
      <c r="H30366">
        <v>3688200193</v>
      </c>
      <c r="I30366" t="s">
        <v>292858</v>
      </c>
    </row>
    <row r="30367" spans="1:9" x14ac:dyDescent="0.35">
      <c r="A30367" t="s">
        <v>227958</v>
      </c>
      <c r="B30367" t="s">
        <v>137702</v>
      </c>
      <c r="H30367">
        <v>3322471782</v>
      </c>
      <c r="I30367" t="s">
        <v>292852</v>
      </c>
    </row>
    <row r="30368" spans="1:9" x14ac:dyDescent="0.35">
      <c r="A30368" t="s">
        <v>227957</v>
      </c>
      <c r="B30368" t="s">
        <v>137431</v>
      </c>
      <c r="H30368">
        <v>3322471783</v>
      </c>
      <c r="I30368" t="s">
        <v>292861</v>
      </c>
    </row>
    <row r="30369" spans="1:9" x14ac:dyDescent="0.35">
      <c r="A30369" t="s">
        <v>227957</v>
      </c>
      <c r="B30369" t="s">
        <v>137548</v>
      </c>
      <c r="H30369">
        <v>3631158419</v>
      </c>
      <c r="I30369" t="s">
        <v>292862</v>
      </c>
    </row>
    <row r="30370" spans="1:9" x14ac:dyDescent="0.35">
      <c r="A30370" t="s">
        <v>256399</v>
      </c>
      <c r="B30370" t="s">
        <v>137440</v>
      </c>
      <c r="H30370">
        <v>3649770314</v>
      </c>
      <c r="I30370" t="s">
        <v>292881</v>
      </c>
    </row>
    <row r="30371" spans="1:9" x14ac:dyDescent="0.35">
      <c r="A30371" t="s">
        <v>227956</v>
      </c>
      <c r="B30371" t="s">
        <v>137440</v>
      </c>
      <c r="E30371" t="s">
        <v>137852</v>
      </c>
      <c r="G30371" t="s">
        <v>292855</v>
      </c>
      <c r="H30371">
        <v>3631158420</v>
      </c>
      <c r="I30371" t="s">
        <v>292866</v>
      </c>
    </row>
    <row r="30372" spans="1:9" x14ac:dyDescent="0.35">
      <c r="A30372" t="s">
        <v>227956</v>
      </c>
      <c r="B30372" t="s">
        <v>137431</v>
      </c>
      <c r="H30372">
        <v>3685905840</v>
      </c>
      <c r="I30372" t="s">
        <v>292861</v>
      </c>
    </row>
    <row r="30373" spans="1:9" x14ac:dyDescent="0.35">
      <c r="A30373" t="s">
        <v>227955</v>
      </c>
      <c r="B30373" t="s">
        <v>137440</v>
      </c>
      <c r="E30373" t="s">
        <v>137852</v>
      </c>
      <c r="G30373" t="s">
        <v>292855</v>
      </c>
      <c r="H30373">
        <v>3631158421</v>
      </c>
      <c r="I30373" t="s">
        <v>292866</v>
      </c>
    </row>
    <row r="30374" spans="1:9" x14ac:dyDescent="0.35">
      <c r="A30374" t="s">
        <v>227955</v>
      </c>
      <c r="B30374" t="s">
        <v>137431</v>
      </c>
      <c r="E30374" t="s">
        <v>139243</v>
      </c>
      <c r="G30374" t="s">
        <v>139179</v>
      </c>
      <c r="H30374">
        <v>3322471788</v>
      </c>
      <c r="I30374" t="s">
        <v>292861</v>
      </c>
    </row>
    <row r="30375" spans="1:9" x14ac:dyDescent="0.35">
      <c r="A30375" t="s">
        <v>227955</v>
      </c>
      <c r="B30375" t="s">
        <v>137548</v>
      </c>
      <c r="H30375">
        <v>3669015845</v>
      </c>
      <c r="I30375" t="s">
        <v>292862</v>
      </c>
    </row>
    <row r="30376" spans="1:9" x14ac:dyDescent="0.35">
      <c r="A30376" t="s">
        <v>227954</v>
      </c>
      <c r="B30376" t="s">
        <v>137431</v>
      </c>
      <c r="H30376">
        <v>3688422402</v>
      </c>
      <c r="I30376" t="s">
        <v>292861</v>
      </c>
    </row>
    <row r="30377" spans="1:9" x14ac:dyDescent="0.35">
      <c r="A30377" t="s">
        <v>227953</v>
      </c>
      <c r="B30377" t="s">
        <v>137440</v>
      </c>
      <c r="E30377" t="s">
        <v>137852</v>
      </c>
      <c r="G30377" t="s">
        <v>292855</v>
      </c>
      <c r="H30377">
        <v>3688451474</v>
      </c>
      <c r="I30377" t="s">
        <v>292866</v>
      </c>
    </row>
    <row r="30378" spans="1:9" x14ac:dyDescent="0.35">
      <c r="A30378" t="s">
        <v>227952</v>
      </c>
      <c r="B30378" t="s">
        <v>137548</v>
      </c>
      <c r="E30378" t="s">
        <v>141017</v>
      </c>
      <c r="G30378" t="s">
        <v>139179</v>
      </c>
      <c r="H30378">
        <v>3322471792</v>
      </c>
      <c r="I30378" t="s">
        <v>292862</v>
      </c>
    </row>
    <row r="30379" spans="1:9" x14ac:dyDescent="0.35">
      <c r="A30379" t="s">
        <v>227951</v>
      </c>
      <c r="B30379" t="s">
        <v>125917</v>
      </c>
      <c r="H30379">
        <v>3361516487</v>
      </c>
      <c r="I30379" t="s">
        <v>292859</v>
      </c>
    </row>
    <row r="30380" spans="1:9" x14ac:dyDescent="0.35">
      <c r="A30380" t="s">
        <v>227951</v>
      </c>
      <c r="B30380" t="s">
        <v>137779</v>
      </c>
      <c r="E30380" t="s">
        <v>141017</v>
      </c>
      <c r="G30380" t="s">
        <v>139179</v>
      </c>
      <c r="H30380">
        <v>3322471793</v>
      </c>
      <c r="I30380" t="s">
        <v>292863</v>
      </c>
    </row>
    <row r="30381" spans="1:9" x14ac:dyDescent="0.35">
      <c r="A30381" t="s">
        <v>227950</v>
      </c>
      <c r="B30381" t="s">
        <v>137440</v>
      </c>
      <c r="E30381" t="s">
        <v>137852</v>
      </c>
      <c r="G30381" t="s">
        <v>292855</v>
      </c>
      <c r="H30381">
        <v>3631158423</v>
      </c>
      <c r="I30381" t="s">
        <v>292866</v>
      </c>
    </row>
    <row r="30382" spans="1:9" x14ac:dyDescent="0.35">
      <c r="A30382" t="s">
        <v>227950</v>
      </c>
      <c r="B30382" t="s">
        <v>137708</v>
      </c>
      <c r="H30382">
        <v>3322471795</v>
      </c>
      <c r="I30382" t="s">
        <v>292867</v>
      </c>
    </row>
    <row r="30383" spans="1:9" x14ac:dyDescent="0.35">
      <c r="A30383" t="s">
        <v>227949</v>
      </c>
      <c r="B30383" t="s">
        <v>137431</v>
      </c>
      <c r="E30383" t="s">
        <v>139243</v>
      </c>
      <c r="G30383" t="s">
        <v>139179</v>
      </c>
      <c r="H30383">
        <v>3688422403</v>
      </c>
      <c r="I30383" t="s">
        <v>292861</v>
      </c>
    </row>
    <row r="30384" spans="1:9" x14ac:dyDescent="0.35">
      <c r="A30384" t="s">
        <v>256414</v>
      </c>
      <c r="B30384" t="s">
        <v>137440</v>
      </c>
      <c r="E30384" t="s">
        <v>137852</v>
      </c>
      <c r="G30384" t="s">
        <v>292855</v>
      </c>
      <c r="H30384">
        <v>3556598168</v>
      </c>
      <c r="I30384" t="s">
        <v>292864</v>
      </c>
    </row>
    <row r="30385" spans="1:9" x14ac:dyDescent="0.35">
      <c r="A30385" t="s">
        <v>227948</v>
      </c>
      <c r="B30385" t="s">
        <v>137440</v>
      </c>
      <c r="E30385" t="s">
        <v>137852</v>
      </c>
      <c r="G30385" t="s">
        <v>292855</v>
      </c>
      <c r="H30385">
        <v>3556598171</v>
      </c>
      <c r="I30385" t="s">
        <v>292864</v>
      </c>
    </row>
    <row r="30386" spans="1:9" x14ac:dyDescent="0.35">
      <c r="A30386" t="s">
        <v>227948</v>
      </c>
      <c r="B30386" t="s">
        <v>137708</v>
      </c>
      <c r="H30386">
        <v>3631158424</v>
      </c>
      <c r="I30386" t="s">
        <v>292867</v>
      </c>
    </row>
    <row r="30387" spans="1:9" x14ac:dyDescent="0.35">
      <c r="A30387" t="s">
        <v>256415</v>
      </c>
      <c r="B30387" t="s">
        <v>137440</v>
      </c>
      <c r="E30387" t="s">
        <v>137852</v>
      </c>
      <c r="G30387" t="s">
        <v>292855</v>
      </c>
      <c r="H30387">
        <v>3556598174</v>
      </c>
      <c r="I30387" t="s">
        <v>292864</v>
      </c>
    </row>
    <row r="30388" spans="1:9" x14ac:dyDescent="0.35">
      <c r="A30388" t="s">
        <v>227947</v>
      </c>
      <c r="B30388" t="s">
        <v>137440</v>
      </c>
      <c r="E30388" t="s">
        <v>137852</v>
      </c>
      <c r="G30388" t="s">
        <v>292855</v>
      </c>
      <c r="H30388">
        <v>3556598177</v>
      </c>
      <c r="I30388" t="s">
        <v>292864</v>
      </c>
    </row>
    <row r="30389" spans="1:9" x14ac:dyDescent="0.35">
      <c r="A30389" t="s">
        <v>227947</v>
      </c>
      <c r="B30389" t="s">
        <v>137708</v>
      </c>
      <c r="E30389" t="s">
        <v>145147</v>
      </c>
      <c r="G30389" t="s">
        <v>139179</v>
      </c>
      <c r="H30389">
        <v>3688499986</v>
      </c>
      <c r="I30389" t="s">
        <v>292867</v>
      </c>
    </row>
    <row r="30390" spans="1:9" x14ac:dyDescent="0.35">
      <c r="A30390" t="s">
        <v>256416</v>
      </c>
      <c r="B30390" t="s">
        <v>137440</v>
      </c>
      <c r="E30390" t="s">
        <v>137852</v>
      </c>
      <c r="G30390" t="s">
        <v>292855</v>
      </c>
      <c r="H30390">
        <v>3556598180</v>
      </c>
      <c r="I30390" t="s">
        <v>292864</v>
      </c>
    </row>
    <row r="30391" spans="1:9" x14ac:dyDescent="0.35">
      <c r="A30391" t="s">
        <v>256417</v>
      </c>
      <c r="B30391" t="s">
        <v>137440</v>
      </c>
      <c r="E30391" t="s">
        <v>137852</v>
      </c>
      <c r="G30391" t="s">
        <v>292855</v>
      </c>
      <c r="H30391">
        <v>3650060063</v>
      </c>
      <c r="I30391" t="s">
        <v>292864</v>
      </c>
    </row>
    <row r="30392" spans="1:9" x14ac:dyDescent="0.35">
      <c r="A30392" t="s">
        <v>256418</v>
      </c>
      <c r="B30392" t="s">
        <v>137440</v>
      </c>
      <c r="E30392" t="s">
        <v>293368</v>
      </c>
      <c r="G30392" t="s">
        <v>293369</v>
      </c>
      <c r="H30392">
        <v>3669186322</v>
      </c>
      <c r="I30392" t="s">
        <v>292864</v>
      </c>
    </row>
    <row r="30393" spans="1:9" x14ac:dyDescent="0.35">
      <c r="A30393" t="s">
        <v>227946</v>
      </c>
      <c r="B30393" t="s">
        <v>137548</v>
      </c>
      <c r="C30393" t="s">
        <v>227945</v>
      </c>
      <c r="H30393">
        <v>3631158425</v>
      </c>
      <c r="I30393" t="s">
        <v>292862</v>
      </c>
    </row>
    <row r="30394" spans="1:9" x14ac:dyDescent="0.35">
      <c r="A30394" t="s">
        <v>227944</v>
      </c>
      <c r="B30394" t="s">
        <v>137440</v>
      </c>
      <c r="E30394" t="s">
        <v>137852</v>
      </c>
      <c r="G30394" t="s">
        <v>292855</v>
      </c>
      <c r="H30394">
        <v>3631158426</v>
      </c>
      <c r="I30394" t="s">
        <v>292864</v>
      </c>
    </row>
    <row r="30395" spans="1:9" x14ac:dyDescent="0.35">
      <c r="A30395" t="s">
        <v>227943</v>
      </c>
      <c r="B30395" t="s">
        <v>137685</v>
      </c>
      <c r="H30395">
        <v>3688193072</v>
      </c>
      <c r="I30395" t="s">
        <v>292865</v>
      </c>
    </row>
    <row r="30396" spans="1:9" x14ac:dyDescent="0.35">
      <c r="A30396" t="s">
        <v>227943</v>
      </c>
      <c r="B30396" t="s">
        <v>137385</v>
      </c>
      <c r="H30396">
        <v>3688202868</v>
      </c>
      <c r="I30396" t="s">
        <v>292858</v>
      </c>
    </row>
    <row r="30397" spans="1:9" x14ac:dyDescent="0.35">
      <c r="A30397" t="s">
        <v>227943</v>
      </c>
      <c r="B30397" t="s">
        <v>137702</v>
      </c>
      <c r="E30397" t="s">
        <v>140442</v>
      </c>
      <c r="G30397" t="s">
        <v>292855</v>
      </c>
      <c r="H30397">
        <v>3688245217</v>
      </c>
      <c r="I30397" t="s">
        <v>292852</v>
      </c>
    </row>
    <row r="30398" spans="1:9" x14ac:dyDescent="0.35">
      <c r="A30398" t="s">
        <v>227943</v>
      </c>
      <c r="B30398" t="s">
        <v>105430</v>
      </c>
      <c r="E30398" t="s">
        <v>170147</v>
      </c>
      <c r="G30398" t="s">
        <v>170146</v>
      </c>
      <c r="H30398">
        <v>3688497386</v>
      </c>
      <c r="I30398" t="s">
        <v>292860</v>
      </c>
    </row>
    <row r="30399" spans="1:9" x14ac:dyDescent="0.35">
      <c r="A30399" t="s">
        <v>227943</v>
      </c>
      <c r="B30399" t="s">
        <v>137431</v>
      </c>
      <c r="H30399">
        <v>3322471805</v>
      </c>
      <c r="I30399" t="s">
        <v>292861</v>
      </c>
    </row>
    <row r="30400" spans="1:9" x14ac:dyDescent="0.35">
      <c r="A30400" t="s">
        <v>227943</v>
      </c>
      <c r="B30400" t="s">
        <v>137704</v>
      </c>
      <c r="C30400" t="s">
        <v>227942</v>
      </c>
      <c r="E30400" t="s">
        <v>138182</v>
      </c>
      <c r="F30400" t="s">
        <v>124680</v>
      </c>
      <c r="G30400" t="s">
        <v>292855</v>
      </c>
      <c r="H30400">
        <v>3693502889</v>
      </c>
      <c r="I30400" t="s">
        <v>292856</v>
      </c>
    </row>
    <row r="30401" spans="1:9" x14ac:dyDescent="0.35">
      <c r="A30401" t="s">
        <v>227943</v>
      </c>
      <c r="B30401" t="s">
        <v>137820</v>
      </c>
      <c r="C30401" t="s">
        <v>227942</v>
      </c>
      <c r="E30401" t="s">
        <v>137545</v>
      </c>
      <c r="F30401" t="s">
        <v>124680</v>
      </c>
      <c r="G30401" t="s">
        <v>292855</v>
      </c>
      <c r="H30401">
        <v>3688482532</v>
      </c>
      <c r="I30401" t="s">
        <v>292857</v>
      </c>
    </row>
    <row r="30402" spans="1:9" x14ac:dyDescent="0.35">
      <c r="A30402" t="s">
        <v>227941</v>
      </c>
      <c r="B30402" t="s">
        <v>137431</v>
      </c>
      <c r="E30402" t="s">
        <v>139243</v>
      </c>
      <c r="G30402" t="s">
        <v>139179</v>
      </c>
      <c r="H30402">
        <v>3686093858</v>
      </c>
      <c r="I30402" t="s">
        <v>292861</v>
      </c>
    </row>
    <row r="30403" spans="1:9" x14ac:dyDescent="0.35">
      <c r="A30403" t="s">
        <v>227940</v>
      </c>
      <c r="B30403" t="s">
        <v>137708</v>
      </c>
      <c r="H30403">
        <v>3322471809</v>
      </c>
      <c r="I30403" t="s">
        <v>292867</v>
      </c>
    </row>
    <row r="30404" spans="1:9" x14ac:dyDescent="0.35">
      <c r="A30404" t="s">
        <v>227939</v>
      </c>
      <c r="B30404" t="s">
        <v>105430</v>
      </c>
      <c r="H30404">
        <v>3688497614</v>
      </c>
      <c r="I30404" t="s">
        <v>292860</v>
      </c>
    </row>
    <row r="30405" spans="1:9" x14ac:dyDescent="0.35">
      <c r="A30405" t="s">
        <v>227938</v>
      </c>
      <c r="B30405" t="s">
        <v>125917</v>
      </c>
      <c r="E30405" t="s">
        <v>139180</v>
      </c>
      <c r="G30405" t="s">
        <v>139179</v>
      </c>
      <c r="H30405">
        <v>3322471811</v>
      </c>
      <c r="I30405" t="s">
        <v>292859</v>
      </c>
    </row>
    <row r="30406" spans="1:9" x14ac:dyDescent="0.35">
      <c r="A30406" t="s">
        <v>227937</v>
      </c>
      <c r="B30406" t="s">
        <v>137548</v>
      </c>
      <c r="H30406">
        <v>3631158427</v>
      </c>
      <c r="I30406" t="s">
        <v>292862</v>
      </c>
    </row>
    <row r="30407" spans="1:9" x14ac:dyDescent="0.35">
      <c r="A30407" t="s">
        <v>227936</v>
      </c>
      <c r="B30407" t="s">
        <v>137708</v>
      </c>
      <c r="H30407">
        <v>3322471813</v>
      </c>
      <c r="I30407" t="s">
        <v>292867</v>
      </c>
    </row>
    <row r="30408" spans="1:9" x14ac:dyDescent="0.35">
      <c r="A30408" t="s">
        <v>227936</v>
      </c>
      <c r="B30408" t="s">
        <v>137779</v>
      </c>
      <c r="E30408" t="s">
        <v>141017</v>
      </c>
      <c r="G30408" t="s">
        <v>139179</v>
      </c>
      <c r="H30408">
        <v>3322471814</v>
      </c>
      <c r="I30408" t="s">
        <v>292863</v>
      </c>
    </row>
    <row r="30409" spans="1:9" x14ac:dyDescent="0.35">
      <c r="A30409" t="s">
        <v>227935</v>
      </c>
      <c r="B30409" t="s">
        <v>137385</v>
      </c>
      <c r="H30409">
        <v>3322471815</v>
      </c>
      <c r="I30409" t="s">
        <v>292858</v>
      </c>
    </row>
    <row r="30410" spans="1:9" x14ac:dyDescent="0.35">
      <c r="A30410" t="s">
        <v>227934</v>
      </c>
      <c r="B30410" t="s">
        <v>137708</v>
      </c>
      <c r="H30410">
        <v>3322471816</v>
      </c>
      <c r="I30410" t="s">
        <v>292867</v>
      </c>
    </row>
    <row r="30411" spans="1:9" x14ac:dyDescent="0.35">
      <c r="A30411" t="s">
        <v>227933</v>
      </c>
      <c r="B30411" t="s">
        <v>137708</v>
      </c>
      <c r="E30411" t="s">
        <v>145147</v>
      </c>
      <c r="G30411" t="s">
        <v>139179</v>
      </c>
      <c r="H30411">
        <v>3688499987</v>
      </c>
      <c r="I30411" t="s">
        <v>292867</v>
      </c>
    </row>
    <row r="30412" spans="1:9" x14ac:dyDescent="0.35">
      <c r="A30412" t="s">
        <v>256444</v>
      </c>
      <c r="B30412" t="s">
        <v>137440</v>
      </c>
      <c r="E30412" t="s">
        <v>137852</v>
      </c>
      <c r="G30412" t="s">
        <v>292855</v>
      </c>
      <c r="H30412">
        <v>3556598193</v>
      </c>
      <c r="I30412" t="s">
        <v>292864</v>
      </c>
    </row>
    <row r="30413" spans="1:9" x14ac:dyDescent="0.35">
      <c r="A30413" t="s">
        <v>227932</v>
      </c>
      <c r="B30413" t="s">
        <v>137702</v>
      </c>
      <c r="E30413" t="s">
        <v>140442</v>
      </c>
      <c r="G30413" t="s">
        <v>292855</v>
      </c>
      <c r="H30413">
        <v>3322471818</v>
      </c>
      <c r="I30413" t="s">
        <v>292852</v>
      </c>
    </row>
    <row r="30414" spans="1:9" x14ac:dyDescent="0.35">
      <c r="A30414" t="s">
        <v>227932</v>
      </c>
      <c r="B30414" t="s">
        <v>137440</v>
      </c>
      <c r="E30414" t="s">
        <v>137852</v>
      </c>
      <c r="G30414" t="s">
        <v>292855</v>
      </c>
      <c r="H30414">
        <v>3556598198</v>
      </c>
      <c r="I30414" t="s">
        <v>292864</v>
      </c>
    </row>
    <row r="30415" spans="1:9" x14ac:dyDescent="0.35">
      <c r="A30415" t="s">
        <v>227932</v>
      </c>
      <c r="B30415" t="s">
        <v>137708</v>
      </c>
      <c r="H30415">
        <v>3631158428</v>
      </c>
      <c r="I30415" t="s">
        <v>292867</v>
      </c>
    </row>
    <row r="30416" spans="1:9" x14ac:dyDescent="0.35">
      <c r="A30416" t="s">
        <v>227931</v>
      </c>
      <c r="B30416" t="s">
        <v>137820</v>
      </c>
      <c r="E30416" t="s">
        <v>137545</v>
      </c>
      <c r="G30416" t="s">
        <v>292855</v>
      </c>
      <c r="H30416">
        <v>3322471820</v>
      </c>
      <c r="I30416" t="s">
        <v>292857</v>
      </c>
    </row>
    <row r="30417" spans="1:9" x14ac:dyDescent="0.35">
      <c r="A30417" t="s">
        <v>227930</v>
      </c>
      <c r="B30417" t="s">
        <v>137431</v>
      </c>
      <c r="E30417" t="s">
        <v>139243</v>
      </c>
      <c r="G30417" t="s">
        <v>139179</v>
      </c>
      <c r="H30417">
        <v>3322471821</v>
      </c>
      <c r="I30417" t="s">
        <v>292861</v>
      </c>
    </row>
    <row r="30418" spans="1:9" x14ac:dyDescent="0.35">
      <c r="A30418" t="s">
        <v>227929</v>
      </c>
      <c r="B30418" t="s">
        <v>137431</v>
      </c>
      <c r="E30418" t="s">
        <v>139243</v>
      </c>
      <c r="G30418" t="s">
        <v>139179</v>
      </c>
      <c r="H30418">
        <v>3322471822</v>
      </c>
      <c r="I30418" t="s">
        <v>292861</v>
      </c>
    </row>
    <row r="30419" spans="1:9" x14ac:dyDescent="0.35">
      <c r="A30419" t="s">
        <v>227928</v>
      </c>
      <c r="B30419" t="s">
        <v>105430</v>
      </c>
      <c r="E30419" t="s">
        <v>170147</v>
      </c>
      <c r="F30419" t="s">
        <v>127456</v>
      </c>
      <c r="G30419" t="s">
        <v>170146</v>
      </c>
      <c r="H30419">
        <v>3322471823</v>
      </c>
      <c r="I30419" t="s">
        <v>292860</v>
      </c>
    </row>
    <row r="30420" spans="1:9" x14ac:dyDescent="0.35">
      <c r="A30420" t="s">
        <v>227927</v>
      </c>
      <c r="B30420" t="s">
        <v>137431</v>
      </c>
      <c r="H30420">
        <v>3322471824</v>
      </c>
      <c r="I30420" t="s">
        <v>292861</v>
      </c>
    </row>
    <row r="30421" spans="1:9" x14ac:dyDescent="0.35">
      <c r="A30421" t="s">
        <v>227926</v>
      </c>
      <c r="B30421" t="s">
        <v>137708</v>
      </c>
      <c r="H30421">
        <v>3322471825</v>
      </c>
      <c r="I30421" t="s">
        <v>292867</v>
      </c>
    </row>
    <row r="30422" spans="1:9" x14ac:dyDescent="0.35">
      <c r="A30422" t="s">
        <v>227926</v>
      </c>
      <c r="B30422" t="s">
        <v>125917</v>
      </c>
      <c r="H30422">
        <v>3322471826</v>
      </c>
      <c r="I30422" t="s">
        <v>292859</v>
      </c>
    </row>
    <row r="30423" spans="1:9" x14ac:dyDescent="0.35">
      <c r="A30423" t="s">
        <v>227925</v>
      </c>
      <c r="B30423" t="s">
        <v>137440</v>
      </c>
      <c r="E30423" t="s">
        <v>137852</v>
      </c>
      <c r="G30423" t="s">
        <v>292855</v>
      </c>
      <c r="H30423">
        <v>3688451475</v>
      </c>
      <c r="I30423" t="s">
        <v>292866</v>
      </c>
    </row>
    <row r="30424" spans="1:9" x14ac:dyDescent="0.35">
      <c r="A30424" t="s">
        <v>227924</v>
      </c>
      <c r="B30424" t="s">
        <v>137440</v>
      </c>
      <c r="E30424" t="s">
        <v>137852</v>
      </c>
      <c r="G30424" t="s">
        <v>292855</v>
      </c>
      <c r="H30424">
        <v>3608499572</v>
      </c>
      <c r="I30424" t="s">
        <v>292866</v>
      </c>
    </row>
    <row r="30425" spans="1:9" x14ac:dyDescent="0.35">
      <c r="A30425" t="s">
        <v>227924</v>
      </c>
      <c r="B30425" t="s">
        <v>137708</v>
      </c>
      <c r="E30425" t="s">
        <v>145147</v>
      </c>
      <c r="G30425" t="s">
        <v>139179</v>
      </c>
      <c r="H30425">
        <v>3322471829</v>
      </c>
      <c r="I30425" t="s">
        <v>292867</v>
      </c>
    </row>
    <row r="30426" spans="1:9" x14ac:dyDescent="0.35">
      <c r="A30426" t="s">
        <v>227923</v>
      </c>
      <c r="B30426" t="s">
        <v>137440</v>
      </c>
      <c r="E30426" t="s">
        <v>137852</v>
      </c>
      <c r="G30426" t="s">
        <v>292855</v>
      </c>
      <c r="H30426">
        <v>3688451476</v>
      </c>
      <c r="I30426" t="s">
        <v>292866</v>
      </c>
    </row>
    <row r="30427" spans="1:9" x14ac:dyDescent="0.35">
      <c r="A30427" t="s">
        <v>227922</v>
      </c>
      <c r="B30427" t="s">
        <v>137708</v>
      </c>
      <c r="H30427">
        <v>3322471831</v>
      </c>
      <c r="I30427" t="s">
        <v>292867</v>
      </c>
    </row>
    <row r="30428" spans="1:9" x14ac:dyDescent="0.35">
      <c r="A30428" t="s">
        <v>227921</v>
      </c>
      <c r="B30428" t="s">
        <v>137385</v>
      </c>
      <c r="H30428">
        <v>3322471832</v>
      </c>
      <c r="I30428" t="s">
        <v>292858</v>
      </c>
    </row>
    <row r="30429" spans="1:9" x14ac:dyDescent="0.35">
      <c r="A30429" t="s">
        <v>227921</v>
      </c>
      <c r="B30429" t="s">
        <v>137431</v>
      </c>
      <c r="H30429">
        <v>3322471833</v>
      </c>
      <c r="I30429" t="s">
        <v>292861</v>
      </c>
    </row>
    <row r="30430" spans="1:9" x14ac:dyDescent="0.35">
      <c r="A30430" t="s">
        <v>227921</v>
      </c>
      <c r="B30430" t="s">
        <v>137708</v>
      </c>
      <c r="H30430">
        <v>3631158429</v>
      </c>
      <c r="I30430" t="s">
        <v>292867</v>
      </c>
    </row>
    <row r="30431" spans="1:9" x14ac:dyDescent="0.35">
      <c r="A30431" t="s">
        <v>227921</v>
      </c>
      <c r="B30431" t="s">
        <v>137548</v>
      </c>
      <c r="H30431">
        <v>3322471835</v>
      </c>
      <c r="I30431" t="s">
        <v>292868</v>
      </c>
    </row>
    <row r="30432" spans="1:9" x14ac:dyDescent="0.35">
      <c r="A30432" t="s">
        <v>227920</v>
      </c>
      <c r="B30432" t="s">
        <v>137685</v>
      </c>
      <c r="H30432">
        <v>3688304721</v>
      </c>
      <c r="I30432" t="s">
        <v>292865</v>
      </c>
    </row>
    <row r="30433" spans="1:9" x14ac:dyDescent="0.35">
      <c r="A30433" t="s">
        <v>227920</v>
      </c>
      <c r="B30433" t="s">
        <v>137385</v>
      </c>
      <c r="H30433">
        <v>3688202869</v>
      </c>
      <c r="I30433" t="s">
        <v>292858</v>
      </c>
    </row>
    <row r="30434" spans="1:9" x14ac:dyDescent="0.35">
      <c r="A30434" t="s">
        <v>227920</v>
      </c>
      <c r="B30434" t="s">
        <v>137702</v>
      </c>
      <c r="H30434">
        <v>3322471838</v>
      </c>
      <c r="I30434" t="s">
        <v>292852</v>
      </c>
    </row>
    <row r="30435" spans="1:9" x14ac:dyDescent="0.35">
      <c r="A30435" t="s">
        <v>227920</v>
      </c>
      <c r="B30435" t="s">
        <v>137431</v>
      </c>
      <c r="E30435" t="s">
        <v>139243</v>
      </c>
      <c r="G30435" t="s">
        <v>139179</v>
      </c>
      <c r="H30435">
        <v>3688422404</v>
      </c>
      <c r="I30435" t="s">
        <v>292861</v>
      </c>
    </row>
    <row r="30436" spans="1:9" x14ac:dyDescent="0.35">
      <c r="A30436" t="s">
        <v>227920</v>
      </c>
      <c r="B30436" t="s">
        <v>137704</v>
      </c>
      <c r="E30436" t="s">
        <v>138182</v>
      </c>
      <c r="G30436" t="s">
        <v>292855</v>
      </c>
      <c r="H30436">
        <v>3688466488</v>
      </c>
      <c r="I30436" t="s">
        <v>292856</v>
      </c>
    </row>
    <row r="30437" spans="1:9" x14ac:dyDescent="0.35">
      <c r="A30437" t="s">
        <v>227920</v>
      </c>
      <c r="B30437" t="s">
        <v>137820</v>
      </c>
      <c r="C30437" t="s">
        <v>227919</v>
      </c>
      <c r="E30437" t="s">
        <v>137545</v>
      </c>
      <c r="F30437" t="s">
        <v>124680</v>
      </c>
      <c r="G30437" t="s">
        <v>292855</v>
      </c>
      <c r="H30437">
        <v>3688481228</v>
      </c>
      <c r="I30437" t="s">
        <v>292857</v>
      </c>
    </row>
    <row r="30438" spans="1:9" x14ac:dyDescent="0.35">
      <c r="A30438" t="s">
        <v>227918</v>
      </c>
      <c r="B30438" t="s">
        <v>105430</v>
      </c>
      <c r="E30438" t="s">
        <v>170147</v>
      </c>
      <c r="G30438" t="s">
        <v>170146</v>
      </c>
      <c r="H30438">
        <v>3688497615</v>
      </c>
      <c r="I30438" t="s">
        <v>292860</v>
      </c>
    </row>
    <row r="30439" spans="1:9" x14ac:dyDescent="0.35">
      <c r="A30439" t="s">
        <v>227918</v>
      </c>
      <c r="B30439" t="s">
        <v>137708</v>
      </c>
      <c r="H30439">
        <v>3322471843</v>
      </c>
      <c r="I30439" t="s">
        <v>292867</v>
      </c>
    </row>
    <row r="30440" spans="1:9" x14ac:dyDescent="0.35">
      <c r="A30440" t="s">
        <v>227918</v>
      </c>
      <c r="B30440" t="s">
        <v>137548</v>
      </c>
      <c r="H30440">
        <v>3631158430</v>
      </c>
      <c r="I30440" t="s">
        <v>292862</v>
      </c>
    </row>
    <row r="30441" spans="1:9" x14ac:dyDescent="0.35">
      <c r="A30441" t="s">
        <v>256640</v>
      </c>
      <c r="B30441" t="s">
        <v>137440</v>
      </c>
      <c r="E30441" t="s">
        <v>137852</v>
      </c>
      <c r="G30441" t="s">
        <v>292855</v>
      </c>
      <c r="H30441">
        <v>3556598207</v>
      </c>
      <c r="I30441" t="s">
        <v>292864</v>
      </c>
    </row>
    <row r="30442" spans="1:9" x14ac:dyDescent="0.35">
      <c r="A30442" t="s">
        <v>227917</v>
      </c>
      <c r="B30442" t="s">
        <v>137548</v>
      </c>
      <c r="H30442">
        <v>3411569489</v>
      </c>
      <c r="I30442" t="s">
        <v>292868</v>
      </c>
    </row>
    <row r="30443" spans="1:9" x14ac:dyDescent="0.35">
      <c r="A30443" t="s">
        <v>227916</v>
      </c>
      <c r="B30443" t="s">
        <v>137548</v>
      </c>
      <c r="H30443">
        <v>3411569979</v>
      </c>
      <c r="I30443" t="s">
        <v>292862</v>
      </c>
    </row>
    <row r="30444" spans="1:9" x14ac:dyDescent="0.35">
      <c r="A30444" t="s">
        <v>227915</v>
      </c>
      <c r="B30444" t="s">
        <v>137779</v>
      </c>
      <c r="E30444" t="s">
        <v>141017</v>
      </c>
      <c r="G30444" t="s">
        <v>139179</v>
      </c>
      <c r="H30444">
        <v>3322471847</v>
      </c>
      <c r="I30444" t="s">
        <v>292863</v>
      </c>
    </row>
    <row r="30445" spans="1:9" x14ac:dyDescent="0.35">
      <c r="A30445" t="s">
        <v>227914</v>
      </c>
      <c r="B30445" t="s">
        <v>125917</v>
      </c>
      <c r="H30445">
        <v>3322471848</v>
      </c>
      <c r="I30445" t="s">
        <v>292859</v>
      </c>
    </row>
    <row r="30446" spans="1:9" x14ac:dyDescent="0.35">
      <c r="A30446" t="s">
        <v>227913</v>
      </c>
      <c r="B30446" t="s">
        <v>137431</v>
      </c>
      <c r="H30446">
        <v>3322471849</v>
      </c>
      <c r="I30446" t="s">
        <v>292861</v>
      </c>
    </row>
    <row r="30447" spans="1:9" x14ac:dyDescent="0.35">
      <c r="A30447" t="s">
        <v>227912</v>
      </c>
      <c r="B30447" t="s">
        <v>137385</v>
      </c>
      <c r="H30447">
        <v>3688204611</v>
      </c>
      <c r="I30447" t="s">
        <v>292858</v>
      </c>
    </row>
    <row r="30448" spans="1:9" x14ac:dyDescent="0.35">
      <c r="A30448" t="s">
        <v>227911</v>
      </c>
      <c r="B30448" t="s">
        <v>137702</v>
      </c>
      <c r="H30448">
        <v>3322471851</v>
      </c>
      <c r="I30448" t="s">
        <v>292852</v>
      </c>
    </row>
    <row r="30449" spans="1:9" x14ac:dyDescent="0.35">
      <c r="A30449" t="s">
        <v>227911</v>
      </c>
      <c r="B30449" t="s">
        <v>105430</v>
      </c>
      <c r="E30449" t="s">
        <v>227910</v>
      </c>
      <c r="G30449" t="s">
        <v>227909</v>
      </c>
      <c r="H30449">
        <v>3688497777</v>
      </c>
      <c r="I30449" t="s">
        <v>292860</v>
      </c>
    </row>
    <row r="30450" spans="1:9" x14ac:dyDescent="0.35">
      <c r="A30450" t="s">
        <v>227908</v>
      </c>
      <c r="B30450" t="s">
        <v>137702</v>
      </c>
      <c r="E30450" t="s">
        <v>138346</v>
      </c>
      <c r="G30450" t="s">
        <v>138345</v>
      </c>
      <c r="H30450">
        <v>3688220968</v>
      </c>
      <c r="I30450" t="s">
        <v>292852</v>
      </c>
    </row>
    <row r="30451" spans="1:9" x14ac:dyDescent="0.35">
      <c r="A30451" t="s">
        <v>227908</v>
      </c>
      <c r="B30451" t="s">
        <v>105430</v>
      </c>
      <c r="E30451" t="s">
        <v>183511</v>
      </c>
      <c r="G30451" t="s">
        <v>183510</v>
      </c>
      <c r="H30451">
        <v>3688497387</v>
      </c>
      <c r="I30451" t="s">
        <v>292860</v>
      </c>
    </row>
    <row r="30452" spans="1:9" x14ac:dyDescent="0.35">
      <c r="A30452" t="s">
        <v>227908</v>
      </c>
      <c r="B30452" t="s">
        <v>137440</v>
      </c>
      <c r="H30452">
        <v>3558387147</v>
      </c>
      <c r="I30452" t="s">
        <v>292864</v>
      </c>
    </row>
    <row r="30453" spans="1:9" x14ac:dyDescent="0.35">
      <c r="A30453" t="s">
        <v>227908</v>
      </c>
      <c r="B30453" t="s">
        <v>137431</v>
      </c>
      <c r="E30453" t="s">
        <v>145141</v>
      </c>
      <c r="G30453" t="s">
        <v>145140</v>
      </c>
      <c r="H30453">
        <v>3688422405</v>
      </c>
      <c r="I30453" t="s">
        <v>292861</v>
      </c>
    </row>
    <row r="30454" spans="1:9" x14ac:dyDescent="0.35">
      <c r="A30454" t="s">
        <v>227908</v>
      </c>
      <c r="B30454" t="s">
        <v>137708</v>
      </c>
      <c r="H30454">
        <v>3322471857</v>
      </c>
      <c r="I30454" t="s">
        <v>292867</v>
      </c>
    </row>
    <row r="30455" spans="1:9" x14ac:dyDescent="0.35">
      <c r="A30455" t="s">
        <v>227908</v>
      </c>
      <c r="B30455" t="s">
        <v>137548</v>
      </c>
      <c r="H30455">
        <v>3322471858</v>
      </c>
      <c r="I30455" t="s">
        <v>292862</v>
      </c>
    </row>
    <row r="30456" spans="1:9" x14ac:dyDescent="0.35">
      <c r="A30456" t="s">
        <v>227908</v>
      </c>
      <c r="B30456" t="s">
        <v>137779</v>
      </c>
      <c r="E30456" t="s">
        <v>152935</v>
      </c>
      <c r="G30456" t="s">
        <v>152934</v>
      </c>
      <c r="H30456">
        <v>3322471859</v>
      </c>
      <c r="I30456" t="s">
        <v>292863</v>
      </c>
    </row>
    <row r="30457" spans="1:9" x14ac:dyDescent="0.35">
      <c r="A30457" t="s">
        <v>227907</v>
      </c>
      <c r="B30457" t="s">
        <v>137385</v>
      </c>
      <c r="E30457" t="s">
        <v>140504</v>
      </c>
      <c r="G30457" t="s">
        <v>140503</v>
      </c>
      <c r="H30457">
        <v>3322471860</v>
      </c>
      <c r="I30457" t="s">
        <v>292858</v>
      </c>
    </row>
    <row r="30458" spans="1:9" x14ac:dyDescent="0.35">
      <c r="A30458" t="s">
        <v>227906</v>
      </c>
      <c r="B30458" t="s">
        <v>137548</v>
      </c>
      <c r="H30458">
        <v>3322471861</v>
      </c>
      <c r="I30458" t="s">
        <v>292868</v>
      </c>
    </row>
    <row r="30459" spans="1:9" x14ac:dyDescent="0.35">
      <c r="A30459" t="s">
        <v>227905</v>
      </c>
      <c r="B30459" t="s">
        <v>137431</v>
      </c>
      <c r="E30459" t="s">
        <v>140029</v>
      </c>
      <c r="G30459" t="s">
        <v>140027</v>
      </c>
      <c r="H30459">
        <v>3322471862</v>
      </c>
      <c r="I30459" t="s">
        <v>292861</v>
      </c>
    </row>
    <row r="30460" spans="1:9" x14ac:dyDescent="0.35">
      <c r="A30460" t="s">
        <v>227904</v>
      </c>
      <c r="B30460" t="s">
        <v>137431</v>
      </c>
      <c r="H30460">
        <v>3322471863</v>
      </c>
      <c r="I30460" t="s">
        <v>292861</v>
      </c>
    </row>
    <row r="30461" spans="1:9" x14ac:dyDescent="0.35">
      <c r="A30461" t="s">
        <v>227903</v>
      </c>
      <c r="B30461" t="s">
        <v>137431</v>
      </c>
      <c r="H30461">
        <v>3322471864</v>
      </c>
      <c r="I30461" t="s">
        <v>292861</v>
      </c>
    </row>
    <row r="30462" spans="1:9" x14ac:dyDescent="0.35">
      <c r="A30462" t="s">
        <v>227902</v>
      </c>
      <c r="B30462" t="s">
        <v>137431</v>
      </c>
      <c r="H30462">
        <v>3584369638</v>
      </c>
      <c r="I30462" t="s">
        <v>292861</v>
      </c>
    </row>
    <row r="30463" spans="1:9" x14ac:dyDescent="0.35">
      <c r="A30463" t="s">
        <v>227901</v>
      </c>
      <c r="B30463" t="s">
        <v>137431</v>
      </c>
      <c r="H30463">
        <v>3322471866</v>
      </c>
      <c r="I30463" t="s">
        <v>292861</v>
      </c>
    </row>
    <row r="30464" spans="1:9" x14ac:dyDescent="0.35">
      <c r="A30464" t="s">
        <v>227900</v>
      </c>
      <c r="B30464" t="s">
        <v>137431</v>
      </c>
      <c r="H30464">
        <v>3322471867</v>
      </c>
      <c r="I30464" t="s">
        <v>292861</v>
      </c>
    </row>
    <row r="30465" spans="1:9" x14ac:dyDescent="0.35">
      <c r="A30465" t="s">
        <v>227899</v>
      </c>
      <c r="B30465" t="s">
        <v>137431</v>
      </c>
      <c r="H30465">
        <v>3322471868</v>
      </c>
      <c r="I30465" t="s">
        <v>292861</v>
      </c>
    </row>
    <row r="30466" spans="1:9" x14ac:dyDescent="0.35">
      <c r="A30466" t="s">
        <v>227898</v>
      </c>
      <c r="B30466" t="s">
        <v>137431</v>
      </c>
      <c r="E30466" t="s">
        <v>140029</v>
      </c>
      <c r="G30466" t="s">
        <v>140027</v>
      </c>
      <c r="H30466">
        <v>3322471869</v>
      </c>
      <c r="I30466" t="s">
        <v>292861</v>
      </c>
    </row>
    <row r="30467" spans="1:9" x14ac:dyDescent="0.35">
      <c r="A30467" t="s">
        <v>227897</v>
      </c>
      <c r="B30467" t="s">
        <v>137431</v>
      </c>
      <c r="H30467">
        <v>3322471870</v>
      </c>
      <c r="I30467" t="s">
        <v>292861</v>
      </c>
    </row>
    <row r="30468" spans="1:9" x14ac:dyDescent="0.35">
      <c r="A30468" t="s">
        <v>227896</v>
      </c>
      <c r="B30468" t="s">
        <v>137431</v>
      </c>
      <c r="E30468" t="s">
        <v>140029</v>
      </c>
      <c r="G30468" t="s">
        <v>140027</v>
      </c>
      <c r="H30468">
        <v>3322471871</v>
      </c>
      <c r="I30468" t="s">
        <v>292861</v>
      </c>
    </row>
    <row r="30469" spans="1:9" x14ac:dyDescent="0.35">
      <c r="A30469" t="s">
        <v>227895</v>
      </c>
      <c r="B30469" t="s">
        <v>137431</v>
      </c>
      <c r="H30469">
        <v>3322471872</v>
      </c>
      <c r="I30469" t="s">
        <v>292861</v>
      </c>
    </row>
    <row r="30470" spans="1:9" x14ac:dyDescent="0.35">
      <c r="A30470" t="s">
        <v>227894</v>
      </c>
      <c r="B30470" t="s">
        <v>137431</v>
      </c>
      <c r="E30470" t="s">
        <v>140029</v>
      </c>
      <c r="G30470" t="s">
        <v>140027</v>
      </c>
      <c r="H30470">
        <v>3322471873</v>
      </c>
      <c r="I30470" t="s">
        <v>292861</v>
      </c>
    </row>
    <row r="30471" spans="1:9" x14ac:dyDescent="0.35">
      <c r="A30471" t="s">
        <v>227893</v>
      </c>
      <c r="B30471" t="s">
        <v>137431</v>
      </c>
      <c r="E30471" t="s">
        <v>147393</v>
      </c>
      <c r="G30471" t="s">
        <v>147392</v>
      </c>
      <c r="H30471">
        <v>3322471874</v>
      </c>
      <c r="I30471" t="s">
        <v>292861</v>
      </c>
    </row>
    <row r="30472" spans="1:9" x14ac:dyDescent="0.35">
      <c r="A30472" t="s">
        <v>227892</v>
      </c>
      <c r="B30472" t="s">
        <v>137431</v>
      </c>
      <c r="H30472">
        <v>3322471875</v>
      </c>
      <c r="I30472" t="s">
        <v>292861</v>
      </c>
    </row>
    <row r="30473" spans="1:9" x14ac:dyDescent="0.35">
      <c r="A30473" t="s">
        <v>227891</v>
      </c>
      <c r="B30473" t="s">
        <v>137431</v>
      </c>
      <c r="E30473" t="s">
        <v>140029</v>
      </c>
      <c r="G30473" t="s">
        <v>140027</v>
      </c>
      <c r="H30473">
        <v>3322471876</v>
      </c>
      <c r="I30473" t="s">
        <v>292861</v>
      </c>
    </row>
    <row r="30474" spans="1:9" x14ac:dyDescent="0.35">
      <c r="A30474" t="s">
        <v>227890</v>
      </c>
      <c r="B30474" t="s">
        <v>137431</v>
      </c>
      <c r="E30474" t="s">
        <v>147393</v>
      </c>
      <c r="G30474" t="s">
        <v>147392</v>
      </c>
      <c r="H30474">
        <v>3322471877</v>
      </c>
      <c r="I30474" t="s">
        <v>292861</v>
      </c>
    </row>
    <row r="30475" spans="1:9" x14ac:dyDescent="0.35">
      <c r="A30475" t="s">
        <v>227889</v>
      </c>
      <c r="B30475" t="s">
        <v>137431</v>
      </c>
      <c r="C30475" t="s">
        <v>227888</v>
      </c>
      <c r="H30475">
        <v>3322471878</v>
      </c>
      <c r="I30475" t="s">
        <v>292861</v>
      </c>
    </row>
    <row r="30476" spans="1:9" x14ac:dyDescent="0.35">
      <c r="A30476" t="s">
        <v>227887</v>
      </c>
      <c r="B30476" t="s">
        <v>137431</v>
      </c>
      <c r="C30476" t="s">
        <v>227886</v>
      </c>
      <c r="D30476" t="s">
        <v>227885</v>
      </c>
      <c r="E30476" t="s">
        <v>140029</v>
      </c>
      <c r="G30476" t="s">
        <v>140027</v>
      </c>
      <c r="H30476">
        <v>3322471879</v>
      </c>
      <c r="I30476" t="s">
        <v>292861</v>
      </c>
    </row>
    <row r="30477" spans="1:9" x14ac:dyDescent="0.35">
      <c r="A30477" t="s">
        <v>227884</v>
      </c>
      <c r="B30477" t="s">
        <v>137431</v>
      </c>
      <c r="E30477" t="s">
        <v>140029</v>
      </c>
      <c r="G30477" t="s">
        <v>140027</v>
      </c>
      <c r="H30477">
        <v>3322471880</v>
      </c>
      <c r="I30477" t="s">
        <v>292861</v>
      </c>
    </row>
    <row r="30478" spans="1:9" x14ac:dyDescent="0.35">
      <c r="A30478" t="s">
        <v>227883</v>
      </c>
      <c r="B30478" t="s">
        <v>137431</v>
      </c>
      <c r="H30478">
        <v>3322471881</v>
      </c>
      <c r="I30478" t="s">
        <v>292861</v>
      </c>
    </row>
    <row r="30479" spans="1:9" x14ac:dyDescent="0.35">
      <c r="A30479" t="s">
        <v>227882</v>
      </c>
      <c r="B30479" t="s">
        <v>137431</v>
      </c>
      <c r="H30479">
        <v>3322471882</v>
      </c>
      <c r="I30479" t="s">
        <v>292861</v>
      </c>
    </row>
    <row r="30480" spans="1:9" x14ac:dyDescent="0.35">
      <c r="A30480" t="s">
        <v>227881</v>
      </c>
      <c r="B30480" t="s">
        <v>137431</v>
      </c>
      <c r="E30480" t="s">
        <v>171955</v>
      </c>
      <c r="G30480" t="s">
        <v>171954</v>
      </c>
      <c r="H30480">
        <v>3322471883</v>
      </c>
      <c r="I30480" t="s">
        <v>292861</v>
      </c>
    </row>
    <row r="30481" spans="1:9" x14ac:dyDescent="0.35">
      <c r="A30481" t="s">
        <v>227880</v>
      </c>
      <c r="B30481" t="s">
        <v>137431</v>
      </c>
      <c r="C30481" t="s">
        <v>227879</v>
      </c>
      <c r="E30481" t="s">
        <v>137430</v>
      </c>
      <c r="G30481" t="s">
        <v>137429</v>
      </c>
      <c r="H30481">
        <v>3688422406</v>
      </c>
      <c r="I30481" t="s">
        <v>292861</v>
      </c>
    </row>
    <row r="30482" spans="1:9" x14ac:dyDescent="0.35">
      <c r="A30482" t="s">
        <v>227410</v>
      </c>
      <c r="B30482" t="s">
        <v>137702</v>
      </c>
      <c r="H30482">
        <v>3688245218</v>
      </c>
      <c r="I30482" t="s">
        <v>292852</v>
      </c>
    </row>
    <row r="30483" spans="1:9" x14ac:dyDescent="0.35">
      <c r="A30483" t="s">
        <v>227410</v>
      </c>
      <c r="B30483" t="s">
        <v>137431</v>
      </c>
      <c r="C30483" t="s">
        <v>138712</v>
      </c>
      <c r="E30483" t="s">
        <v>137430</v>
      </c>
      <c r="G30483" t="s">
        <v>137429</v>
      </c>
      <c r="H30483">
        <v>3688422407</v>
      </c>
      <c r="I30483" t="s">
        <v>292861</v>
      </c>
    </row>
    <row r="30484" spans="1:9" x14ac:dyDescent="0.35">
      <c r="A30484" t="s">
        <v>227410</v>
      </c>
      <c r="B30484" t="s">
        <v>137427</v>
      </c>
      <c r="E30484" t="s">
        <v>137426</v>
      </c>
      <c r="G30484" t="s">
        <v>137425</v>
      </c>
      <c r="H30484">
        <v>3322471887</v>
      </c>
      <c r="I30484" t="s">
        <v>292888</v>
      </c>
    </row>
    <row r="30485" spans="1:9" x14ac:dyDescent="0.35">
      <c r="A30485" t="s">
        <v>227409</v>
      </c>
      <c r="B30485" t="s">
        <v>137704</v>
      </c>
      <c r="E30485" t="s">
        <v>146582</v>
      </c>
      <c r="G30485" t="s">
        <v>146581</v>
      </c>
      <c r="H30485">
        <v>3563720449</v>
      </c>
      <c r="I30485" t="s">
        <v>292856</v>
      </c>
    </row>
    <row r="30486" spans="1:9" x14ac:dyDescent="0.35">
      <c r="A30486" t="s">
        <v>227408</v>
      </c>
      <c r="B30486" t="s">
        <v>137431</v>
      </c>
      <c r="C30486" t="s">
        <v>227407</v>
      </c>
      <c r="D30486" t="s">
        <v>141128</v>
      </c>
      <c r="E30486" t="s">
        <v>137430</v>
      </c>
      <c r="G30486" t="s">
        <v>137429</v>
      </c>
      <c r="H30486">
        <v>3688422408</v>
      </c>
      <c r="I30486" t="s">
        <v>292861</v>
      </c>
    </row>
    <row r="30487" spans="1:9" x14ac:dyDescent="0.35">
      <c r="A30487" t="s">
        <v>227406</v>
      </c>
      <c r="B30487" t="s">
        <v>137431</v>
      </c>
      <c r="E30487" t="s">
        <v>137430</v>
      </c>
      <c r="G30487" t="s">
        <v>137429</v>
      </c>
      <c r="H30487">
        <v>3688422409</v>
      </c>
      <c r="I30487" t="s">
        <v>292861</v>
      </c>
    </row>
    <row r="30488" spans="1:9" x14ac:dyDescent="0.35">
      <c r="A30488" t="s">
        <v>227403</v>
      </c>
      <c r="B30488" t="s">
        <v>137685</v>
      </c>
      <c r="H30488">
        <v>3688193074</v>
      </c>
      <c r="I30488" t="s">
        <v>292865</v>
      </c>
    </row>
    <row r="30489" spans="1:9" x14ac:dyDescent="0.35">
      <c r="A30489" t="s">
        <v>227403</v>
      </c>
      <c r="B30489" t="s">
        <v>137385</v>
      </c>
      <c r="E30489" t="s">
        <v>140504</v>
      </c>
      <c r="G30489" t="s">
        <v>140503</v>
      </c>
      <c r="H30489">
        <v>3688202871</v>
      </c>
      <c r="I30489" t="s">
        <v>292858</v>
      </c>
    </row>
    <row r="30490" spans="1:9" x14ac:dyDescent="0.35">
      <c r="A30490" t="s">
        <v>227403</v>
      </c>
      <c r="B30490" t="s">
        <v>137702</v>
      </c>
      <c r="C30490" t="s">
        <v>227405</v>
      </c>
      <c r="D30490" t="s">
        <v>227404</v>
      </c>
      <c r="E30490" t="s">
        <v>140646</v>
      </c>
      <c r="F30490" t="s">
        <v>128098</v>
      </c>
      <c r="G30490" t="s">
        <v>140645</v>
      </c>
      <c r="H30490">
        <v>3688220969</v>
      </c>
      <c r="I30490" t="s">
        <v>292852</v>
      </c>
    </row>
    <row r="30491" spans="1:9" x14ac:dyDescent="0.35">
      <c r="A30491" t="s">
        <v>227403</v>
      </c>
      <c r="B30491" t="s">
        <v>105430</v>
      </c>
      <c r="E30491" t="s">
        <v>176631</v>
      </c>
      <c r="F30491" t="s">
        <v>128098</v>
      </c>
      <c r="G30491" t="s">
        <v>176630</v>
      </c>
      <c r="H30491">
        <v>3688497388</v>
      </c>
      <c r="I30491" t="s">
        <v>292860</v>
      </c>
    </row>
    <row r="30492" spans="1:9" x14ac:dyDescent="0.35">
      <c r="A30492" t="s">
        <v>227403</v>
      </c>
      <c r="B30492" t="s">
        <v>137440</v>
      </c>
      <c r="E30492" t="s">
        <v>137852</v>
      </c>
      <c r="G30492" t="s">
        <v>292855</v>
      </c>
      <c r="H30492">
        <v>3688451477</v>
      </c>
      <c r="I30492" t="s">
        <v>292866</v>
      </c>
    </row>
    <row r="30493" spans="1:9" x14ac:dyDescent="0.35">
      <c r="A30493" t="s">
        <v>227403</v>
      </c>
      <c r="B30493" t="s">
        <v>137440</v>
      </c>
      <c r="E30493" t="s">
        <v>137852</v>
      </c>
      <c r="G30493" t="s">
        <v>292855</v>
      </c>
      <c r="H30493">
        <v>3666013325</v>
      </c>
      <c r="I30493" t="s">
        <v>292881</v>
      </c>
    </row>
    <row r="30494" spans="1:9" x14ac:dyDescent="0.35">
      <c r="A30494" t="s">
        <v>227403</v>
      </c>
      <c r="B30494" t="s">
        <v>137431</v>
      </c>
      <c r="E30494" t="s">
        <v>137430</v>
      </c>
      <c r="G30494" t="s">
        <v>137429</v>
      </c>
      <c r="H30494">
        <v>3688422410</v>
      </c>
      <c r="I30494" t="s">
        <v>292861</v>
      </c>
    </row>
    <row r="30495" spans="1:9" x14ac:dyDescent="0.35">
      <c r="A30495" t="s">
        <v>227403</v>
      </c>
      <c r="B30495" t="s">
        <v>138230</v>
      </c>
      <c r="E30495" t="s">
        <v>165933</v>
      </c>
      <c r="G30495" t="s">
        <v>137367</v>
      </c>
      <c r="H30495">
        <v>3688459536</v>
      </c>
      <c r="I30495" t="s">
        <v>292853</v>
      </c>
    </row>
    <row r="30496" spans="1:9" x14ac:dyDescent="0.35">
      <c r="A30496" t="s">
        <v>227403</v>
      </c>
      <c r="B30496" t="s">
        <v>137708</v>
      </c>
      <c r="E30496" t="s">
        <v>152162</v>
      </c>
      <c r="G30496" t="s">
        <v>152161</v>
      </c>
      <c r="H30496">
        <v>3688499988</v>
      </c>
      <c r="I30496" t="s">
        <v>292867</v>
      </c>
    </row>
    <row r="30497" spans="1:9" x14ac:dyDescent="0.35">
      <c r="A30497" t="s">
        <v>227403</v>
      </c>
      <c r="B30497" t="s">
        <v>137548</v>
      </c>
      <c r="H30497">
        <v>3411589507</v>
      </c>
      <c r="I30497" t="s">
        <v>292868</v>
      </c>
    </row>
    <row r="30498" spans="1:9" x14ac:dyDescent="0.35">
      <c r="A30498" t="s">
        <v>227403</v>
      </c>
      <c r="B30498" t="s">
        <v>137548</v>
      </c>
      <c r="H30498">
        <v>3322471900</v>
      </c>
      <c r="I30498" t="s">
        <v>292862</v>
      </c>
    </row>
    <row r="30499" spans="1:9" x14ac:dyDescent="0.35">
      <c r="A30499" t="s">
        <v>227403</v>
      </c>
      <c r="B30499" t="s">
        <v>125917</v>
      </c>
      <c r="E30499" t="s">
        <v>140504</v>
      </c>
      <c r="G30499" t="s">
        <v>140503</v>
      </c>
      <c r="H30499">
        <v>3543874887</v>
      </c>
      <c r="I30499" t="s">
        <v>292859</v>
      </c>
    </row>
    <row r="30500" spans="1:9" x14ac:dyDescent="0.35">
      <c r="A30500" t="s">
        <v>227403</v>
      </c>
      <c r="B30500" t="s">
        <v>137704</v>
      </c>
      <c r="C30500" t="s">
        <v>191478</v>
      </c>
      <c r="E30500" t="s">
        <v>146582</v>
      </c>
      <c r="F30500" t="s">
        <v>128098</v>
      </c>
      <c r="G30500" t="s">
        <v>146581</v>
      </c>
      <c r="H30500">
        <v>3688466489</v>
      </c>
      <c r="I30500" t="s">
        <v>292856</v>
      </c>
    </row>
    <row r="30501" spans="1:9" x14ac:dyDescent="0.35">
      <c r="A30501" t="s">
        <v>227403</v>
      </c>
      <c r="B30501" t="s">
        <v>137820</v>
      </c>
      <c r="E30501" t="s">
        <v>144148</v>
      </c>
      <c r="G30501" t="s">
        <v>144147</v>
      </c>
      <c r="H30501">
        <v>3688481229</v>
      </c>
      <c r="I30501" t="s">
        <v>292857</v>
      </c>
    </row>
    <row r="30502" spans="1:9" x14ac:dyDescent="0.35">
      <c r="A30502" t="s">
        <v>227403</v>
      </c>
      <c r="B30502" t="s">
        <v>137427</v>
      </c>
      <c r="E30502" t="s">
        <v>137426</v>
      </c>
      <c r="G30502" t="s">
        <v>137425</v>
      </c>
      <c r="H30502">
        <v>3619907101</v>
      </c>
      <c r="I30502" t="s">
        <v>292888</v>
      </c>
    </row>
    <row r="30503" spans="1:9" x14ac:dyDescent="0.35">
      <c r="A30503" t="s">
        <v>227402</v>
      </c>
      <c r="B30503" t="s">
        <v>137702</v>
      </c>
      <c r="C30503" t="s">
        <v>227401</v>
      </c>
      <c r="D30503" t="s">
        <v>227400</v>
      </c>
      <c r="E30503" t="s">
        <v>138308</v>
      </c>
      <c r="G30503" t="s">
        <v>138307</v>
      </c>
      <c r="H30503">
        <v>3688245219</v>
      </c>
      <c r="I30503" t="s">
        <v>292852</v>
      </c>
    </row>
    <row r="30504" spans="1:9" x14ac:dyDescent="0.35">
      <c r="A30504" t="s">
        <v>227399</v>
      </c>
      <c r="B30504" t="s">
        <v>105430</v>
      </c>
      <c r="E30504" t="s">
        <v>137580</v>
      </c>
      <c r="F30504" t="s">
        <v>127998</v>
      </c>
      <c r="G30504" t="s">
        <v>292855</v>
      </c>
      <c r="H30504">
        <v>3322471906</v>
      </c>
      <c r="I30504" t="s">
        <v>292860</v>
      </c>
    </row>
    <row r="30505" spans="1:9" x14ac:dyDescent="0.35">
      <c r="A30505" t="s">
        <v>227398</v>
      </c>
      <c r="B30505" t="s">
        <v>137702</v>
      </c>
      <c r="F30505" t="s">
        <v>127411</v>
      </c>
      <c r="H30505">
        <v>3322471907</v>
      </c>
      <c r="I30505" t="s">
        <v>292852</v>
      </c>
    </row>
    <row r="30506" spans="1:9" x14ac:dyDescent="0.35">
      <c r="A30506" t="s">
        <v>227398</v>
      </c>
      <c r="B30506" t="s">
        <v>105430</v>
      </c>
      <c r="E30506" t="s">
        <v>140440</v>
      </c>
      <c r="F30506" t="s">
        <v>127411</v>
      </c>
      <c r="G30506" t="s">
        <v>140439</v>
      </c>
      <c r="H30506">
        <v>3322471908</v>
      </c>
      <c r="I30506" t="s">
        <v>292860</v>
      </c>
    </row>
    <row r="30507" spans="1:9" x14ac:dyDescent="0.35">
      <c r="A30507" t="s">
        <v>227398</v>
      </c>
      <c r="B30507" t="s">
        <v>137431</v>
      </c>
      <c r="E30507" t="s">
        <v>140029</v>
      </c>
      <c r="G30507" t="s">
        <v>140027</v>
      </c>
      <c r="H30507">
        <v>3688422411</v>
      </c>
      <c r="I30507" t="s">
        <v>292861</v>
      </c>
    </row>
    <row r="30508" spans="1:9" x14ac:dyDescent="0.35">
      <c r="A30508" t="s">
        <v>227397</v>
      </c>
      <c r="B30508" t="s">
        <v>137385</v>
      </c>
      <c r="H30508">
        <v>3322471910</v>
      </c>
      <c r="I30508" t="s">
        <v>292858</v>
      </c>
    </row>
    <row r="30509" spans="1:9" x14ac:dyDescent="0.35">
      <c r="A30509" t="s">
        <v>227397</v>
      </c>
      <c r="B30509" t="s">
        <v>105430</v>
      </c>
      <c r="E30509" t="s">
        <v>140440</v>
      </c>
      <c r="F30509" t="s">
        <v>127411</v>
      </c>
      <c r="G30509" t="s">
        <v>140439</v>
      </c>
      <c r="H30509">
        <v>3688497156</v>
      </c>
      <c r="I30509" t="s">
        <v>292860</v>
      </c>
    </row>
    <row r="30510" spans="1:9" x14ac:dyDescent="0.35">
      <c r="A30510" t="s">
        <v>227397</v>
      </c>
      <c r="B30510" t="s">
        <v>137431</v>
      </c>
      <c r="H30510">
        <v>3322471912</v>
      </c>
      <c r="I30510" t="s">
        <v>292861</v>
      </c>
    </row>
    <row r="30511" spans="1:9" x14ac:dyDescent="0.35">
      <c r="A30511" t="s">
        <v>227396</v>
      </c>
      <c r="B30511" t="s">
        <v>105430</v>
      </c>
      <c r="E30511" t="s">
        <v>140440</v>
      </c>
      <c r="F30511" t="s">
        <v>127411</v>
      </c>
      <c r="G30511" t="s">
        <v>140439</v>
      </c>
      <c r="H30511">
        <v>3322471913</v>
      </c>
      <c r="I30511" t="s">
        <v>292860</v>
      </c>
    </row>
    <row r="30512" spans="1:9" x14ac:dyDescent="0.35">
      <c r="A30512" t="s">
        <v>227395</v>
      </c>
      <c r="B30512" t="s">
        <v>105430</v>
      </c>
      <c r="F30512" t="s">
        <v>126578</v>
      </c>
      <c r="H30512">
        <v>3322471914</v>
      </c>
      <c r="I30512" t="s">
        <v>292860</v>
      </c>
    </row>
    <row r="30513" spans="1:9" x14ac:dyDescent="0.35">
      <c r="A30513" t="s">
        <v>227393</v>
      </c>
      <c r="B30513" t="s">
        <v>137385</v>
      </c>
      <c r="E30513" t="s">
        <v>138840</v>
      </c>
      <c r="G30513" t="s">
        <v>138839</v>
      </c>
      <c r="H30513">
        <v>3688202872</v>
      </c>
      <c r="I30513" t="s">
        <v>292858</v>
      </c>
    </row>
    <row r="30514" spans="1:9" x14ac:dyDescent="0.35">
      <c r="A30514" t="s">
        <v>227393</v>
      </c>
      <c r="B30514" t="s">
        <v>137702</v>
      </c>
      <c r="C30514" t="s">
        <v>227394</v>
      </c>
      <c r="D30514" t="s">
        <v>139907</v>
      </c>
      <c r="E30514" t="s">
        <v>138308</v>
      </c>
      <c r="G30514" t="s">
        <v>138307</v>
      </c>
      <c r="H30514">
        <v>3322471916</v>
      </c>
      <c r="I30514" t="s">
        <v>292852</v>
      </c>
    </row>
    <row r="30515" spans="1:9" x14ac:dyDescent="0.35">
      <c r="A30515" t="s">
        <v>227393</v>
      </c>
      <c r="B30515" t="s">
        <v>137820</v>
      </c>
      <c r="C30515" t="s">
        <v>227392</v>
      </c>
      <c r="E30515" t="s">
        <v>137545</v>
      </c>
      <c r="F30515" t="s">
        <v>227391</v>
      </c>
      <c r="G30515" t="s">
        <v>292855</v>
      </c>
      <c r="H30515">
        <v>3322471917</v>
      </c>
      <c r="I30515" t="s">
        <v>292857</v>
      </c>
    </row>
    <row r="30516" spans="1:9" x14ac:dyDescent="0.35">
      <c r="A30516" t="s">
        <v>227390</v>
      </c>
      <c r="B30516" t="s">
        <v>105430</v>
      </c>
      <c r="F30516" t="s">
        <v>127881</v>
      </c>
      <c r="H30516">
        <v>3322471918</v>
      </c>
      <c r="I30516" t="s">
        <v>292860</v>
      </c>
    </row>
    <row r="30517" spans="1:9" x14ac:dyDescent="0.35">
      <c r="A30517" t="s">
        <v>227389</v>
      </c>
      <c r="B30517" t="s">
        <v>105430</v>
      </c>
      <c r="F30517" t="s">
        <v>126277</v>
      </c>
      <c r="H30517">
        <v>3688497778</v>
      </c>
      <c r="I30517" t="s">
        <v>292860</v>
      </c>
    </row>
    <row r="30518" spans="1:9" x14ac:dyDescent="0.35">
      <c r="A30518" t="s">
        <v>227389</v>
      </c>
      <c r="B30518" t="s">
        <v>137708</v>
      </c>
      <c r="H30518">
        <v>3631158431</v>
      </c>
      <c r="I30518" t="s">
        <v>292867</v>
      </c>
    </row>
    <row r="30519" spans="1:9" x14ac:dyDescent="0.35">
      <c r="A30519" t="s">
        <v>227388</v>
      </c>
      <c r="B30519" t="s">
        <v>137702</v>
      </c>
      <c r="H30519">
        <v>3322471921</v>
      </c>
      <c r="I30519" t="s">
        <v>292852</v>
      </c>
    </row>
    <row r="30520" spans="1:9" x14ac:dyDescent="0.35">
      <c r="A30520" t="s">
        <v>227388</v>
      </c>
      <c r="B30520" t="s">
        <v>105430</v>
      </c>
      <c r="E30520" t="s">
        <v>137580</v>
      </c>
      <c r="F30520" t="s">
        <v>126277</v>
      </c>
      <c r="G30520" t="s">
        <v>292855</v>
      </c>
      <c r="H30520">
        <v>3322471922</v>
      </c>
      <c r="I30520" t="s">
        <v>292860</v>
      </c>
    </row>
    <row r="30521" spans="1:9" x14ac:dyDescent="0.35">
      <c r="A30521" t="s">
        <v>227388</v>
      </c>
      <c r="B30521" t="s">
        <v>137708</v>
      </c>
      <c r="H30521">
        <v>3631158432</v>
      </c>
      <c r="I30521" t="s">
        <v>292867</v>
      </c>
    </row>
    <row r="30522" spans="1:9" x14ac:dyDescent="0.35">
      <c r="A30522" t="s">
        <v>227388</v>
      </c>
      <c r="B30522" t="s">
        <v>137704</v>
      </c>
      <c r="C30522" t="s">
        <v>293370</v>
      </c>
      <c r="E30522" t="s">
        <v>138182</v>
      </c>
      <c r="F30522" t="s">
        <v>126277</v>
      </c>
      <c r="G30522" t="s">
        <v>292855</v>
      </c>
      <c r="H30522">
        <v>3631158433</v>
      </c>
      <c r="I30522" t="s">
        <v>292856</v>
      </c>
    </row>
    <row r="30523" spans="1:9" x14ac:dyDescent="0.35">
      <c r="A30523" t="s">
        <v>227387</v>
      </c>
      <c r="B30523" t="s">
        <v>137708</v>
      </c>
      <c r="H30523">
        <v>3322471925</v>
      </c>
      <c r="I30523" t="s">
        <v>292867</v>
      </c>
    </row>
    <row r="30524" spans="1:9" x14ac:dyDescent="0.35">
      <c r="A30524" t="s">
        <v>227386</v>
      </c>
      <c r="B30524" t="s">
        <v>105430</v>
      </c>
      <c r="E30524" t="s">
        <v>138797</v>
      </c>
      <c r="G30524" t="s">
        <v>138307</v>
      </c>
      <c r="H30524">
        <v>3688497779</v>
      </c>
      <c r="I30524" t="s">
        <v>292860</v>
      </c>
    </row>
    <row r="30525" spans="1:9" x14ac:dyDescent="0.35">
      <c r="A30525" t="s">
        <v>227385</v>
      </c>
      <c r="B30525" t="s">
        <v>105430</v>
      </c>
      <c r="F30525" t="s">
        <v>125504</v>
      </c>
      <c r="H30525">
        <v>3322471927</v>
      </c>
      <c r="I30525" t="s">
        <v>292860</v>
      </c>
    </row>
    <row r="30526" spans="1:9" x14ac:dyDescent="0.35">
      <c r="A30526" t="s">
        <v>227384</v>
      </c>
      <c r="B30526" t="s">
        <v>105430</v>
      </c>
      <c r="F30526" t="s">
        <v>125504</v>
      </c>
      <c r="H30526">
        <v>3322471928</v>
      </c>
      <c r="I30526" t="s">
        <v>292860</v>
      </c>
    </row>
    <row r="30527" spans="1:9" x14ac:dyDescent="0.35">
      <c r="A30527" t="s">
        <v>227383</v>
      </c>
      <c r="B30527" t="s">
        <v>105430</v>
      </c>
      <c r="F30527" t="s">
        <v>123190</v>
      </c>
      <c r="H30527">
        <v>3322471929</v>
      </c>
      <c r="I30527" t="s">
        <v>292860</v>
      </c>
    </row>
    <row r="30528" spans="1:9" x14ac:dyDescent="0.35">
      <c r="A30528" t="s">
        <v>227382</v>
      </c>
      <c r="B30528" t="s">
        <v>137431</v>
      </c>
      <c r="E30528" t="s">
        <v>139243</v>
      </c>
      <c r="G30528" t="s">
        <v>139179</v>
      </c>
      <c r="H30528">
        <v>3322471930</v>
      </c>
      <c r="I30528" t="s">
        <v>292861</v>
      </c>
    </row>
    <row r="30529" spans="1:9" x14ac:dyDescent="0.35">
      <c r="A30529" t="s">
        <v>227381</v>
      </c>
      <c r="B30529" t="s">
        <v>137431</v>
      </c>
      <c r="H30529">
        <v>3322471931</v>
      </c>
      <c r="I30529" t="s">
        <v>292861</v>
      </c>
    </row>
    <row r="30530" spans="1:9" x14ac:dyDescent="0.35">
      <c r="A30530" t="s">
        <v>227380</v>
      </c>
      <c r="B30530" t="s">
        <v>137548</v>
      </c>
      <c r="H30530">
        <v>3411569944</v>
      </c>
      <c r="I30530" t="s">
        <v>292862</v>
      </c>
    </row>
    <row r="30531" spans="1:9" x14ac:dyDescent="0.35">
      <c r="A30531" t="s">
        <v>227379</v>
      </c>
      <c r="B30531" t="s">
        <v>137431</v>
      </c>
      <c r="E30531" t="s">
        <v>139243</v>
      </c>
      <c r="G30531" t="s">
        <v>139179</v>
      </c>
      <c r="H30531">
        <v>3688422412</v>
      </c>
      <c r="I30531" t="s">
        <v>292861</v>
      </c>
    </row>
    <row r="30532" spans="1:9" x14ac:dyDescent="0.35">
      <c r="A30532" t="s">
        <v>227379</v>
      </c>
      <c r="B30532" t="s">
        <v>137548</v>
      </c>
      <c r="H30532">
        <v>3322471934</v>
      </c>
      <c r="I30532" t="s">
        <v>292862</v>
      </c>
    </row>
    <row r="30533" spans="1:9" x14ac:dyDescent="0.35">
      <c r="A30533" t="s">
        <v>227378</v>
      </c>
      <c r="B30533" t="s">
        <v>105430</v>
      </c>
      <c r="F30533" t="s">
        <v>125504</v>
      </c>
      <c r="H30533">
        <v>3322471935</v>
      </c>
      <c r="I30533" t="s">
        <v>292860</v>
      </c>
    </row>
    <row r="30534" spans="1:9" x14ac:dyDescent="0.35">
      <c r="A30534" t="s">
        <v>227377</v>
      </c>
      <c r="B30534" t="s">
        <v>105430</v>
      </c>
      <c r="F30534" t="s">
        <v>125504</v>
      </c>
      <c r="H30534">
        <v>3322471937</v>
      </c>
      <c r="I30534" t="s">
        <v>292860</v>
      </c>
    </row>
    <row r="30535" spans="1:9" x14ac:dyDescent="0.35">
      <c r="A30535" t="s">
        <v>227376</v>
      </c>
      <c r="B30535" t="s">
        <v>105430</v>
      </c>
      <c r="H30535">
        <v>3322471938</v>
      </c>
      <c r="I30535" t="s">
        <v>292860</v>
      </c>
    </row>
    <row r="30536" spans="1:9" x14ac:dyDescent="0.35">
      <c r="A30536" t="s">
        <v>227376</v>
      </c>
      <c r="B30536" t="s">
        <v>137548</v>
      </c>
      <c r="H30536">
        <v>3322471939</v>
      </c>
      <c r="I30536" t="s">
        <v>292862</v>
      </c>
    </row>
    <row r="30537" spans="1:9" x14ac:dyDescent="0.35">
      <c r="A30537" t="s">
        <v>227375</v>
      </c>
      <c r="B30537" t="s">
        <v>105430</v>
      </c>
      <c r="E30537" t="s">
        <v>138707</v>
      </c>
      <c r="F30537" t="s">
        <v>125504</v>
      </c>
      <c r="G30537" t="s">
        <v>138706</v>
      </c>
      <c r="H30537">
        <v>3688497157</v>
      </c>
      <c r="I30537" t="s">
        <v>292860</v>
      </c>
    </row>
    <row r="30538" spans="1:9" x14ac:dyDescent="0.35">
      <c r="A30538" t="s">
        <v>227374</v>
      </c>
      <c r="B30538" t="s">
        <v>105430</v>
      </c>
      <c r="E30538" t="s">
        <v>140440</v>
      </c>
      <c r="F30538" t="s">
        <v>124056</v>
      </c>
      <c r="G30538" t="s">
        <v>140439</v>
      </c>
      <c r="H30538">
        <v>3322471941</v>
      </c>
      <c r="I30538" t="s">
        <v>292860</v>
      </c>
    </row>
    <row r="30539" spans="1:9" x14ac:dyDescent="0.35">
      <c r="A30539" t="s">
        <v>227373</v>
      </c>
      <c r="B30539" t="s">
        <v>105430</v>
      </c>
      <c r="E30539" t="s">
        <v>140440</v>
      </c>
      <c r="F30539" t="s">
        <v>124056</v>
      </c>
      <c r="G30539" t="s">
        <v>140439</v>
      </c>
      <c r="H30539">
        <v>3322471942</v>
      </c>
      <c r="I30539" t="s">
        <v>292860</v>
      </c>
    </row>
    <row r="30540" spans="1:9" x14ac:dyDescent="0.35">
      <c r="A30540" t="s">
        <v>227372</v>
      </c>
      <c r="B30540" t="s">
        <v>105430</v>
      </c>
      <c r="E30540" t="s">
        <v>140440</v>
      </c>
      <c r="F30540" t="s">
        <v>124056</v>
      </c>
      <c r="G30540" t="s">
        <v>140439</v>
      </c>
      <c r="H30540">
        <v>3322471943</v>
      </c>
      <c r="I30540" t="s">
        <v>292860</v>
      </c>
    </row>
    <row r="30541" spans="1:9" x14ac:dyDescent="0.35">
      <c r="A30541" t="s">
        <v>227371</v>
      </c>
      <c r="B30541" t="s">
        <v>105430</v>
      </c>
      <c r="E30541" t="s">
        <v>140440</v>
      </c>
      <c r="F30541" t="s">
        <v>124056</v>
      </c>
      <c r="G30541" t="s">
        <v>140439</v>
      </c>
      <c r="H30541">
        <v>3322471944</v>
      </c>
      <c r="I30541" t="s">
        <v>292860</v>
      </c>
    </row>
    <row r="30542" spans="1:9" x14ac:dyDescent="0.35">
      <c r="A30542" t="s">
        <v>227370</v>
      </c>
      <c r="B30542" t="s">
        <v>105430</v>
      </c>
      <c r="E30542" t="s">
        <v>170147</v>
      </c>
      <c r="F30542" t="s">
        <v>124680</v>
      </c>
      <c r="G30542" t="s">
        <v>170146</v>
      </c>
      <c r="H30542">
        <v>3322471945</v>
      </c>
      <c r="I30542" t="s">
        <v>292860</v>
      </c>
    </row>
    <row r="30543" spans="1:9" x14ac:dyDescent="0.35">
      <c r="A30543" t="s">
        <v>227369</v>
      </c>
      <c r="B30543" t="s">
        <v>105430</v>
      </c>
      <c r="F30543" t="s">
        <v>122006</v>
      </c>
      <c r="H30543">
        <v>3322471946</v>
      </c>
      <c r="I30543" t="s">
        <v>292860</v>
      </c>
    </row>
    <row r="30544" spans="1:9" x14ac:dyDescent="0.35">
      <c r="A30544" t="s">
        <v>227368</v>
      </c>
      <c r="B30544" t="s">
        <v>105430</v>
      </c>
      <c r="E30544" t="s">
        <v>170147</v>
      </c>
      <c r="G30544" t="s">
        <v>170146</v>
      </c>
      <c r="H30544">
        <v>3688497389</v>
      </c>
      <c r="I30544" t="s">
        <v>292860</v>
      </c>
    </row>
    <row r="30545" spans="1:9" x14ac:dyDescent="0.35">
      <c r="A30545" t="s">
        <v>227367</v>
      </c>
      <c r="B30545" t="s">
        <v>137702</v>
      </c>
      <c r="E30545" t="s">
        <v>140047</v>
      </c>
      <c r="F30545" t="s">
        <v>127635</v>
      </c>
      <c r="G30545" t="s">
        <v>140046</v>
      </c>
      <c r="H30545">
        <v>3688245220</v>
      </c>
      <c r="I30545" t="s">
        <v>292852</v>
      </c>
    </row>
    <row r="30546" spans="1:9" x14ac:dyDescent="0.35">
      <c r="A30546" t="s">
        <v>227367</v>
      </c>
      <c r="B30546" t="s">
        <v>105430</v>
      </c>
      <c r="E30546" t="s">
        <v>141594</v>
      </c>
      <c r="F30546" t="s">
        <v>127635</v>
      </c>
      <c r="G30546" t="s">
        <v>141593</v>
      </c>
      <c r="H30546">
        <v>3322471949</v>
      </c>
      <c r="I30546" t="s">
        <v>292860</v>
      </c>
    </row>
    <row r="30547" spans="1:9" x14ac:dyDescent="0.35">
      <c r="A30547" t="s">
        <v>227366</v>
      </c>
      <c r="B30547" t="s">
        <v>105430</v>
      </c>
      <c r="E30547" t="s">
        <v>140440</v>
      </c>
      <c r="F30547" t="s">
        <v>127679</v>
      </c>
      <c r="G30547" t="s">
        <v>140439</v>
      </c>
      <c r="H30547">
        <v>3322471950</v>
      </c>
      <c r="I30547" t="s">
        <v>292860</v>
      </c>
    </row>
    <row r="30548" spans="1:9" x14ac:dyDescent="0.35">
      <c r="A30548" t="s">
        <v>227365</v>
      </c>
      <c r="B30548" t="s">
        <v>105430</v>
      </c>
      <c r="E30548" t="s">
        <v>140440</v>
      </c>
      <c r="F30548" t="s">
        <v>127679</v>
      </c>
      <c r="G30548" t="s">
        <v>140439</v>
      </c>
      <c r="H30548">
        <v>3322471951</v>
      </c>
      <c r="I30548" t="s">
        <v>292860</v>
      </c>
    </row>
    <row r="30549" spans="1:9" x14ac:dyDescent="0.35">
      <c r="A30549" t="s">
        <v>227364</v>
      </c>
      <c r="B30549" t="s">
        <v>105430</v>
      </c>
      <c r="F30549" t="s">
        <v>125623</v>
      </c>
      <c r="H30549">
        <v>3322471952</v>
      </c>
      <c r="I30549" t="s">
        <v>292860</v>
      </c>
    </row>
    <row r="30550" spans="1:9" x14ac:dyDescent="0.35">
      <c r="A30550" t="s">
        <v>227363</v>
      </c>
      <c r="B30550" t="s">
        <v>105430</v>
      </c>
      <c r="E30550" t="s">
        <v>140440</v>
      </c>
      <c r="F30550" t="s">
        <v>127986</v>
      </c>
      <c r="G30550" t="s">
        <v>140439</v>
      </c>
      <c r="H30550">
        <v>3322471953</v>
      </c>
      <c r="I30550" t="s">
        <v>292860</v>
      </c>
    </row>
    <row r="30551" spans="1:9" x14ac:dyDescent="0.35">
      <c r="A30551" t="s">
        <v>227362</v>
      </c>
      <c r="B30551" t="s">
        <v>105430</v>
      </c>
      <c r="E30551" t="s">
        <v>170147</v>
      </c>
      <c r="F30551" t="s">
        <v>124841</v>
      </c>
      <c r="G30551" t="s">
        <v>170146</v>
      </c>
      <c r="H30551">
        <v>3322471954</v>
      </c>
      <c r="I30551" t="s">
        <v>292860</v>
      </c>
    </row>
    <row r="30552" spans="1:9" x14ac:dyDescent="0.35">
      <c r="A30552" t="s">
        <v>227361</v>
      </c>
      <c r="B30552" t="s">
        <v>105430</v>
      </c>
      <c r="E30552" t="s">
        <v>170147</v>
      </c>
      <c r="F30552" t="s">
        <v>122669</v>
      </c>
      <c r="G30552" t="s">
        <v>170146</v>
      </c>
      <c r="H30552">
        <v>3322471955</v>
      </c>
      <c r="I30552" t="s">
        <v>292860</v>
      </c>
    </row>
    <row r="30553" spans="1:9" x14ac:dyDescent="0.35">
      <c r="A30553" t="s">
        <v>227361</v>
      </c>
      <c r="B30553" t="s">
        <v>137440</v>
      </c>
      <c r="E30553" t="s">
        <v>137852</v>
      </c>
      <c r="G30553" t="s">
        <v>292855</v>
      </c>
      <c r="H30553">
        <v>3631158434</v>
      </c>
      <c r="I30553" t="s">
        <v>292866</v>
      </c>
    </row>
    <row r="30554" spans="1:9" x14ac:dyDescent="0.35">
      <c r="A30554" t="s">
        <v>227361</v>
      </c>
      <c r="B30554" t="s">
        <v>137708</v>
      </c>
      <c r="H30554">
        <v>3631158435</v>
      </c>
      <c r="I30554" t="s">
        <v>292867</v>
      </c>
    </row>
    <row r="30555" spans="1:9" x14ac:dyDescent="0.35">
      <c r="A30555" t="s">
        <v>227360</v>
      </c>
      <c r="B30555" t="s">
        <v>137385</v>
      </c>
      <c r="H30555">
        <v>3322471958</v>
      </c>
      <c r="I30555" t="s">
        <v>292858</v>
      </c>
    </row>
    <row r="30556" spans="1:9" x14ac:dyDescent="0.35">
      <c r="A30556" t="s">
        <v>227360</v>
      </c>
      <c r="B30556" t="s">
        <v>105430</v>
      </c>
      <c r="E30556" t="s">
        <v>170147</v>
      </c>
      <c r="F30556" t="s">
        <v>124841</v>
      </c>
      <c r="G30556" t="s">
        <v>170146</v>
      </c>
      <c r="H30556">
        <v>3322471959</v>
      </c>
      <c r="I30556" t="s">
        <v>292860</v>
      </c>
    </row>
    <row r="30557" spans="1:9" x14ac:dyDescent="0.35">
      <c r="A30557" t="s">
        <v>227360</v>
      </c>
      <c r="B30557" t="s">
        <v>125999</v>
      </c>
      <c r="E30557" t="s">
        <v>139319</v>
      </c>
      <c r="G30557" t="s">
        <v>139179</v>
      </c>
      <c r="H30557">
        <v>3322471960</v>
      </c>
      <c r="I30557" t="s">
        <v>292870</v>
      </c>
    </row>
    <row r="30558" spans="1:9" x14ac:dyDescent="0.35">
      <c r="A30558" t="s">
        <v>227360</v>
      </c>
      <c r="B30558" t="s">
        <v>137708</v>
      </c>
      <c r="E30558" t="s">
        <v>145147</v>
      </c>
      <c r="G30558" t="s">
        <v>139179</v>
      </c>
      <c r="H30558">
        <v>3688499989</v>
      </c>
      <c r="I30558" t="s">
        <v>292867</v>
      </c>
    </row>
    <row r="30559" spans="1:9" x14ac:dyDescent="0.35">
      <c r="A30559" t="s">
        <v>227359</v>
      </c>
      <c r="B30559" t="s">
        <v>137385</v>
      </c>
      <c r="H30559">
        <v>3688202873</v>
      </c>
      <c r="I30559" t="s">
        <v>292858</v>
      </c>
    </row>
    <row r="30560" spans="1:9" x14ac:dyDescent="0.35">
      <c r="A30560" t="s">
        <v>227359</v>
      </c>
      <c r="B30560" t="s">
        <v>137702</v>
      </c>
      <c r="E30560" t="s">
        <v>140442</v>
      </c>
      <c r="F30560" t="s">
        <v>126277</v>
      </c>
      <c r="G30560" t="s">
        <v>292855</v>
      </c>
      <c r="H30560">
        <v>3688220507</v>
      </c>
      <c r="I30560" t="s">
        <v>292852</v>
      </c>
    </row>
    <row r="30561" spans="1:9" x14ac:dyDescent="0.35">
      <c r="A30561" t="s">
        <v>227359</v>
      </c>
      <c r="B30561" t="s">
        <v>137440</v>
      </c>
      <c r="D30561" t="s">
        <v>195421</v>
      </c>
      <c r="E30561" t="s">
        <v>137852</v>
      </c>
      <c r="F30561" t="s">
        <v>126277</v>
      </c>
      <c r="G30561" t="s">
        <v>292855</v>
      </c>
      <c r="H30561">
        <v>3688451478</v>
      </c>
      <c r="I30561" t="s">
        <v>292866</v>
      </c>
    </row>
    <row r="30562" spans="1:9" x14ac:dyDescent="0.35">
      <c r="A30562" t="s">
        <v>227359</v>
      </c>
      <c r="B30562" t="s">
        <v>137708</v>
      </c>
      <c r="E30562" t="s">
        <v>145147</v>
      </c>
      <c r="G30562" t="s">
        <v>139179</v>
      </c>
      <c r="H30562">
        <v>3688499990</v>
      </c>
      <c r="I30562" t="s">
        <v>292867</v>
      </c>
    </row>
    <row r="30563" spans="1:9" x14ac:dyDescent="0.35">
      <c r="A30563" t="s">
        <v>227359</v>
      </c>
      <c r="B30563" t="s">
        <v>137548</v>
      </c>
      <c r="H30563">
        <v>3411589508</v>
      </c>
      <c r="I30563" t="s">
        <v>292862</v>
      </c>
    </row>
    <row r="30564" spans="1:9" x14ac:dyDescent="0.35">
      <c r="A30564" t="s">
        <v>227359</v>
      </c>
      <c r="B30564" t="s">
        <v>137704</v>
      </c>
      <c r="C30564" t="s">
        <v>293371</v>
      </c>
      <c r="E30564" t="s">
        <v>138182</v>
      </c>
      <c r="F30564" t="s">
        <v>126277</v>
      </c>
      <c r="G30564" t="s">
        <v>292855</v>
      </c>
      <c r="H30564">
        <v>3688466490</v>
      </c>
      <c r="I30564" t="s">
        <v>292856</v>
      </c>
    </row>
    <row r="30565" spans="1:9" x14ac:dyDescent="0.35">
      <c r="A30565" t="s">
        <v>227358</v>
      </c>
      <c r="B30565" t="s">
        <v>137702</v>
      </c>
      <c r="E30565" t="s">
        <v>140442</v>
      </c>
      <c r="F30565" t="s">
        <v>126277</v>
      </c>
      <c r="G30565" t="s">
        <v>292855</v>
      </c>
      <c r="H30565">
        <v>3688220708</v>
      </c>
      <c r="I30565" t="s">
        <v>292852</v>
      </c>
    </row>
    <row r="30566" spans="1:9" x14ac:dyDescent="0.35">
      <c r="A30566" t="s">
        <v>227358</v>
      </c>
      <c r="B30566" t="s">
        <v>137431</v>
      </c>
      <c r="E30566" t="s">
        <v>139243</v>
      </c>
      <c r="G30566" t="s">
        <v>139179</v>
      </c>
      <c r="H30566">
        <v>3688422413</v>
      </c>
      <c r="I30566" t="s">
        <v>292861</v>
      </c>
    </row>
    <row r="30567" spans="1:9" x14ac:dyDescent="0.35">
      <c r="A30567" t="s">
        <v>227358</v>
      </c>
      <c r="B30567" t="s">
        <v>137708</v>
      </c>
      <c r="H30567">
        <v>3631158436</v>
      </c>
      <c r="I30567" t="s">
        <v>292867</v>
      </c>
    </row>
    <row r="30568" spans="1:9" x14ac:dyDescent="0.35">
      <c r="A30568" t="s">
        <v>227358</v>
      </c>
      <c r="B30568" t="s">
        <v>137548</v>
      </c>
      <c r="H30568">
        <v>3659942883</v>
      </c>
      <c r="I30568" t="s">
        <v>292862</v>
      </c>
    </row>
    <row r="30569" spans="1:9" x14ac:dyDescent="0.35">
      <c r="A30569" t="s">
        <v>227358</v>
      </c>
      <c r="B30569" t="s">
        <v>137704</v>
      </c>
      <c r="C30569" t="s">
        <v>293372</v>
      </c>
      <c r="E30569" t="s">
        <v>138182</v>
      </c>
      <c r="F30569" t="s">
        <v>126277</v>
      </c>
      <c r="G30569" t="s">
        <v>292855</v>
      </c>
      <c r="H30569">
        <v>3688466491</v>
      </c>
      <c r="I30569" t="s">
        <v>292856</v>
      </c>
    </row>
    <row r="30570" spans="1:9" x14ac:dyDescent="0.35">
      <c r="A30570" t="s">
        <v>227357</v>
      </c>
      <c r="B30570" t="s">
        <v>137385</v>
      </c>
      <c r="H30570">
        <v>3688202874</v>
      </c>
      <c r="I30570" t="s">
        <v>292858</v>
      </c>
    </row>
    <row r="30571" spans="1:9" x14ac:dyDescent="0.35">
      <c r="A30571" t="s">
        <v>227356</v>
      </c>
      <c r="B30571" t="s">
        <v>137385</v>
      </c>
      <c r="H30571">
        <v>3646041861</v>
      </c>
      <c r="I30571" t="s">
        <v>292858</v>
      </c>
    </row>
    <row r="30572" spans="1:9" x14ac:dyDescent="0.35">
      <c r="A30572" t="s">
        <v>227355</v>
      </c>
      <c r="B30572" t="s">
        <v>137431</v>
      </c>
      <c r="E30572" t="s">
        <v>146664</v>
      </c>
      <c r="G30572" t="s">
        <v>146663</v>
      </c>
      <c r="H30572">
        <v>3688422414</v>
      </c>
      <c r="I30572" t="s">
        <v>292861</v>
      </c>
    </row>
    <row r="30573" spans="1:9" x14ac:dyDescent="0.35">
      <c r="A30573" t="s">
        <v>227354</v>
      </c>
      <c r="B30573" t="s">
        <v>137708</v>
      </c>
      <c r="H30573">
        <v>3322471976</v>
      </c>
      <c r="I30573" t="s">
        <v>292867</v>
      </c>
    </row>
    <row r="30574" spans="1:9" x14ac:dyDescent="0.35">
      <c r="A30574" t="s">
        <v>227353</v>
      </c>
      <c r="B30574" t="s">
        <v>137702</v>
      </c>
      <c r="E30574" t="s">
        <v>140442</v>
      </c>
      <c r="G30574" t="s">
        <v>292855</v>
      </c>
      <c r="H30574">
        <v>3688220709</v>
      </c>
      <c r="I30574" t="s">
        <v>292852</v>
      </c>
    </row>
    <row r="30575" spans="1:9" x14ac:dyDescent="0.35">
      <c r="A30575" t="s">
        <v>227352</v>
      </c>
      <c r="B30575" t="s">
        <v>137702</v>
      </c>
      <c r="E30575" t="s">
        <v>145859</v>
      </c>
      <c r="F30575" t="s">
        <v>127896</v>
      </c>
      <c r="G30575" t="s">
        <v>145858</v>
      </c>
      <c r="H30575">
        <v>3322471978</v>
      </c>
      <c r="I30575" t="s">
        <v>292852</v>
      </c>
    </row>
    <row r="30576" spans="1:9" x14ac:dyDescent="0.35">
      <c r="A30576" t="s">
        <v>227352</v>
      </c>
      <c r="B30576" t="s">
        <v>105430</v>
      </c>
      <c r="E30576" t="s">
        <v>145922</v>
      </c>
      <c r="F30576" t="s">
        <v>127896</v>
      </c>
      <c r="G30576" t="s">
        <v>145858</v>
      </c>
      <c r="H30576">
        <v>3322471979</v>
      </c>
      <c r="I30576" t="s">
        <v>292860</v>
      </c>
    </row>
    <row r="30577" spans="1:9" x14ac:dyDescent="0.35">
      <c r="A30577" t="s">
        <v>227352</v>
      </c>
      <c r="B30577" t="s">
        <v>137440</v>
      </c>
      <c r="E30577" t="s">
        <v>145922</v>
      </c>
      <c r="G30577" t="s">
        <v>145858</v>
      </c>
      <c r="H30577">
        <v>3581081089</v>
      </c>
      <c r="I30577" t="s">
        <v>292866</v>
      </c>
    </row>
    <row r="30578" spans="1:9" x14ac:dyDescent="0.35">
      <c r="A30578" t="s">
        <v>227352</v>
      </c>
      <c r="B30578" t="s">
        <v>137431</v>
      </c>
      <c r="E30578" t="s">
        <v>195768</v>
      </c>
      <c r="G30578" t="s">
        <v>195767</v>
      </c>
      <c r="H30578">
        <v>3688422415</v>
      </c>
      <c r="I30578" t="s">
        <v>292861</v>
      </c>
    </row>
    <row r="30579" spans="1:9" x14ac:dyDescent="0.35">
      <c r="A30579" t="s">
        <v>227351</v>
      </c>
      <c r="B30579" t="s">
        <v>137702</v>
      </c>
      <c r="E30579" t="s">
        <v>145859</v>
      </c>
      <c r="F30579" t="s">
        <v>127896</v>
      </c>
      <c r="G30579" t="s">
        <v>145858</v>
      </c>
      <c r="H30579">
        <v>3322471982</v>
      </c>
      <c r="I30579" t="s">
        <v>292852</v>
      </c>
    </row>
    <row r="30580" spans="1:9" x14ac:dyDescent="0.35">
      <c r="A30580" t="s">
        <v>227351</v>
      </c>
      <c r="B30580" t="s">
        <v>105430</v>
      </c>
      <c r="E30580" t="s">
        <v>145922</v>
      </c>
      <c r="F30580" t="s">
        <v>127896</v>
      </c>
      <c r="G30580" t="s">
        <v>145858</v>
      </c>
      <c r="H30580">
        <v>3322471983</v>
      </c>
      <c r="I30580" t="s">
        <v>292860</v>
      </c>
    </row>
    <row r="30581" spans="1:9" x14ac:dyDescent="0.35">
      <c r="A30581" t="s">
        <v>227351</v>
      </c>
      <c r="B30581" t="s">
        <v>137440</v>
      </c>
      <c r="E30581" t="s">
        <v>145922</v>
      </c>
      <c r="G30581" t="s">
        <v>145858</v>
      </c>
      <c r="H30581">
        <v>3608500474</v>
      </c>
      <c r="I30581" t="s">
        <v>292866</v>
      </c>
    </row>
    <row r="30582" spans="1:9" x14ac:dyDescent="0.35">
      <c r="A30582" t="s">
        <v>227351</v>
      </c>
      <c r="B30582" t="s">
        <v>137431</v>
      </c>
      <c r="E30582" t="s">
        <v>195768</v>
      </c>
      <c r="G30582" t="s">
        <v>195767</v>
      </c>
      <c r="H30582">
        <v>3688422416</v>
      </c>
      <c r="I30582" t="s">
        <v>292861</v>
      </c>
    </row>
    <row r="30583" spans="1:9" x14ac:dyDescent="0.35">
      <c r="A30583" t="s">
        <v>227350</v>
      </c>
      <c r="B30583" t="s">
        <v>137708</v>
      </c>
      <c r="H30583">
        <v>3631158437</v>
      </c>
      <c r="I30583" t="s">
        <v>292867</v>
      </c>
    </row>
    <row r="30584" spans="1:9" x14ac:dyDescent="0.35">
      <c r="A30584" t="s">
        <v>227349</v>
      </c>
      <c r="B30584" t="s">
        <v>137708</v>
      </c>
      <c r="E30584" t="s">
        <v>145147</v>
      </c>
      <c r="G30584" t="s">
        <v>139179</v>
      </c>
      <c r="H30584">
        <v>3411541560</v>
      </c>
      <c r="I30584" t="s">
        <v>292867</v>
      </c>
    </row>
    <row r="30585" spans="1:9" x14ac:dyDescent="0.35">
      <c r="A30585" t="s">
        <v>227348</v>
      </c>
      <c r="B30585" t="s">
        <v>137440</v>
      </c>
      <c r="E30585" t="s">
        <v>146076</v>
      </c>
      <c r="G30585" t="s">
        <v>146075</v>
      </c>
      <c r="H30585">
        <v>3631158438</v>
      </c>
      <c r="I30585" t="s">
        <v>292866</v>
      </c>
    </row>
    <row r="30586" spans="1:9" x14ac:dyDescent="0.35">
      <c r="A30586" t="s">
        <v>227348</v>
      </c>
      <c r="B30586" t="s">
        <v>137708</v>
      </c>
      <c r="E30586" t="s">
        <v>145147</v>
      </c>
      <c r="G30586" t="s">
        <v>139179</v>
      </c>
      <c r="H30586">
        <v>3411541561</v>
      </c>
      <c r="I30586" t="s">
        <v>292867</v>
      </c>
    </row>
    <row r="30587" spans="1:9" x14ac:dyDescent="0.35">
      <c r="A30587" t="s">
        <v>227347</v>
      </c>
      <c r="B30587" t="s">
        <v>137702</v>
      </c>
      <c r="E30587" t="s">
        <v>140442</v>
      </c>
      <c r="F30587" t="s">
        <v>127456</v>
      </c>
      <c r="G30587" t="s">
        <v>292855</v>
      </c>
      <c r="H30587">
        <v>3322471990</v>
      </c>
      <c r="I30587" t="s">
        <v>292852</v>
      </c>
    </row>
    <row r="30588" spans="1:9" x14ac:dyDescent="0.35">
      <c r="A30588" t="s">
        <v>227347</v>
      </c>
      <c r="B30588" t="s">
        <v>137431</v>
      </c>
      <c r="H30588">
        <v>3322471991</v>
      </c>
      <c r="I30588" t="s">
        <v>292861</v>
      </c>
    </row>
    <row r="30589" spans="1:9" x14ac:dyDescent="0.35">
      <c r="A30589" t="s">
        <v>227343</v>
      </c>
      <c r="B30589" t="s">
        <v>137702</v>
      </c>
      <c r="C30589" t="s">
        <v>227346</v>
      </c>
      <c r="E30589" t="s">
        <v>138308</v>
      </c>
      <c r="G30589" t="s">
        <v>138307</v>
      </c>
      <c r="H30589">
        <v>3688221741</v>
      </c>
      <c r="I30589" t="s">
        <v>292852</v>
      </c>
    </row>
    <row r="30590" spans="1:9" x14ac:dyDescent="0.35">
      <c r="A30590" t="s">
        <v>227343</v>
      </c>
      <c r="B30590" t="s">
        <v>137431</v>
      </c>
      <c r="C30590" t="s">
        <v>227345</v>
      </c>
      <c r="D30590" t="s">
        <v>227344</v>
      </c>
      <c r="E30590" t="s">
        <v>140306</v>
      </c>
      <c r="F30590" t="s">
        <v>124904</v>
      </c>
      <c r="G30590" t="s">
        <v>140305</v>
      </c>
      <c r="H30590">
        <v>3688422417</v>
      </c>
      <c r="I30590" t="s">
        <v>292861</v>
      </c>
    </row>
    <row r="30591" spans="1:9" x14ac:dyDescent="0.35">
      <c r="A30591" t="s">
        <v>227343</v>
      </c>
      <c r="B30591" t="s">
        <v>137708</v>
      </c>
      <c r="H30591">
        <v>3322471994</v>
      </c>
      <c r="I30591" t="s">
        <v>292867</v>
      </c>
    </row>
    <row r="30592" spans="1:9" x14ac:dyDescent="0.35">
      <c r="A30592" t="s">
        <v>227343</v>
      </c>
      <c r="B30592" t="s">
        <v>137548</v>
      </c>
      <c r="D30592" t="s">
        <v>227342</v>
      </c>
      <c r="H30592">
        <v>3631158439</v>
      </c>
      <c r="I30592" t="s">
        <v>292862</v>
      </c>
    </row>
    <row r="30593" spans="1:9" x14ac:dyDescent="0.35">
      <c r="A30593" t="s">
        <v>227340</v>
      </c>
      <c r="B30593" t="s">
        <v>137431</v>
      </c>
      <c r="D30593" t="s">
        <v>227341</v>
      </c>
      <c r="E30593" t="s">
        <v>140306</v>
      </c>
      <c r="F30593" t="s">
        <v>124900</v>
      </c>
      <c r="G30593" t="s">
        <v>140305</v>
      </c>
      <c r="H30593">
        <v>3688422418</v>
      </c>
      <c r="I30593" t="s">
        <v>292861</v>
      </c>
    </row>
    <row r="30594" spans="1:9" x14ac:dyDescent="0.35">
      <c r="A30594" t="s">
        <v>227340</v>
      </c>
      <c r="B30594" t="s">
        <v>137708</v>
      </c>
      <c r="H30594">
        <v>3322471997</v>
      </c>
      <c r="I30594" t="s">
        <v>292867</v>
      </c>
    </row>
    <row r="30595" spans="1:9" x14ac:dyDescent="0.35">
      <c r="A30595" t="s">
        <v>227340</v>
      </c>
      <c r="B30595" t="s">
        <v>137548</v>
      </c>
      <c r="D30595" t="s">
        <v>227339</v>
      </c>
      <c r="H30595">
        <v>3631158440</v>
      </c>
      <c r="I30595" t="s">
        <v>292862</v>
      </c>
    </row>
    <row r="30596" spans="1:9" x14ac:dyDescent="0.35">
      <c r="A30596" t="s">
        <v>227336</v>
      </c>
      <c r="B30596" t="s">
        <v>137431</v>
      </c>
      <c r="C30596" t="s">
        <v>227338</v>
      </c>
      <c r="D30596" t="s">
        <v>227337</v>
      </c>
      <c r="E30596" t="s">
        <v>140306</v>
      </c>
      <c r="F30596" t="s">
        <v>124904</v>
      </c>
      <c r="G30596" t="s">
        <v>140305</v>
      </c>
      <c r="H30596">
        <v>3688422419</v>
      </c>
      <c r="I30596" t="s">
        <v>292861</v>
      </c>
    </row>
    <row r="30597" spans="1:9" x14ac:dyDescent="0.35">
      <c r="A30597" t="s">
        <v>227336</v>
      </c>
      <c r="B30597" t="s">
        <v>137708</v>
      </c>
      <c r="H30597">
        <v>3322472000</v>
      </c>
      <c r="I30597" t="s">
        <v>292867</v>
      </c>
    </row>
    <row r="30598" spans="1:9" x14ac:dyDescent="0.35">
      <c r="A30598" t="s">
        <v>227336</v>
      </c>
      <c r="B30598" t="s">
        <v>137548</v>
      </c>
      <c r="D30598" t="s">
        <v>227335</v>
      </c>
      <c r="H30598">
        <v>3631158441</v>
      </c>
      <c r="I30598" t="s">
        <v>292862</v>
      </c>
    </row>
    <row r="30599" spans="1:9" x14ac:dyDescent="0.35">
      <c r="A30599" t="s">
        <v>227334</v>
      </c>
      <c r="B30599" t="s">
        <v>137702</v>
      </c>
      <c r="E30599" t="s">
        <v>140442</v>
      </c>
      <c r="F30599" t="s">
        <v>123190</v>
      </c>
      <c r="G30599" t="s">
        <v>292855</v>
      </c>
      <c r="H30599">
        <v>3688220970</v>
      </c>
      <c r="I30599" t="s">
        <v>292852</v>
      </c>
    </row>
    <row r="30600" spans="1:9" x14ac:dyDescent="0.35">
      <c r="A30600" t="s">
        <v>227334</v>
      </c>
      <c r="B30600" t="s">
        <v>137708</v>
      </c>
      <c r="E30600" t="s">
        <v>145147</v>
      </c>
      <c r="G30600" t="s">
        <v>139179</v>
      </c>
      <c r="H30600">
        <v>3688499991</v>
      </c>
      <c r="I30600" t="s">
        <v>292867</v>
      </c>
    </row>
    <row r="30601" spans="1:9" x14ac:dyDescent="0.35">
      <c r="A30601" t="s">
        <v>227333</v>
      </c>
      <c r="B30601" t="s">
        <v>137702</v>
      </c>
      <c r="E30601" t="s">
        <v>140442</v>
      </c>
      <c r="F30601" t="s">
        <v>123190</v>
      </c>
      <c r="G30601" t="s">
        <v>292855</v>
      </c>
      <c r="H30601">
        <v>3688221742</v>
      </c>
      <c r="I30601" t="s">
        <v>292852</v>
      </c>
    </row>
    <row r="30602" spans="1:9" x14ac:dyDescent="0.35">
      <c r="A30602" t="s">
        <v>227333</v>
      </c>
      <c r="B30602" t="s">
        <v>137708</v>
      </c>
      <c r="E30602" t="s">
        <v>145147</v>
      </c>
      <c r="G30602" t="s">
        <v>139179</v>
      </c>
      <c r="H30602">
        <v>3688499992</v>
      </c>
      <c r="I30602" t="s">
        <v>292867</v>
      </c>
    </row>
    <row r="30603" spans="1:9" x14ac:dyDescent="0.35">
      <c r="A30603" t="s">
        <v>227332</v>
      </c>
      <c r="B30603" t="s">
        <v>138230</v>
      </c>
      <c r="H30603">
        <v>3360416012</v>
      </c>
      <c r="I30603" t="s">
        <v>292853</v>
      </c>
    </row>
    <row r="30604" spans="1:9" x14ac:dyDescent="0.35">
      <c r="A30604" t="s">
        <v>227331</v>
      </c>
      <c r="B30604" t="s">
        <v>105430</v>
      </c>
      <c r="F30604" t="s">
        <v>124892</v>
      </c>
      <c r="H30604">
        <v>3322472007</v>
      </c>
      <c r="I30604" t="s">
        <v>292860</v>
      </c>
    </row>
    <row r="30605" spans="1:9" x14ac:dyDescent="0.35">
      <c r="A30605" t="s">
        <v>226729</v>
      </c>
      <c r="B30605" t="s">
        <v>137708</v>
      </c>
      <c r="E30605" t="s">
        <v>145147</v>
      </c>
      <c r="G30605" t="s">
        <v>139179</v>
      </c>
      <c r="H30605">
        <v>3411541562</v>
      </c>
      <c r="I30605" t="s">
        <v>292867</v>
      </c>
    </row>
    <row r="30606" spans="1:9" x14ac:dyDescent="0.35">
      <c r="A30606" t="s">
        <v>226728</v>
      </c>
      <c r="B30606" t="s">
        <v>137702</v>
      </c>
      <c r="H30606">
        <v>3322472009</v>
      </c>
      <c r="I30606" t="s">
        <v>292852</v>
      </c>
    </row>
    <row r="30607" spans="1:9" x14ac:dyDescent="0.35">
      <c r="A30607" t="s">
        <v>226728</v>
      </c>
      <c r="B30607" t="s">
        <v>137708</v>
      </c>
      <c r="E30607" t="s">
        <v>145147</v>
      </c>
      <c r="G30607" t="s">
        <v>139179</v>
      </c>
      <c r="H30607">
        <v>3688499993</v>
      </c>
      <c r="I30607" t="s">
        <v>292867</v>
      </c>
    </row>
    <row r="30608" spans="1:9" x14ac:dyDescent="0.35">
      <c r="A30608" t="s">
        <v>226727</v>
      </c>
      <c r="B30608" t="s">
        <v>137702</v>
      </c>
      <c r="H30608">
        <v>3322472011</v>
      </c>
      <c r="I30608" t="s">
        <v>292852</v>
      </c>
    </row>
    <row r="30609" spans="1:9" x14ac:dyDescent="0.35">
      <c r="A30609" t="s">
        <v>226726</v>
      </c>
      <c r="B30609" t="s">
        <v>137371</v>
      </c>
      <c r="H30609">
        <v>3322472012</v>
      </c>
      <c r="I30609" t="s">
        <v>292869</v>
      </c>
    </row>
    <row r="30610" spans="1:9" x14ac:dyDescent="0.35">
      <c r="A30610" t="s">
        <v>226725</v>
      </c>
      <c r="B30610" t="s">
        <v>105430</v>
      </c>
      <c r="F30610" t="s">
        <v>127196</v>
      </c>
      <c r="H30610">
        <v>3322472013</v>
      </c>
      <c r="I30610" t="s">
        <v>292860</v>
      </c>
    </row>
    <row r="30611" spans="1:9" x14ac:dyDescent="0.35">
      <c r="A30611" t="s">
        <v>226724</v>
      </c>
      <c r="B30611" t="s">
        <v>105430</v>
      </c>
      <c r="F30611" t="s">
        <v>127196</v>
      </c>
      <c r="H30611">
        <v>3322472014</v>
      </c>
      <c r="I30611" t="s">
        <v>292860</v>
      </c>
    </row>
    <row r="30612" spans="1:9" x14ac:dyDescent="0.35">
      <c r="A30612" t="s">
        <v>226723</v>
      </c>
      <c r="B30612" t="s">
        <v>137440</v>
      </c>
      <c r="E30612" t="s">
        <v>137852</v>
      </c>
      <c r="G30612" t="s">
        <v>292855</v>
      </c>
      <c r="H30612">
        <v>3608500567</v>
      </c>
      <c r="I30612" t="s">
        <v>292881</v>
      </c>
    </row>
    <row r="30613" spans="1:9" x14ac:dyDescent="0.35">
      <c r="A30613" t="s">
        <v>226722</v>
      </c>
      <c r="B30613" t="s">
        <v>137385</v>
      </c>
      <c r="H30613">
        <v>3322472016</v>
      </c>
      <c r="I30613" t="s">
        <v>292858</v>
      </c>
    </row>
    <row r="30614" spans="1:9" x14ac:dyDescent="0.35">
      <c r="A30614" t="s">
        <v>226722</v>
      </c>
      <c r="B30614" t="s">
        <v>137431</v>
      </c>
      <c r="E30614" t="s">
        <v>139243</v>
      </c>
      <c r="G30614" t="s">
        <v>139179</v>
      </c>
      <c r="H30614">
        <v>3322472017</v>
      </c>
      <c r="I30614" t="s">
        <v>292861</v>
      </c>
    </row>
    <row r="30615" spans="1:9" x14ac:dyDescent="0.35">
      <c r="A30615" t="s">
        <v>226722</v>
      </c>
      <c r="B30615" t="s">
        <v>137548</v>
      </c>
      <c r="H30615">
        <v>3631158442</v>
      </c>
      <c r="I30615" t="s">
        <v>292862</v>
      </c>
    </row>
    <row r="30616" spans="1:9" x14ac:dyDescent="0.35">
      <c r="A30616" t="s">
        <v>226721</v>
      </c>
      <c r="B30616" t="s">
        <v>105430</v>
      </c>
      <c r="E30616" t="s">
        <v>138329</v>
      </c>
      <c r="G30616" t="s">
        <v>138328</v>
      </c>
      <c r="H30616">
        <v>3688497780</v>
      </c>
      <c r="I30616" t="s">
        <v>292860</v>
      </c>
    </row>
    <row r="30617" spans="1:9" x14ac:dyDescent="0.35">
      <c r="A30617" t="s">
        <v>226720</v>
      </c>
      <c r="B30617" t="s">
        <v>105430</v>
      </c>
      <c r="E30617" t="s">
        <v>140440</v>
      </c>
      <c r="G30617" t="s">
        <v>140439</v>
      </c>
      <c r="H30617">
        <v>3322472020</v>
      </c>
      <c r="I30617" t="s">
        <v>292860</v>
      </c>
    </row>
    <row r="30618" spans="1:9" x14ac:dyDescent="0.35">
      <c r="A30618" t="s">
        <v>226719</v>
      </c>
      <c r="B30618" t="s">
        <v>138230</v>
      </c>
      <c r="E30618" t="s">
        <v>138237</v>
      </c>
      <c r="G30618" t="s">
        <v>138236</v>
      </c>
      <c r="H30618">
        <v>3688459537</v>
      </c>
      <c r="I30618" t="s">
        <v>292853</v>
      </c>
    </row>
    <row r="30619" spans="1:9" x14ac:dyDescent="0.35">
      <c r="A30619" t="s">
        <v>226719</v>
      </c>
      <c r="B30619" t="s">
        <v>137820</v>
      </c>
      <c r="E30619" t="s">
        <v>137545</v>
      </c>
      <c r="G30619" t="s">
        <v>292855</v>
      </c>
      <c r="H30619">
        <v>3688481230</v>
      </c>
      <c r="I30619" t="s">
        <v>292857</v>
      </c>
    </row>
    <row r="30620" spans="1:9" x14ac:dyDescent="0.35">
      <c r="A30620" t="s">
        <v>226718</v>
      </c>
      <c r="B30620" t="s">
        <v>137431</v>
      </c>
      <c r="E30620" t="s">
        <v>145141</v>
      </c>
      <c r="G30620" t="s">
        <v>145140</v>
      </c>
      <c r="H30620">
        <v>3688422420</v>
      </c>
      <c r="I30620" t="s">
        <v>292861</v>
      </c>
    </row>
    <row r="30621" spans="1:9" x14ac:dyDescent="0.35">
      <c r="A30621" t="s">
        <v>226717</v>
      </c>
      <c r="B30621" t="s">
        <v>137431</v>
      </c>
      <c r="H30621">
        <v>3688422421</v>
      </c>
      <c r="I30621" t="s">
        <v>292861</v>
      </c>
    </row>
    <row r="30622" spans="1:9" x14ac:dyDescent="0.35">
      <c r="A30622" t="s">
        <v>226716</v>
      </c>
      <c r="B30622" t="s">
        <v>105430</v>
      </c>
      <c r="E30622" t="s">
        <v>183511</v>
      </c>
      <c r="G30622" t="s">
        <v>183510</v>
      </c>
      <c r="H30622">
        <v>3322472025</v>
      </c>
      <c r="I30622" t="s">
        <v>292860</v>
      </c>
    </row>
    <row r="30623" spans="1:9" x14ac:dyDescent="0.35">
      <c r="A30623" t="s">
        <v>226716</v>
      </c>
      <c r="B30623" t="s">
        <v>137431</v>
      </c>
      <c r="E30623" t="s">
        <v>145141</v>
      </c>
      <c r="G30623" t="s">
        <v>145140</v>
      </c>
      <c r="H30623">
        <v>3688422422</v>
      </c>
      <c r="I30623" t="s">
        <v>292861</v>
      </c>
    </row>
    <row r="30624" spans="1:9" x14ac:dyDescent="0.35">
      <c r="A30624" t="s">
        <v>226715</v>
      </c>
      <c r="B30624" t="s">
        <v>137702</v>
      </c>
      <c r="E30624" t="s">
        <v>138346</v>
      </c>
      <c r="G30624" t="s">
        <v>138345</v>
      </c>
      <c r="H30624">
        <v>3688220710</v>
      </c>
      <c r="I30624" t="s">
        <v>292852</v>
      </c>
    </row>
    <row r="30625" spans="1:9" x14ac:dyDescent="0.35">
      <c r="A30625" t="s">
        <v>226715</v>
      </c>
      <c r="B30625" t="s">
        <v>137431</v>
      </c>
      <c r="E30625" t="s">
        <v>145141</v>
      </c>
      <c r="G30625" t="s">
        <v>145140</v>
      </c>
      <c r="H30625">
        <v>3688422423</v>
      </c>
      <c r="I30625" t="s">
        <v>292861</v>
      </c>
    </row>
    <row r="30626" spans="1:9" x14ac:dyDescent="0.35">
      <c r="A30626" t="s">
        <v>226714</v>
      </c>
      <c r="B30626" t="s">
        <v>105430</v>
      </c>
      <c r="F30626" t="s">
        <v>126013</v>
      </c>
      <c r="H30626">
        <v>3322472029</v>
      </c>
      <c r="I30626" t="s">
        <v>292860</v>
      </c>
    </row>
    <row r="30627" spans="1:9" x14ac:dyDescent="0.35">
      <c r="A30627" t="s">
        <v>226714</v>
      </c>
      <c r="B30627" t="s">
        <v>137708</v>
      </c>
      <c r="H30627">
        <v>3631158443</v>
      </c>
      <c r="I30627" t="s">
        <v>292867</v>
      </c>
    </row>
    <row r="30628" spans="1:9" x14ac:dyDescent="0.35">
      <c r="A30628" t="s">
        <v>226713</v>
      </c>
      <c r="B30628" t="s">
        <v>137708</v>
      </c>
      <c r="H30628">
        <v>3631158444</v>
      </c>
      <c r="I30628" t="s">
        <v>292867</v>
      </c>
    </row>
    <row r="30629" spans="1:9" x14ac:dyDescent="0.35">
      <c r="A30629" t="s">
        <v>226712</v>
      </c>
      <c r="B30629" t="s">
        <v>137708</v>
      </c>
      <c r="H30629">
        <v>3631158445</v>
      </c>
      <c r="I30629" t="s">
        <v>292867</v>
      </c>
    </row>
    <row r="30630" spans="1:9" x14ac:dyDescent="0.35">
      <c r="A30630" t="s">
        <v>226711</v>
      </c>
      <c r="B30630" t="s">
        <v>105430</v>
      </c>
      <c r="E30630" t="s">
        <v>170147</v>
      </c>
      <c r="F30630" t="s">
        <v>124680</v>
      </c>
      <c r="G30630" t="s">
        <v>170146</v>
      </c>
      <c r="H30630">
        <v>3322472033</v>
      </c>
      <c r="I30630" t="s">
        <v>292860</v>
      </c>
    </row>
    <row r="30631" spans="1:9" x14ac:dyDescent="0.35">
      <c r="A30631" t="s">
        <v>226711</v>
      </c>
      <c r="B30631" t="s">
        <v>137440</v>
      </c>
      <c r="E30631" t="s">
        <v>137852</v>
      </c>
      <c r="G30631" t="s">
        <v>292855</v>
      </c>
      <c r="H30631">
        <v>3556598213</v>
      </c>
      <c r="I30631" t="s">
        <v>292864</v>
      </c>
    </row>
    <row r="30632" spans="1:9" x14ac:dyDescent="0.35">
      <c r="A30632" t="s">
        <v>226711</v>
      </c>
      <c r="B30632" t="s">
        <v>137708</v>
      </c>
      <c r="H30632">
        <v>3322472034</v>
      </c>
      <c r="I30632" t="s">
        <v>292867</v>
      </c>
    </row>
    <row r="30633" spans="1:9" x14ac:dyDescent="0.35">
      <c r="A30633" t="s">
        <v>226710</v>
      </c>
      <c r="B30633" t="s">
        <v>137440</v>
      </c>
      <c r="E30633" t="s">
        <v>137852</v>
      </c>
      <c r="G30633" t="s">
        <v>292855</v>
      </c>
      <c r="H30633">
        <v>3556598218</v>
      </c>
      <c r="I30633" t="s">
        <v>292864</v>
      </c>
    </row>
    <row r="30634" spans="1:9" x14ac:dyDescent="0.35">
      <c r="A30634" t="s">
        <v>226710</v>
      </c>
      <c r="B30634" t="s">
        <v>137708</v>
      </c>
      <c r="H30634">
        <v>3322472035</v>
      </c>
      <c r="I30634" t="s">
        <v>292867</v>
      </c>
    </row>
    <row r="30635" spans="1:9" x14ac:dyDescent="0.35">
      <c r="A30635" t="s">
        <v>257467</v>
      </c>
      <c r="B30635" t="s">
        <v>137440</v>
      </c>
      <c r="E30635" t="s">
        <v>137852</v>
      </c>
      <c r="G30635" t="s">
        <v>292855</v>
      </c>
      <c r="H30635">
        <v>3556598223</v>
      </c>
      <c r="I30635" t="s">
        <v>292864</v>
      </c>
    </row>
    <row r="30636" spans="1:9" x14ac:dyDescent="0.35">
      <c r="A30636" t="s">
        <v>226709</v>
      </c>
      <c r="B30636" t="s">
        <v>137708</v>
      </c>
      <c r="H30636">
        <v>3688499994</v>
      </c>
      <c r="I30636" t="s">
        <v>292867</v>
      </c>
    </row>
    <row r="30637" spans="1:9" x14ac:dyDescent="0.35">
      <c r="A30637" t="s">
        <v>226708</v>
      </c>
      <c r="B30637" t="s">
        <v>137685</v>
      </c>
      <c r="H30637">
        <v>3688193075</v>
      </c>
      <c r="I30637" t="s">
        <v>292865</v>
      </c>
    </row>
    <row r="30638" spans="1:9" x14ac:dyDescent="0.35">
      <c r="A30638" t="s">
        <v>226708</v>
      </c>
      <c r="B30638" t="s">
        <v>137431</v>
      </c>
      <c r="H30638">
        <v>3688422424</v>
      </c>
      <c r="I30638" t="s">
        <v>292861</v>
      </c>
    </row>
    <row r="30639" spans="1:9" x14ac:dyDescent="0.35">
      <c r="A30639" t="s">
        <v>226708</v>
      </c>
      <c r="B30639" t="s">
        <v>137708</v>
      </c>
      <c r="E30639" t="s">
        <v>145147</v>
      </c>
      <c r="G30639" t="s">
        <v>139179</v>
      </c>
      <c r="H30639">
        <v>3688499995</v>
      </c>
      <c r="I30639" t="s">
        <v>292867</v>
      </c>
    </row>
    <row r="30640" spans="1:9" x14ac:dyDescent="0.35">
      <c r="A30640" t="s">
        <v>226707</v>
      </c>
      <c r="B30640" t="s">
        <v>137685</v>
      </c>
      <c r="H30640">
        <v>3688193481</v>
      </c>
      <c r="I30640" t="s">
        <v>292865</v>
      </c>
    </row>
    <row r="30641" spans="1:9" x14ac:dyDescent="0.35">
      <c r="A30641" t="s">
        <v>226707</v>
      </c>
      <c r="B30641" t="s">
        <v>137431</v>
      </c>
      <c r="E30641" t="s">
        <v>139243</v>
      </c>
      <c r="G30641" t="s">
        <v>139179</v>
      </c>
      <c r="H30641">
        <v>3688422425</v>
      </c>
      <c r="I30641" t="s">
        <v>292861</v>
      </c>
    </row>
    <row r="30642" spans="1:9" x14ac:dyDescent="0.35">
      <c r="A30642" t="s">
        <v>226706</v>
      </c>
      <c r="B30642" t="s">
        <v>137820</v>
      </c>
      <c r="C30642" t="s">
        <v>226705</v>
      </c>
      <c r="D30642" t="s">
        <v>226705</v>
      </c>
      <c r="E30642" t="s">
        <v>137545</v>
      </c>
      <c r="F30642" t="s">
        <v>124680</v>
      </c>
      <c r="G30642" t="s">
        <v>292855</v>
      </c>
      <c r="H30642">
        <v>3688481231</v>
      </c>
      <c r="I30642" t="s">
        <v>292857</v>
      </c>
    </row>
    <row r="30643" spans="1:9" x14ac:dyDescent="0.35">
      <c r="A30643" t="s">
        <v>226704</v>
      </c>
      <c r="B30643" t="s">
        <v>137708</v>
      </c>
      <c r="H30643">
        <v>3631158447</v>
      </c>
      <c r="I30643" t="s">
        <v>292867</v>
      </c>
    </row>
    <row r="30644" spans="1:9" x14ac:dyDescent="0.35">
      <c r="A30644" t="s">
        <v>226703</v>
      </c>
      <c r="B30644" t="s">
        <v>137685</v>
      </c>
      <c r="H30644">
        <v>3322472044</v>
      </c>
      <c r="I30644" t="s">
        <v>292865</v>
      </c>
    </row>
    <row r="30645" spans="1:9" x14ac:dyDescent="0.35">
      <c r="A30645" t="s">
        <v>226703</v>
      </c>
      <c r="B30645" t="s">
        <v>105430</v>
      </c>
      <c r="E30645" t="s">
        <v>170147</v>
      </c>
      <c r="F30645" t="s">
        <v>124680</v>
      </c>
      <c r="G30645" t="s">
        <v>170146</v>
      </c>
      <c r="H30645">
        <v>3322472045</v>
      </c>
      <c r="I30645" t="s">
        <v>292860</v>
      </c>
    </row>
    <row r="30646" spans="1:9" x14ac:dyDescent="0.35">
      <c r="A30646" t="s">
        <v>226703</v>
      </c>
      <c r="B30646" t="s">
        <v>137431</v>
      </c>
      <c r="E30646" t="s">
        <v>139243</v>
      </c>
      <c r="G30646" t="s">
        <v>139179</v>
      </c>
      <c r="H30646">
        <v>3322472046</v>
      </c>
      <c r="I30646" t="s">
        <v>292861</v>
      </c>
    </row>
    <row r="30647" spans="1:9" x14ac:dyDescent="0.35">
      <c r="A30647" t="s">
        <v>226703</v>
      </c>
      <c r="B30647" t="s">
        <v>137708</v>
      </c>
      <c r="E30647" t="s">
        <v>145147</v>
      </c>
      <c r="G30647" t="s">
        <v>139179</v>
      </c>
      <c r="H30647">
        <v>3411541565</v>
      </c>
      <c r="I30647" t="s">
        <v>292867</v>
      </c>
    </row>
    <row r="30648" spans="1:9" x14ac:dyDescent="0.35">
      <c r="A30648" t="s">
        <v>226702</v>
      </c>
      <c r="B30648" t="s">
        <v>137702</v>
      </c>
      <c r="H30648">
        <v>3322472048</v>
      </c>
      <c r="I30648" t="s">
        <v>292852</v>
      </c>
    </row>
    <row r="30649" spans="1:9" x14ac:dyDescent="0.35">
      <c r="A30649" t="s">
        <v>226702</v>
      </c>
      <c r="B30649" t="s">
        <v>137708</v>
      </c>
      <c r="E30649" t="s">
        <v>151497</v>
      </c>
      <c r="F30649" t="s">
        <v>125999</v>
      </c>
      <c r="G30649" t="s">
        <v>143625</v>
      </c>
      <c r="H30649">
        <v>3631158448</v>
      </c>
      <c r="I30649" t="s">
        <v>292867</v>
      </c>
    </row>
    <row r="30650" spans="1:9" x14ac:dyDescent="0.35">
      <c r="A30650" t="s">
        <v>226701</v>
      </c>
      <c r="B30650" t="s">
        <v>137371</v>
      </c>
      <c r="C30650" t="s">
        <v>226700</v>
      </c>
      <c r="E30650" t="s">
        <v>139216</v>
      </c>
      <c r="G30650" t="s">
        <v>139215</v>
      </c>
      <c r="H30650">
        <v>3322472050</v>
      </c>
      <c r="I30650" t="s">
        <v>292869</v>
      </c>
    </row>
    <row r="30651" spans="1:9" x14ac:dyDescent="0.35">
      <c r="A30651" t="s">
        <v>226699</v>
      </c>
      <c r="B30651" t="s">
        <v>105430</v>
      </c>
      <c r="E30651" t="s">
        <v>183511</v>
      </c>
      <c r="G30651" t="s">
        <v>183510</v>
      </c>
      <c r="H30651">
        <v>3322472051</v>
      </c>
      <c r="I30651" t="s">
        <v>292860</v>
      </c>
    </row>
    <row r="30652" spans="1:9" x14ac:dyDescent="0.35">
      <c r="A30652" t="s">
        <v>226698</v>
      </c>
      <c r="B30652" t="s">
        <v>137702</v>
      </c>
      <c r="E30652" t="s">
        <v>138346</v>
      </c>
      <c r="G30652" t="s">
        <v>138345</v>
      </c>
      <c r="H30652">
        <v>3688220711</v>
      </c>
      <c r="I30652" t="s">
        <v>292852</v>
      </c>
    </row>
    <row r="30653" spans="1:9" x14ac:dyDescent="0.35">
      <c r="A30653" t="s">
        <v>226697</v>
      </c>
      <c r="B30653" t="s">
        <v>137702</v>
      </c>
      <c r="H30653">
        <v>3688245221</v>
      </c>
      <c r="I30653" t="s">
        <v>292852</v>
      </c>
    </row>
    <row r="30654" spans="1:9" x14ac:dyDescent="0.35">
      <c r="A30654" t="s">
        <v>226697</v>
      </c>
      <c r="B30654" t="s">
        <v>137708</v>
      </c>
      <c r="H30654">
        <v>3322472054</v>
      </c>
      <c r="I30654" t="s">
        <v>292867</v>
      </c>
    </row>
    <row r="30655" spans="1:9" x14ac:dyDescent="0.35">
      <c r="A30655" t="s">
        <v>226696</v>
      </c>
      <c r="B30655" t="s">
        <v>137702</v>
      </c>
      <c r="E30655" t="s">
        <v>138346</v>
      </c>
      <c r="G30655" t="s">
        <v>138345</v>
      </c>
      <c r="H30655">
        <v>3688221743</v>
      </c>
      <c r="I30655" t="s">
        <v>292852</v>
      </c>
    </row>
    <row r="30656" spans="1:9" x14ac:dyDescent="0.35">
      <c r="A30656" t="s">
        <v>226696</v>
      </c>
      <c r="B30656" t="s">
        <v>137708</v>
      </c>
      <c r="H30656">
        <v>3322472056</v>
      </c>
      <c r="I30656" t="s">
        <v>292867</v>
      </c>
    </row>
    <row r="30657" spans="1:9" x14ac:dyDescent="0.35">
      <c r="A30657" t="s">
        <v>226696</v>
      </c>
      <c r="B30657" t="s">
        <v>137371</v>
      </c>
      <c r="E30657" t="s">
        <v>220716</v>
      </c>
      <c r="G30657" t="s">
        <v>220715</v>
      </c>
      <c r="H30657">
        <v>3631158449</v>
      </c>
      <c r="I30657" t="s">
        <v>292869</v>
      </c>
    </row>
    <row r="30658" spans="1:9" x14ac:dyDescent="0.35">
      <c r="A30658" t="s">
        <v>226695</v>
      </c>
      <c r="B30658" t="s">
        <v>105430</v>
      </c>
      <c r="E30658" t="s">
        <v>183511</v>
      </c>
      <c r="G30658" t="s">
        <v>183510</v>
      </c>
      <c r="H30658">
        <v>3322472058</v>
      </c>
      <c r="I30658" t="s">
        <v>292860</v>
      </c>
    </row>
    <row r="30659" spans="1:9" x14ac:dyDescent="0.35">
      <c r="A30659" t="s">
        <v>226695</v>
      </c>
      <c r="B30659" t="s">
        <v>137431</v>
      </c>
      <c r="E30659" t="s">
        <v>145141</v>
      </c>
      <c r="G30659" t="s">
        <v>145140</v>
      </c>
      <c r="H30659">
        <v>3540191667</v>
      </c>
      <c r="I30659" t="s">
        <v>292861</v>
      </c>
    </row>
    <row r="30660" spans="1:9" x14ac:dyDescent="0.35">
      <c r="A30660" t="s">
        <v>226694</v>
      </c>
      <c r="B30660" t="s">
        <v>137702</v>
      </c>
      <c r="E30660" t="s">
        <v>138346</v>
      </c>
      <c r="G30660" t="s">
        <v>138345</v>
      </c>
      <c r="H30660">
        <v>3688220508</v>
      </c>
      <c r="I30660" t="s">
        <v>292852</v>
      </c>
    </row>
    <row r="30661" spans="1:9" x14ac:dyDescent="0.35">
      <c r="A30661" t="s">
        <v>226693</v>
      </c>
      <c r="B30661" t="s">
        <v>105430</v>
      </c>
      <c r="E30661" t="s">
        <v>140440</v>
      </c>
      <c r="F30661" t="s">
        <v>125577</v>
      </c>
      <c r="G30661" t="s">
        <v>140439</v>
      </c>
      <c r="H30661">
        <v>3322472061</v>
      </c>
      <c r="I30661" t="s">
        <v>292860</v>
      </c>
    </row>
    <row r="30662" spans="1:9" x14ac:dyDescent="0.35">
      <c r="A30662" t="s">
        <v>226692</v>
      </c>
      <c r="B30662" t="s">
        <v>105430</v>
      </c>
      <c r="E30662" t="s">
        <v>140440</v>
      </c>
      <c r="F30662" t="s">
        <v>125577</v>
      </c>
      <c r="G30662" t="s">
        <v>140439</v>
      </c>
      <c r="H30662">
        <v>3322472062</v>
      </c>
      <c r="I30662" t="s">
        <v>292860</v>
      </c>
    </row>
    <row r="30663" spans="1:9" x14ac:dyDescent="0.35">
      <c r="A30663" t="s">
        <v>226691</v>
      </c>
      <c r="B30663" t="s">
        <v>105430</v>
      </c>
      <c r="E30663" t="s">
        <v>140440</v>
      </c>
      <c r="F30663" t="s">
        <v>125577</v>
      </c>
      <c r="G30663" t="s">
        <v>140439</v>
      </c>
      <c r="H30663">
        <v>3322472063</v>
      </c>
      <c r="I30663" t="s">
        <v>292860</v>
      </c>
    </row>
    <row r="30664" spans="1:9" x14ac:dyDescent="0.35">
      <c r="A30664" t="s">
        <v>226691</v>
      </c>
      <c r="B30664" t="s">
        <v>137779</v>
      </c>
      <c r="E30664" t="s">
        <v>153486</v>
      </c>
      <c r="F30664" t="s">
        <v>125577</v>
      </c>
      <c r="G30664" t="s">
        <v>153485</v>
      </c>
      <c r="H30664">
        <v>3322472064</v>
      </c>
      <c r="I30664" t="s">
        <v>292863</v>
      </c>
    </row>
    <row r="30665" spans="1:9" x14ac:dyDescent="0.35">
      <c r="A30665" t="s">
        <v>226690</v>
      </c>
      <c r="B30665" t="s">
        <v>105430</v>
      </c>
      <c r="E30665" t="s">
        <v>140440</v>
      </c>
      <c r="F30665" t="s">
        <v>125577</v>
      </c>
      <c r="G30665" t="s">
        <v>140439</v>
      </c>
      <c r="H30665">
        <v>3322472065</v>
      </c>
      <c r="I30665" t="s">
        <v>292860</v>
      </c>
    </row>
    <row r="30666" spans="1:9" x14ac:dyDescent="0.35">
      <c r="A30666" t="s">
        <v>226689</v>
      </c>
      <c r="B30666" t="s">
        <v>105430</v>
      </c>
      <c r="E30666" t="s">
        <v>140440</v>
      </c>
      <c r="F30666" t="s">
        <v>125577</v>
      </c>
      <c r="G30666" t="s">
        <v>140439</v>
      </c>
      <c r="H30666">
        <v>3322472066</v>
      </c>
      <c r="I30666" t="s">
        <v>292860</v>
      </c>
    </row>
    <row r="30667" spans="1:9" x14ac:dyDescent="0.35">
      <c r="A30667" t="s">
        <v>226688</v>
      </c>
      <c r="B30667" t="s">
        <v>105430</v>
      </c>
      <c r="E30667" t="s">
        <v>140440</v>
      </c>
      <c r="F30667" t="s">
        <v>125577</v>
      </c>
      <c r="G30667" t="s">
        <v>140439</v>
      </c>
      <c r="H30667">
        <v>3322472067</v>
      </c>
      <c r="I30667" t="s">
        <v>292860</v>
      </c>
    </row>
    <row r="30668" spans="1:9" x14ac:dyDescent="0.35">
      <c r="A30668" t="s">
        <v>226687</v>
      </c>
      <c r="B30668" t="s">
        <v>105430</v>
      </c>
      <c r="E30668" t="s">
        <v>140440</v>
      </c>
      <c r="F30668" t="s">
        <v>125632</v>
      </c>
      <c r="G30668" t="s">
        <v>140439</v>
      </c>
      <c r="H30668">
        <v>3322472068</v>
      </c>
      <c r="I30668" t="s">
        <v>292860</v>
      </c>
    </row>
    <row r="30669" spans="1:9" x14ac:dyDescent="0.35">
      <c r="A30669" t="s">
        <v>226686</v>
      </c>
      <c r="B30669" t="s">
        <v>105430</v>
      </c>
      <c r="E30669" t="s">
        <v>140440</v>
      </c>
      <c r="F30669" t="s">
        <v>125577</v>
      </c>
      <c r="G30669" t="s">
        <v>140439</v>
      </c>
      <c r="H30669">
        <v>3322472069</v>
      </c>
      <c r="I30669" t="s">
        <v>292860</v>
      </c>
    </row>
    <row r="30670" spans="1:9" x14ac:dyDescent="0.35">
      <c r="A30670" t="s">
        <v>226685</v>
      </c>
      <c r="B30670" t="s">
        <v>105430</v>
      </c>
      <c r="E30670" t="s">
        <v>140440</v>
      </c>
      <c r="F30670" t="s">
        <v>125577</v>
      </c>
      <c r="G30670" t="s">
        <v>140439</v>
      </c>
      <c r="H30670">
        <v>3322472070</v>
      </c>
      <c r="I30670" t="s">
        <v>292860</v>
      </c>
    </row>
    <row r="30671" spans="1:9" x14ac:dyDescent="0.35">
      <c r="A30671" t="s">
        <v>226684</v>
      </c>
      <c r="B30671" t="s">
        <v>105430</v>
      </c>
      <c r="E30671" t="s">
        <v>141594</v>
      </c>
      <c r="F30671" t="s">
        <v>127635</v>
      </c>
      <c r="G30671" t="s">
        <v>141593</v>
      </c>
      <c r="H30671">
        <v>3322472071</v>
      </c>
      <c r="I30671" t="s">
        <v>292860</v>
      </c>
    </row>
    <row r="30672" spans="1:9" x14ac:dyDescent="0.35">
      <c r="A30672" t="s">
        <v>226683</v>
      </c>
      <c r="B30672" t="s">
        <v>137685</v>
      </c>
      <c r="H30672">
        <v>3688193077</v>
      </c>
      <c r="I30672" t="s">
        <v>292865</v>
      </c>
    </row>
    <row r="30673" spans="1:9" x14ac:dyDescent="0.35">
      <c r="A30673" t="s">
        <v>226683</v>
      </c>
      <c r="B30673" t="s">
        <v>105430</v>
      </c>
      <c r="E30673" t="s">
        <v>138797</v>
      </c>
      <c r="G30673" t="s">
        <v>138307</v>
      </c>
      <c r="H30673">
        <v>3322472073</v>
      </c>
      <c r="I30673" t="s">
        <v>292860</v>
      </c>
    </row>
    <row r="30674" spans="1:9" x14ac:dyDescent="0.35">
      <c r="A30674" t="s">
        <v>226682</v>
      </c>
      <c r="B30674" t="s">
        <v>105430</v>
      </c>
      <c r="E30674" t="s">
        <v>157387</v>
      </c>
      <c r="F30674" t="s">
        <v>122907</v>
      </c>
      <c r="G30674" t="s">
        <v>157386</v>
      </c>
      <c r="H30674">
        <v>3322472074</v>
      </c>
      <c r="I30674" t="s">
        <v>292860</v>
      </c>
    </row>
    <row r="30675" spans="1:9" x14ac:dyDescent="0.35">
      <c r="A30675" t="s">
        <v>226682</v>
      </c>
      <c r="B30675" t="s">
        <v>137440</v>
      </c>
      <c r="E30675" t="s">
        <v>158792</v>
      </c>
      <c r="G30675" t="s">
        <v>157386</v>
      </c>
      <c r="H30675">
        <v>3688451479</v>
      </c>
      <c r="I30675" t="s">
        <v>292866</v>
      </c>
    </row>
    <row r="30676" spans="1:9" x14ac:dyDescent="0.35">
      <c r="A30676" t="s">
        <v>226681</v>
      </c>
      <c r="B30676" t="s">
        <v>105430</v>
      </c>
      <c r="F30676" t="s">
        <v>127196</v>
      </c>
      <c r="H30676">
        <v>3322472076</v>
      </c>
      <c r="I30676" t="s">
        <v>292860</v>
      </c>
    </row>
    <row r="30677" spans="1:9" x14ac:dyDescent="0.35">
      <c r="A30677" t="s">
        <v>226680</v>
      </c>
      <c r="B30677" t="s">
        <v>125999</v>
      </c>
      <c r="E30677" t="s">
        <v>137783</v>
      </c>
      <c r="G30677" t="s">
        <v>137782</v>
      </c>
      <c r="H30677">
        <v>3322472077</v>
      </c>
      <c r="I30677" t="s">
        <v>292870</v>
      </c>
    </row>
    <row r="30678" spans="1:9" x14ac:dyDescent="0.35">
      <c r="A30678" t="s">
        <v>226680</v>
      </c>
      <c r="B30678" t="s">
        <v>138230</v>
      </c>
      <c r="E30678" t="s">
        <v>138237</v>
      </c>
      <c r="G30678" t="s">
        <v>138236</v>
      </c>
      <c r="H30678">
        <v>3658491433</v>
      </c>
      <c r="I30678" t="s">
        <v>292853</v>
      </c>
    </row>
    <row r="30679" spans="1:9" x14ac:dyDescent="0.35">
      <c r="A30679" t="s">
        <v>226679</v>
      </c>
      <c r="B30679" t="s">
        <v>138230</v>
      </c>
      <c r="E30679" t="s">
        <v>138237</v>
      </c>
      <c r="G30679" t="s">
        <v>138236</v>
      </c>
      <c r="H30679">
        <v>3688459538</v>
      </c>
      <c r="I30679" t="s">
        <v>292853</v>
      </c>
    </row>
    <row r="30680" spans="1:9" x14ac:dyDescent="0.35">
      <c r="A30680" t="s">
        <v>226679</v>
      </c>
      <c r="B30680" t="s">
        <v>137704</v>
      </c>
      <c r="E30680" t="s">
        <v>148129</v>
      </c>
      <c r="G30680" t="s">
        <v>138425</v>
      </c>
      <c r="H30680">
        <v>3600755855</v>
      </c>
      <c r="I30680" t="s">
        <v>292856</v>
      </c>
    </row>
    <row r="30681" spans="1:9" x14ac:dyDescent="0.35">
      <c r="A30681" t="s">
        <v>226678</v>
      </c>
      <c r="B30681" t="s">
        <v>137385</v>
      </c>
      <c r="E30681" t="s">
        <v>177367</v>
      </c>
      <c r="G30681" t="s">
        <v>177366</v>
      </c>
      <c r="H30681">
        <v>3322472081</v>
      </c>
      <c r="I30681" t="s">
        <v>292858</v>
      </c>
    </row>
    <row r="30682" spans="1:9" x14ac:dyDescent="0.35">
      <c r="A30682" t="s">
        <v>226678</v>
      </c>
      <c r="B30682" t="s">
        <v>105430</v>
      </c>
      <c r="H30682">
        <v>3322472082</v>
      </c>
      <c r="I30682" t="s">
        <v>292860</v>
      </c>
    </row>
    <row r="30683" spans="1:9" x14ac:dyDescent="0.35">
      <c r="A30683" t="s">
        <v>226678</v>
      </c>
      <c r="B30683" t="s">
        <v>137548</v>
      </c>
      <c r="H30683">
        <v>3322472083</v>
      </c>
      <c r="I30683" t="s">
        <v>292868</v>
      </c>
    </row>
    <row r="30684" spans="1:9" x14ac:dyDescent="0.35">
      <c r="A30684" t="s">
        <v>226677</v>
      </c>
      <c r="B30684" t="s">
        <v>105430</v>
      </c>
      <c r="H30684">
        <v>3322472084</v>
      </c>
      <c r="I30684" t="s">
        <v>292860</v>
      </c>
    </row>
    <row r="30685" spans="1:9" x14ac:dyDescent="0.35">
      <c r="A30685" t="s">
        <v>226676</v>
      </c>
      <c r="B30685" t="s">
        <v>137431</v>
      </c>
      <c r="H30685">
        <v>3322472085</v>
      </c>
      <c r="I30685" t="s">
        <v>292861</v>
      </c>
    </row>
    <row r="30686" spans="1:9" x14ac:dyDescent="0.35">
      <c r="A30686" t="s">
        <v>226675</v>
      </c>
      <c r="B30686" t="s">
        <v>137548</v>
      </c>
      <c r="H30686">
        <v>3411589510</v>
      </c>
      <c r="I30686" t="s">
        <v>292862</v>
      </c>
    </row>
    <row r="30687" spans="1:9" x14ac:dyDescent="0.35">
      <c r="A30687" t="s">
        <v>226674</v>
      </c>
      <c r="B30687" t="s">
        <v>137820</v>
      </c>
      <c r="C30687" t="s">
        <v>226673</v>
      </c>
      <c r="E30687" t="s">
        <v>138834</v>
      </c>
      <c r="G30687" t="s">
        <v>138389</v>
      </c>
      <c r="H30687">
        <v>3688481232</v>
      </c>
      <c r="I30687" t="s">
        <v>292857</v>
      </c>
    </row>
    <row r="30688" spans="1:9" x14ac:dyDescent="0.35">
      <c r="A30688" t="s">
        <v>226672</v>
      </c>
      <c r="B30688" t="s">
        <v>125999</v>
      </c>
      <c r="E30688" t="s">
        <v>137783</v>
      </c>
      <c r="G30688" t="s">
        <v>137782</v>
      </c>
      <c r="H30688">
        <v>3322472088</v>
      </c>
      <c r="I30688" t="s">
        <v>292870</v>
      </c>
    </row>
    <row r="30689" spans="1:9" x14ac:dyDescent="0.35">
      <c r="A30689" t="s">
        <v>226671</v>
      </c>
      <c r="B30689" t="s">
        <v>137708</v>
      </c>
      <c r="H30689">
        <v>3322472089</v>
      </c>
      <c r="I30689" t="s">
        <v>292867</v>
      </c>
    </row>
    <row r="30690" spans="1:9" x14ac:dyDescent="0.35">
      <c r="A30690" t="s">
        <v>226670</v>
      </c>
      <c r="B30690" t="s">
        <v>137708</v>
      </c>
      <c r="H30690">
        <v>3631158450</v>
      </c>
      <c r="I30690" t="s">
        <v>292867</v>
      </c>
    </row>
    <row r="30691" spans="1:9" x14ac:dyDescent="0.35">
      <c r="A30691" t="s">
        <v>226669</v>
      </c>
      <c r="B30691" t="s">
        <v>137820</v>
      </c>
      <c r="C30691" t="s">
        <v>226668</v>
      </c>
      <c r="E30691" t="s">
        <v>137935</v>
      </c>
      <c r="G30691" t="s">
        <v>137934</v>
      </c>
      <c r="H30691">
        <v>3411508616</v>
      </c>
      <c r="I30691" t="s">
        <v>292857</v>
      </c>
    </row>
    <row r="30692" spans="1:9" x14ac:dyDescent="0.35">
      <c r="A30692" t="s">
        <v>226667</v>
      </c>
      <c r="B30692" t="s">
        <v>105430</v>
      </c>
      <c r="F30692" t="s">
        <v>124371</v>
      </c>
      <c r="H30692">
        <v>3688497616</v>
      </c>
      <c r="I30692" t="s">
        <v>292860</v>
      </c>
    </row>
    <row r="30693" spans="1:9" x14ac:dyDescent="0.35">
      <c r="A30693" t="s">
        <v>226666</v>
      </c>
      <c r="B30693" t="s">
        <v>137685</v>
      </c>
      <c r="H30693">
        <v>3322472093</v>
      </c>
      <c r="I30693" t="s">
        <v>292865</v>
      </c>
    </row>
    <row r="30694" spans="1:9" x14ac:dyDescent="0.35">
      <c r="A30694" t="s">
        <v>226666</v>
      </c>
      <c r="B30694" t="s">
        <v>105430</v>
      </c>
      <c r="E30694" t="s">
        <v>137580</v>
      </c>
      <c r="F30694" t="s">
        <v>123941</v>
      </c>
      <c r="G30694" t="s">
        <v>292855</v>
      </c>
      <c r="H30694">
        <v>3688497158</v>
      </c>
      <c r="I30694" t="s">
        <v>292860</v>
      </c>
    </row>
    <row r="30695" spans="1:9" x14ac:dyDescent="0.35">
      <c r="A30695" t="s">
        <v>226666</v>
      </c>
      <c r="B30695" t="s">
        <v>137440</v>
      </c>
      <c r="D30695" t="s">
        <v>226665</v>
      </c>
      <c r="E30695" t="s">
        <v>137852</v>
      </c>
      <c r="F30695" t="s">
        <v>123941</v>
      </c>
      <c r="G30695" t="s">
        <v>292855</v>
      </c>
      <c r="H30695">
        <v>3654826603</v>
      </c>
      <c r="I30695" t="s">
        <v>292866</v>
      </c>
    </row>
    <row r="30696" spans="1:9" x14ac:dyDescent="0.35">
      <c r="A30696" t="s">
        <v>226666</v>
      </c>
      <c r="B30696" t="s">
        <v>137548</v>
      </c>
      <c r="H30696">
        <v>3411589511</v>
      </c>
      <c r="I30696" t="s">
        <v>292862</v>
      </c>
    </row>
    <row r="30697" spans="1:9" x14ac:dyDescent="0.35">
      <c r="A30697" t="s">
        <v>226666</v>
      </c>
      <c r="B30697" t="s">
        <v>137704</v>
      </c>
      <c r="C30697" t="s">
        <v>226665</v>
      </c>
      <c r="E30697" t="s">
        <v>138182</v>
      </c>
      <c r="F30697" t="s">
        <v>123941</v>
      </c>
      <c r="G30697" t="s">
        <v>292855</v>
      </c>
      <c r="H30697">
        <v>3688466492</v>
      </c>
      <c r="I30697" t="s">
        <v>292856</v>
      </c>
    </row>
    <row r="30698" spans="1:9" x14ac:dyDescent="0.35">
      <c r="A30698" t="s">
        <v>226666</v>
      </c>
      <c r="B30698" t="s">
        <v>137820</v>
      </c>
      <c r="C30698" t="s">
        <v>226665</v>
      </c>
      <c r="E30698" t="s">
        <v>137545</v>
      </c>
      <c r="G30698" t="s">
        <v>292855</v>
      </c>
      <c r="H30698">
        <v>3688481233</v>
      </c>
      <c r="I30698" t="s">
        <v>292857</v>
      </c>
    </row>
    <row r="30699" spans="1:9" x14ac:dyDescent="0.35">
      <c r="A30699" t="s">
        <v>226664</v>
      </c>
      <c r="B30699" t="s">
        <v>137702</v>
      </c>
      <c r="H30699">
        <v>3322472099</v>
      </c>
      <c r="I30699" t="s">
        <v>292852</v>
      </c>
    </row>
    <row r="30700" spans="1:9" x14ac:dyDescent="0.35">
      <c r="A30700" t="s">
        <v>226664</v>
      </c>
      <c r="B30700" t="s">
        <v>105430</v>
      </c>
      <c r="E30700" t="s">
        <v>137580</v>
      </c>
      <c r="F30700" t="s">
        <v>123941</v>
      </c>
      <c r="G30700" t="s">
        <v>292855</v>
      </c>
      <c r="H30700">
        <v>3688497390</v>
      </c>
      <c r="I30700" t="s">
        <v>292860</v>
      </c>
    </row>
    <row r="30701" spans="1:9" x14ac:dyDescent="0.35">
      <c r="A30701" t="s">
        <v>226664</v>
      </c>
      <c r="B30701" t="s">
        <v>137440</v>
      </c>
      <c r="E30701" t="s">
        <v>137852</v>
      </c>
      <c r="G30701" t="s">
        <v>292855</v>
      </c>
      <c r="H30701">
        <v>3688451480</v>
      </c>
      <c r="I30701" t="s">
        <v>292864</v>
      </c>
    </row>
    <row r="30702" spans="1:9" x14ac:dyDescent="0.35">
      <c r="A30702" t="s">
        <v>226664</v>
      </c>
      <c r="B30702" t="s">
        <v>125917</v>
      </c>
      <c r="E30702" t="s">
        <v>139180</v>
      </c>
      <c r="F30702" t="s">
        <v>123941</v>
      </c>
      <c r="G30702" t="s">
        <v>139179</v>
      </c>
      <c r="H30702">
        <v>3613866715</v>
      </c>
      <c r="I30702" t="s">
        <v>292859</v>
      </c>
    </row>
    <row r="30703" spans="1:9" x14ac:dyDescent="0.35">
      <c r="A30703" t="s">
        <v>226663</v>
      </c>
      <c r="B30703" t="s">
        <v>137371</v>
      </c>
      <c r="C30703" t="s">
        <v>226662</v>
      </c>
      <c r="D30703" t="s">
        <v>226661</v>
      </c>
      <c r="E30703" t="s">
        <v>141085</v>
      </c>
      <c r="F30703" t="s">
        <v>124543</v>
      </c>
      <c r="G30703" t="s">
        <v>141084</v>
      </c>
      <c r="H30703">
        <v>3322472103</v>
      </c>
      <c r="I30703" t="s">
        <v>292869</v>
      </c>
    </row>
    <row r="30704" spans="1:9" x14ac:dyDescent="0.35">
      <c r="A30704" t="s">
        <v>226660</v>
      </c>
      <c r="B30704" t="s">
        <v>137371</v>
      </c>
      <c r="C30704" t="s">
        <v>226659</v>
      </c>
      <c r="E30704" t="s">
        <v>140928</v>
      </c>
      <c r="G30704" t="s">
        <v>139179</v>
      </c>
      <c r="H30704">
        <v>3411554638</v>
      </c>
      <c r="I30704" t="s">
        <v>292869</v>
      </c>
    </row>
    <row r="30705" spans="1:9" x14ac:dyDescent="0.35">
      <c r="A30705" t="s">
        <v>226658</v>
      </c>
      <c r="B30705" t="s">
        <v>137702</v>
      </c>
      <c r="E30705" t="s">
        <v>144963</v>
      </c>
      <c r="G30705" t="s">
        <v>144962</v>
      </c>
      <c r="H30705">
        <v>3688220509</v>
      </c>
      <c r="I30705" t="s">
        <v>292852</v>
      </c>
    </row>
    <row r="30706" spans="1:9" x14ac:dyDescent="0.35">
      <c r="A30706" t="s">
        <v>226658</v>
      </c>
      <c r="B30706" t="s">
        <v>105430</v>
      </c>
      <c r="E30706" t="s">
        <v>138329</v>
      </c>
      <c r="G30706" t="s">
        <v>138328</v>
      </c>
      <c r="H30706">
        <v>3322472106</v>
      </c>
      <c r="I30706" t="s">
        <v>292860</v>
      </c>
    </row>
    <row r="30707" spans="1:9" x14ac:dyDescent="0.35">
      <c r="A30707" t="s">
        <v>226657</v>
      </c>
      <c r="B30707" t="s">
        <v>137702</v>
      </c>
      <c r="E30707" t="s">
        <v>138346</v>
      </c>
      <c r="G30707" t="s">
        <v>138345</v>
      </c>
      <c r="H30707">
        <v>3688220510</v>
      </c>
      <c r="I30707" t="s">
        <v>292852</v>
      </c>
    </row>
    <row r="30708" spans="1:9" x14ac:dyDescent="0.35">
      <c r="A30708" t="s">
        <v>226656</v>
      </c>
      <c r="B30708" t="s">
        <v>137431</v>
      </c>
      <c r="E30708" t="s">
        <v>145141</v>
      </c>
      <c r="G30708" t="s">
        <v>145140</v>
      </c>
      <c r="H30708">
        <v>3688422426</v>
      </c>
      <c r="I30708" t="s">
        <v>292861</v>
      </c>
    </row>
    <row r="30709" spans="1:9" x14ac:dyDescent="0.35">
      <c r="A30709" t="s">
        <v>226655</v>
      </c>
      <c r="B30709" t="s">
        <v>137431</v>
      </c>
      <c r="H30709">
        <v>3322472109</v>
      </c>
      <c r="I30709" t="s">
        <v>292861</v>
      </c>
    </row>
    <row r="30710" spans="1:9" x14ac:dyDescent="0.35">
      <c r="A30710" t="s">
        <v>226655</v>
      </c>
      <c r="B30710" t="s">
        <v>137820</v>
      </c>
      <c r="C30710" t="s">
        <v>226654</v>
      </c>
      <c r="D30710" t="s">
        <v>226653</v>
      </c>
      <c r="E30710" t="s">
        <v>137545</v>
      </c>
      <c r="F30710" t="s">
        <v>126733</v>
      </c>
      <c r="G30710" t="s">
        <v>292855</v>
      </c>
      <c r="H30710">
        <v>3688481234</v>
      </c>
      <c r="I30710" t="s">
        <v>292857</v>
      </c>
    </row>
    <row r="30711" spans="1:9" x14ac:dyDescent="0.35">
      <c r="A30711" t="s">
        <v>226652</v>
      </c>
      <c r="B30711" t="s">
        <v>137708</v>
      </c>
      <c r="E30711" t="s">
        <v>196741</v>
      </c>
      <c r="G30711" t="s">
        <v>196740</v>
      </c>
      <c r="H30711">
        <v>3322472111</v>
      </c>
      <c r="I30711" t="s">
        <v>292867</v>
      </c>
    </row>
    <row r="30712" spans="1:9" x14ac:dyDescent="0.35">
      <c r="A30712" t="s">
        <v>226651</v>
      </c>
      <c r="B30712" t="s">
        <v>137385</v>
      </c>
      <c r="E30712" t="s">
        <v>138840</v>
      </c>
      <c r="G30712" t="s">
        <v>138839</v>
      </c>
      <c r="H30712">
        <v>3688200194</v>
      </c>
      <c r="I30712" t="s">
        <v>292858</v>
      </c>
    </row>
    <row r="30713" spans="1:9" x14ac:dyDescent="0.35">
      <c r="A30713" t="s">
        <v>226651</v>
      </c>
      <c r="B30713" t="s">
        <v>137708</v>
      </c>
      <c r="H30713">
        <v>3322472113</v>
      </c>
      <c r="I30713" t="s">
        <v>292867</v>
      </c>
    </row>
    <row r="30714" spans="1:9" x14ac:dyDescent="0.35">
      <c r="A30714" t="s">
        <v>226650</v>
      </c>
      <c r="B30714" t="s">
        <v>137440</v>
      </c>
      <c r="E30714" t="s">
        <v>137852</v>
      </c>
      <c r="G30714" t="s">
        <v>292855</v>
      </c>
      <c r="H30714">
        <v>3631158451</v>
      </c>
      <c r="I30714" t="s">
        <v>292866</v>
      </c>
    </row>
    <row r="30715" spans="1:9" x14ac:dyDescent="0.35">
      <c r="A30715" t="s">
        <v>226650</v>
      </c>
      <c r="B30715" t="s">
        <v>125999</v>
      </c>
      <c r="E30715" t="s">
        <v>162798</v>
      </c>
      <c r="F30715" t="s">
        <v>122526</v>
      </c>
      <c r="G30715" t="s">
        <v>162797</v>
      </c>
      <c r="H30715">
        <v>3322472115</v>
      </c>
      <c r="I30715" t="s">
        <v>292870</v>
      </c>
    </row>
    <row r="30716" spans="1:9" x14ac:dyDescent="0.35">
      <c r="A30716" t="s">
        <v>226649</v>
      </c>
      <c r="B30716" t="s">
        <v>137440</v>
      </c>
      <c r="E30716" t="s">
        <v>137852</v>
      </c>
      <c r="G30716" t="s">
        <v>292855</v>
      </c>
      <c r="H30716">
        <v>3608501827</v>
      </c>
      <c r="I30716" t="s">
        <v>292864</v>
      </c>
    </row>
    <row r="30717" spans="1:9" x14ac:dyDescent="0.35">
      <c r="A30717" t="s">
        <v>226648</v>
      </c>
      <c r="B30717" t="s">
        <v>137779</v>
      </c>
      <c r="H30717">
        <v>3322472117</v>
      </c>
      <c r="I30717" t="s">
        <v>292863</v>
      </c>
    </row>
    <row r="30718" spans="1:9" x14ac:dyDescent="0.35">
      <c r="A30718" t="s">
        <v>226647</v>
      </c>
      <c r="B30718" t="s">
        <v>105430</v>
      </c>
      <c r="E30718" t="s">
        <v>140440</v>
      </c>
      <c r="G30718" t="s">
        <v>140439</v>
      </c>
      <c r="H30718">
        <v>3322472118</v>
      </c>
      <c r="I30718" t="s">
        <v>292860</v>
      </c>
    </row>
    <row r="30719" spans="1:9" x14ac:dyDescent="0.35">
      <c r="A30719" t="s">
        <v>226646</v>
      </c>
      <c r="B30719" t="s">
        <v>105430</v>
      </c>
      <c r="E30719" t="s">
        <v>140440</v>
      </c>
      <c r="F30719" t="s">
        <v>122008</v>
      </c>
      <c r="G30719" t="s">
        <v>140439</v>
      </c>
      <c r="H30719">
        <v>3322472119</v>
      </c>
      <c r="I30719" t="s">
        <v>292860</v>
      </c>
    </row>
    <row r="30720" spans="1:9" x14ac:dyDescent="0.35">
      <c r="A30720" t="s">
        <v>226645</v>
      </c>
      <c r="B30720" t="s">
        <v>105430</v>
      </c>
      <c r="E30720" t="s">
        <v>144321</v>
      </c>
      <c r="F30720" t="s">
        <v>124556</v>
      </c>
      <c r="G30720" t="s">
        <v>144320</v>
      </c>
      <c r="H30720">
        <v>3322472120</v>
      </c>
      <c r="I30720" t="s">
        <v>292860</v>
      </c>
    </row>
    <row r="30721" spans="1:9" x14ac:dyDescent="0.35">
      <c r="A30721" t="s">
        <v>226644</v>
      </c>
      <c r="B30721" t="s">
        <v>105430</v>
      </c>
      <c r="E30721" t="s">
        <v>138797</v>
      </c>
      <c r="G30721" t="s">
        <v>138307</v>
      </c>
      <c r="H30721">
        <v>3322472121</v>
      </c>
      <c r="I30721" t="s">
        <v>292860</v>
      </c>
    </row>
    <row r="30722" spans="1:9" x14ac:dyDescent="0.35">
      <c r="A30722" t="s">
        <v>226644</v>
      </c>
      <c r="B30722" t="s">
        <v>137820</v>
      </c>
      <c r="E30722" t="s">
        <v>137545</v>
      </c>
      <c r="G30722" t="s">
        <v>292855</v>
      </c>
      <c r="H30722">
        <v>3693293300</v>
      </c>
      <c r="I30722" t="s">
        <v>292857</v>
      </c>
    </row>
    <row r="30723" spans="1:9" x14ac:dyDescent="0.35">
      <c r="A30723" t="s">
        <v>255081</v>
      </c>
      <c r="B30723" t="s">
        <v>137685</v>
      </c>
      <c r="H30723">
        <v>3649804840</v>
      </c>
      <c r="I30723" t="s">
        <v>292865</v>
      </c>
    </row>
    <row r="30724" spans="1:9" x14ac:dyDescent="0.35">
      <c r="A30724" t="s">
        <v>226643</v>
      </c>
      <c r="B30724" t="s">
        <v>137685</v>
      </c>
      <c r="H30724">
        <v>3322472123</v>
      </c>
      <c r="I30724" t="s">
        <v>292865</v>
      </c>
    </row>
    <row r="30725" spans="1:9" x14ac:dyDescent="0.35">
      <c r="A30725" t="s">
        <v>226643</v>
      </c>
      <c r="B30725" t="s">
        <v>137820</v>
      </c>
      <c r="E30725" t="s">
        <v>138059</v>
      </c>
      <c r="G30725" t="s">
        <v>137705</v>
      </c>
      <c r="H30725">
        <v>3612516810</v>
      </c>
      <c r="I30725" t="s">
        <v>292857</v>
      </c>
    </row>
    <row r="30726" spans="1:9" x14ac:dyDescent="0.35">
      <c r="A30726" t="s">
        <v>226642</v>
      </c>
      <c r="B30726" t="s">
        <v>137431</v>
      </c>
      <c r="H30726">
        <v>3322472124</v>
      </c>
      <c r="I30726" t="s">
        <v>292861</v>
      </c>
    </row>
    <row r="30727" spans="1:9" x14ac:dyDescent="0.35">
      <c r="A30727" t="s">
        <v>226641</v>
      </c>
      <c r="B30727" t="s">
        <v>137702</v>
      </c>
      <c r="E30727" t="s">
        <v>140442</v>
      </c>
      <c r="F30727" t="s">
        <v>122526</v>
      </c>
      <c r="G30727" t="s">
        <v>292855</v>
      </c>
      <c r="H30727">
        <v>3322472125</v>
      </c>
      <c r="I30727" t="s">
        <v>292852</v>
      </c>
    </row>
    <row r="30728" spans="1:9" x14ac:dyDescent="0.35">
      <c r="A30728" t="s">
        <v>226641</v>
      </c>
      <c r="B30728" t="s">
        <v>137431</v>
      </c>
      <c r="H30728">
        <v>3322472126</v>
      </c>
      <c r="I30728" t="s">
        <v>292861</v>
      </c>
    </row>
    <row r="30729" spans="1:9" x14ac:dyDescent="0.35">
      <c r="A30729" t="s">
        <v>226640</v>
      </c>
      <c r="B30729" t="s">
        <v>137708</v>
      </c>
      <c r="H30729">
        <v>3322472127</v>
      </c>
      <c r="I30729" t="s">
        <v>292867</v>
      </c>
    </row>
    <row r="30730" spans="1:9" x14ac:dyDescent="0.35">
      <c r="A30730" t="s">
        <v>226639</v>
      </c>
      <c r="B30730" t="s">
        <v>105430</v>
      </c>
      <c r="E30730" t="s">
        <v>225256</v>
      </c>
      <c r="G30730" t="s">
        <v>225255</v>
      </c>
      <c r="H30730">
        <v>3688497781</v>
      </c>
      <c r="I30730" t="s">
        <v>292860</v>
      </c>
    </row>
    <row r="30731" spans="1:9" x14ac:dyDescent="0.35">
      <c r="A30731" t="s">
        <v>226638</v>
      </c>
      <c r="B30731" t="s">
        <v>105430</v>
      </c>
      <c r="E30731" t="s">
        <v>225256</v>
      </c>
      <c r="G30731" t="s">
        <v>225255</v>
      </c>
      <c r="H30731">
        <v>3322472129</v>
      </c>
      <c r="I30731" t="s">
        <v>292860</v>
      </c>
    </row>
    <row r="30732" spans="1:9" x14ac:dyDescent="0.35">
      <c r="A30732" t="s">
        <v>226637</v>
      </c>
      <c r="B30732" t="s">
        <v>105430</v>
      </c>
      <c r="E30732" t="s">
        <v>138797</v>
      </c>
      <c r="G30732" t="s">
        <v>138307</v>
      </c>
      <c r="H30732">
        <v>3322472130</v>
      </c>
      <c r="I30732" t="s">
        <v>292860</v>
      </c>
    </row>
    <row r="30733" spans="1:9" x14ac:dyDescent="0.35">
      <c r="A30733" t="s">
        <v>226635</v>
      </c>
      <c r="B30733" t="s">
        <v>137385</v>
      </c>
      <c r="E30733" t="s">
        <v>138840</v>
      </c>
      <c r="G30733" t="s">
        <v>138839</v>
      </c>
      <c r="H30733">
        <v>3688200195</v>
      </c>
      <c r="I30733" t="s">
        <v>292858</v>
      </c>
    </row>
    <row r="30734" spans="1:9" x14ac:dyDescent="0.35">
      <c r="A30734" t="s">
        <v>226635</v>
      </c>
      <c r="B30734" t="s">
        <v>105430</v>
      </c>
      <c r="E30734" t="s">
        <v>142034</v>
      </c>
      <c r="F30734" t="s">
        <v>128318</v>
      </c>
      <c r="G30734" t="s">
        <v>290058</v>
      </c>
      <c r="H30734">
        <v>3322472132</v>
      </c>
      <c r="I30734" t="s">
        <v>292860</v>
      </c>
    </row>
    <row r="30735" spans="1:9" x14ac:dyDescent="0.35">
      <c r="A30735" t="s">
        <v>226635</v>
      </c>
      <c r="B30735" t="s">
        <v>137440</v>
      </c>
      <c r="C30735" t="s">
        <v>226636</v>
      </c>
      <c r="E30735" t="s">
        <v>137836</v>
      </c>
      <c r="G30735" t="s">
        <v>137835</v>
      </c>
      <c r="H30735">
        <v>3326946844</v>
      </c>
      <c r="I30735" t="s">
        <v>292866</v>
      </c>
    </row>
    <row r="30736" spans="1:9" x14ac:dyDescent="0.35">
      <c r="A30736" t="s">
        <v>226635</v>
      </c>
      <c r="B30736" t="s">
        <v>137440</v>
      </c>
      <c r="C30736" t="s">
        <v>226636</v>
      </c>
      <c r="E30736" t="s">
        <v>137836</v>
      </c>
      <c r="G30736" t="s">
        <v>137835</v>
      </c>
      <c r="H30736">
        <v>3688451481</v>
      </c>
      <c r="I30736" t="s">
        <v>292864</v>
      </c>
    </row>
    <row r="30737" spans="1:9" x14ac:dyDescent="0.35">
      <c r="A30737" t="s">
        <v>226635</v>
      </c>
      <c r="B30737" t="s">
        <v>125999</v>
      </c>
      <c r="E30737" t="s">
        <v>137783</v>
      </c>
      <c r="G30737" t="s">
        <v>137782</v>
      </c>
      <c r="H30737">
        <v>3688255016</v>
      </c>
      <c r="I30737" t="s">
        <v>292870</v>
      </c>
    </row>
    <row r="30738" spans="1:9" x14ac:dyDescent="0.35">
      <c r="A30738" t="s">
        <v>226634</v>
      </c>
      <c r="B30738" t="s">
        <v>137431</v>
      </c>
      <c r="H30738">
        <v>3322472135</v>
      </c>
      <c r="I30738" t="s">
        <v>292861</v>
      </c>
    </row>
    <row r="30739" spans="1:9" x14ac:dyDescent="0.35">
      <c r="A30739" t="s">
        <v>226633</v>
      </c>
      <c r="B30739" t="s">
        <v>137431</v>
      </c>
      <c r="H30739">
        <v>3322472136</v>
      </c>
      <c r="I30739" t="s">
        <v>292861</v>
      </c>
    </row>
    <row r="30740" spans="1:9" x14ac:dyDescent="0.35">
      <c r="A30740" t="s">
        <v>226633</v>
      </c>
      <c r="B30740" t="s">
        <v>137708</v>
      </c>
      <c r="H30740">
        <v>3322472137</v>
      </c>
      <c r="I30740" t="s">
        <v>292867</v>
      </c>
    </row>
    <row r="30741" spans="1:9" x14ac:dyDescent="0.35">
      <c r="A30741" t="s">
        <v>226632</v>
      </c>
      <c r="B30741" t="s">
        <v>137431</v>
      </c>
      <c r="H30741">
        <v>3322472138</v>
      </c>
      <c r="I30741" t="s">
        <v>292861</v>
      </c>
    </row>
    <row r="30742" spans="1:9" x14ac:dyDescent="0.35">
      <c r="A30742" t="s">
        <v>226631</v>
      </c>
      <c r="B30742" t="s">
        <v>137431</v>
      </c>
      <c r="H30742">
        <v>3322472139</v>
      </c>
      <c r="I30742" t="s">
        <v>292861</v>
      </c>
    </row>
    <row r="30743" spans="1:9" x14ac:dyDescent="0.35">
      <c r="A30743" t="s">
        <v>226628</v>
      </c>
      <c r="B30743" t="s">
        <v>137702</v>
      </c>
      <c r="C30743" t="s">
        <v>226630</v>
      </c>
      <c r="D30743" t="s">
        <v>226629</v>
      </c>
      <c r="H30743">
        <v>3322472140</v>
      </c>
      <c r="I30743" t="s">
        <v>292852</v>
      </c>
    </row>
    <row r="30744" spans="1:9" x14ac:dyDescent="0.35">
      <c r="A30744" t="s">
        <v>226628</v>
      </c>
      <c r="B30744" t="s">
        <v>137431</v>
      </c>
      <c r="E30744" t="s">
        <v>145141</v>
      </c>
      <c r="G30744" t="s">
        <v>145140</v>
      </c>
      <c r="H30744">
        <v>3322472141</v>
      </c>
      <c r="I30744" t="s">
        <v>292861</v>
      </c>
    </row>
    <row r="30745" spans="1:9" x14ac:dyDescent="0.35">
      <c r="A30745" t="s">
        <v>226627</v>
      </c>
      <c r="B30745" t="s">
        <v>137431</v>
      </c>
      <c r="E30745" t="s">
        <v>145141</v>
      </c>
      <c r="G30745" t="s">
        <v>145140</v>
      </c>
      <c r="H30745">
        <v>3688422427</v>
      </c>
      <c r="I30745" t="s">
        <v>292861</v>
      </c>
    </row>
    <row r="30746" spans="1:9" x14ac:dyDescent="0.35">
      <c r="A30746" t="s">
        <v>226626</v>
      </c>
      <c r="B30746" t="s">
        <v>137431</v>
      </c>
      <c r="H30746">
        <v>3322472143</v>
      </c>
      <c r="I30746" t="s">
        <v>292861</v>
      </c>
    </row>
    <row r="30747" spans="1:9" x14ac:dyDescent="0.35">
      <c r="A30747" t="s">
        <v>226625</v>
      </c>
      <c r="B30747" t="s">
        <v>137431</v>
      </c>
      <c r="H30747">
        <v>3688422428</v>
      </c>
      <c r="I30747" t="s">
        <v>292861</v>
      </c>
    </row>
    <row r="30748" spans="1:9" x14ac:dyDescent="0.35">
      <c r="A30748" t="s">
        <v>226624</v>
      </c>
      <c r="B30748" t="s">
        <v>137431</v>
      </c>
      <c r="E30748" t="s">
        <v>145141</v>
      </c>
      <c r="G30748" t="s">
        <v>145140</v>
      </c>
      <c r="H30748">
        <v>3688423292</v>
      </c>
      <c r="I30748" t="s">
        <v>292861</v>
      </c>
    </row>
    <row r="30749" spans="1:9" x14ac:dyDescent="0.35">
      <c r="A30749" t="s">
        <v>226623</v>
      </c>
      <c r="B30749" t="s">
        <v>137431</v>
      </c>
      <c r="E30749" t="s">
        <v>145141</v>
      </c>
      <c r="G30749" t="s">
        <v>145140</v>
      </c>
      <c r="H30749">
        <v>3688422430</v>
      </c>
      <c r="I30749" t="s">
        <v>292861</v>
      </c>
    </row>
    <row r="30750" spans="1:9" x14ac:dyDescent="0.35">
      <c r="A30750" t="s">
        <v>226622</v>
      </c>
      <c r="B30750" t="s">
        <v>137431</v>
      </c>
      <c r="H30750">
        <v>3322472147</v>
      </c>
      <c r="I30750" t="s">
        <v>292861</v>
      </c>
    </row>
    <row r="30751" spans="1:9" x14ac:dyDescent="0.35">
      <c r="A30751" t="s">
        <v>226621</v>
      </c>
      <c r="B30751" t="s">
        <v>137431</v>
      </c>
      <c r="E30751" t="s">
        <v>145141</v>
      </c>
      <c r="G30751" t="s">
        <v>145140</v>
      </c>
      <c r="H30751">
        <v>3688422431</v>
      </c>
      <c r="I30751" t="s">
        <v>292861</v>
      </c>
    </row>
    <row r="30752" spans="1:9" x14ac:dyDescent="0.35">
      <c r="A30752" t="s">
        <v>226621</v>
      </c>
      <c r="B30752" t="s">
        <v>138230</v>
      </c>
      <c r="E30752" t="s">
        <v>138237</v>
      </c>
      <c r="G30752" t="s">
        <v>138236</v>
      </c>
      <c r="H30752">
        <v>3658491435</v>
      </c>
      <c r="I30752" t="s">
        <v>292853</v>
      </c>
    </row>
    <row r="30753" spans="1:9" x14ac:dyDescent="0.35">
      <c r="A30753" t="s">
        <v>226621</v>
      </c>
      <c r="B30753" t="s">
        <v>137708</v>
      </c>
      <c r="E30753" t="s">
        <v>138012</v>
      </c>
      <c r="G30753" t="s">
        <v>138011</v>
      </c>
      <c r="H30753">
        <v>3654808060</v>
      </c>
      <c r="I30753" t="s">
        <v>292867</v>
      </c>
    </row>
    <row r="30754" spans="1:9" x14ac:dyDescent="0.35">
      <c r="A30754" t="s">
        <v>226620</v>
      </c>
      <c r="B30754" t="s">
        <v>137440</v>
      </c>
      <c r="H30754">
        <v>3631158452</v>
      </c>
      <c r="I30754" t="s">
        <v>292864</v>
      </c>
    </row>
    <row r="30755" spans="1:9" x14ac:dyDescent="0.35">
      <c r="A30755" t="s">
        <v>226620</v>
      </c>
      <c r="B30755" t="s">
        <v>137431</v>
      </c>
      <c r="E30755" t="s">
        <v>139243</v>
      </c>
      <c r="F30755" t="s">
        <v>126204</v>
      </c>
      <c r="G30755" t="s">
        <v>139179</v>
      </c>
      <c r="H30755">
        <v>3688422432</v>
      </c>
      <c r="I30755" t="s">
        <v>292861</v>
      </c>
    </row>
    <row r="30756" spans="1:9" x14ac:dyDescent="0.35">
      <c r="A30756" t="s">
        <v>226619</v>
      </c>
      <c r="B30756" t="s">
        <v>137431</v>
      </c>
      <c r="C30756" t="s">
        <v>216152</v>
      </c>
      <c r="E30756" t="s">
        <v>150281</v>
      </c>
      <c r="F30756" t="s">
        <v>123941</v>
      </c>
      <c r="G30756" t="s">
        <v>150280</v>
      </c>
      <c r="H30756">
        <v>3322472153</v>
      </c>
      <c r="I30756" t="s">
        <v>292861</v>
      </c>
    </row>
    <row r="30757" spans="1:9" x14ac:dyDescent="0.35">
      <c r="A30757" t="s">
        <v>226619</v>
      </c>
      <c r="B30757" t="s">
        <v>137548</v>
      </c>
      <c r="D30757" t="s">
        <v>226618</v>
      </c>
      <c r="H30757">
        <v>3411588812</v>
      </c>
      <c r="I30757" t="s">
        <v>292862</v>
      </c>
    </row>
    <row r="30758" spans="1:9" x14ac:dyDescent="0.35">
      <c r="A30758" t="s">
        <v>226617</v>
      </c>
      <c r="B30758" t="s">
        <v>137431</v>
      </c>
      <c r="E30758" t="s">
        <v>150281</v>
      </c>
      <c r="G30758" t="s">
        <v>150280</v>
      </c>
      <c r="H30758">
        <v>3688422433</v>
      </c>
      <c r="I30758" t="s">
        <v>292861</v>
      </c>
    </row>
    <row r="30759" spans="1:9" x14ac:dyDescent="0.35">
      <c r="A30759" t="s">
        <v>226616</v>
      </c>
      <c r="B30759" t="s">
        <v>137431</v>
      </c>
      <c r="H30759">
        <v>3688422434</v>
      </c>
      <c r="I30759" t="s">
        <v>292861</v>
      </c>
    </row>
    <row r="30760" spans="1:9" x14ac:dyDescent="0.35">
      <c r="A30760" t="s">
        <v>226614</v>
      </c>
      <c r="B30760" t="s">
        <v>137702</v>
      </c>
      <c r="C30760" t="s">
        <v>162243</v>
      </c>
      <c r="D30760" t="s">
        <v>226615</v>
      </c>
      <c r="E30760" t="s">
        <v>138346</v>
      </c>
      <c r="F30760" t="s">
        <v>124958</v>
      </c>
      <c r="G30760" t="s">
        <v>138345</v>
      </c>
      <c r="H30760">
        <v>3688220712</v>
      </c>
      <c r="I30760" t="s">
        <v>292852</v>
      </c>
    </row>
    <row r="30761" spans="1:9" x14ac:dyDescent="0.35">
      <c r="A30761" t="s">
        <v>226614</v>
      </c>
      <c r="B30761" t="s">
        <v>137431</v>
      </c>
      <c r="C30761" t="s">
        <v>216152</v>
      </c>
      <c r="D30761" t="s">
        <v>226613</v>
      </c>
      <c r="E30761" t="s">
        <v>150281</v>
      </c>
      <c r="F30761" t="s">
        <v>123941</v>
      </c>
      <c r="G30761" t="s">
        <v>150280</v>
      </c>
      <c r="H30761">
        <v>3688422435</v>
      </c>
      <c r="I30761" t="s">
        <v>292861</v>
      </c>
    </row>
    <row r="30762" spans="1:9" x14ac:dyDescent="0.35">
      <c r="A30762" t="s">
        <v>226612</v>
      </c>
      <c r="B30762" t="s">
        <v>105430</v>
      </c>
      <c r="H30762">
        <v>3322472159</v>
      </c>
      <c r="I30762" t="s">
        <v>292860</v>
      </c>
    </row>
    <row r="30763" spans="1:9" x14ac:dyDescent="0.35">
      <c r="A30763" t="s">
        <v>226612</v>
      </c>
      <c r="B30763" t="s">
        <v>137431</v>
      </c>
      <c r="C30763" t="s">
        <v>226611</v>
      </c>
      <c r="D30763" t="s">
        <v>226610</v>
      </c>
      <c r="E30763" t="s">
        <v>150281</v>
      </c>
      <c r="F30763" t="s">
        <v>123941</v>
      </c>
      <c r="G30763" t="s">
        <v>150280</v>
      </c>
      <c r="H30763">
        <v>3688422436</v>
      </c>
      <c r="I30763" t="s">
        <v>292861</v>
      </c>
    </row>
    <row r="30764" spans="1:9" x14ac:dyDescent="0.35">
      <c r="A30764" t="s">
        <v>226609</v>
      </c>
      <c r="B30764" t="s">
        <v>137431</v>
      </c>
      <c r="H30764">
        <v>3322472161</v>
      </c>
      <c r="I30764" t="s">
        <v>292861</v>
      </c>
    </row>
    <row r="30765" spans="1:9" x14ac:dyDescent="0.35">
      <c r="A30765" t="s">
        <v>226608</v>
      </c>
      <c r="B30765" t="s">
        <v>137385</v>
      </c>
      <c r="H30765">
        <v>3646034353</v>
      </c>
      <c r="I30765" t="s">
        <v>292858</v>
      </c>
    </row>
    <row r="30766" spans="1:9" x14ac:dyDescent="0.35">
      <c r="A30766" t="s">
        <v>226608</v>
      </c>
      <c r="B30766" t="s">
        <v>137431</v>
      </c>
      <c r="E30766" t="s">
        <v>150281</v>
      </c>
      <c r="G30766" t="s">
        <v>150280</v>
      </c>
      <c r="H30766">
        <v>3688422437</v>
      </c>
      <c r="I30766" t="s">
        <v>292861</v>
      </c>
    </row>
    <row r="30767" spans="1:9" x14ac:dyDescent="0.35">
      <c r="A30767" t="s">
        <v>226608</v>
      </c>
      <c r="B30767" t="s">
        <v>137779</v>
      </c>
      <c r="E30767" t="s">
        <v>152935</v>
      </c>
      <c r="G30767" t="s">
        <v>152934</v>
      </c>
      <c r="H30767">
        <v>3322472164</v>
      </c>
      <c r="I30767" t="s">
        <v>292863</v>
      </c>
    </row>
    <row r="30768" spans="1:9" x14ac:dyDescent="0.35">
      <c r="A30768" t="s">
        <v>226607</v>
      </c>
      <c r="B30768" t="s">
        <v>137431</v>
      </c>
      <c r="E30768" t="s">
        <v>150281</v>
      </c>
      <c r="G30768" t="s">
        <v>150280</v>
      </c>
      <c r="H30768">
        <v>3688422438</v>
      </c>
      <c r="I30768" t="s">
        <v>292861</v>
      </c>
    </row>
    <row r="30769" spans="1:9" x14ac:dyDescent="0.35">
      <c r="A30769" t="s">
        <v>226607</v>
      </c>
      <c r="B30769" t="s">
        <v>137708</v>
      </c>
      <c r="H30769">
        <v>3322472166</v>
      </c>
      <c r="I30769" t="s">
        <v>292867</v>
      </c>
    </row>
    <row r="30770" spans="1:9" x14ac:dyDescent="0.35">
      <c r="A30770" t="s">
        <v>226606</v>
      </c>
      <c r="B30770" t="s">
        <v>137431</v>
      </c>
      <c r="E30770" t="s">
        <v>150281</v>
      </c>
      <c r="G30770" t="s">
        <v>150280</v>
      </c>
      <c r="H30770">
        <v>3688422439</v>
      </c>
      <c r="I30770" t="s">
        <v>292861</v>
      </c>
    </row>
    <row r="30771" spans="1:9" x14ac:dyDescent="0.35">
      <c r="A30771" t="s">
        <v>226606</v>
      </c>
      <c r="B30771" t="s">
        <v>137779</v>
      </c>
      <c r="E30771" t="s">
        <v>152935</v>
      </c>
      <c r="G30771" t="s">
        <v>152934</v>
      </c>
      <c r="H30771">
        <v>3322472168</v>
      </c>
      <c r="I30771" t="s">
        <v>292863</v>
      </c>
    </row>
    <row r="30772" spans="1:9" x14ac:dyDescent="0.35">
      <c r="A30772" t="s">
        <v>226605</v>
      </c>
      <c r="B30772" t="s">
        <v>137431</v>
      </c>
      <c r="H30772">
        <v>3688422440</v>
      </c>
      <c r="I30772" t="s">
        <v>292861</v>
      </c>
    </row>
    <row r="30773" spans="1:9" x14ac:dyDescent="0.35">
      <c r="A30773" t="s">
        <v>226605</v>
      </c>
      <c r="B30773" t="s">
        <v>137779</v>
      </c>
      <c r="E30773" t="s">
        <v>152935</v>
      </c>
      <c r="G30773" t="s">
        <v>152934</v>
      </c>
      <c r="H30773">
        <v>3322472170</v>
      </c>
      <c r="I30773" t="s">
        <v>292863</v>
      </c>
    </row>
    <row r="30774" spans="1:9" x14ac:dyDescent="0.35">
      <c r="A30774" t="s">
        <v>226605</v>
      </c>
      <c r="B30774" t="s">
        <v>137820</v>
      </c>
      <c r="E30774" t="s">
        <v>137545</v>
      </c>
      <c r="G30774" t="s">
        <v>292855</v>
      </c>
      <c r="H30774">
        <v>3411506014</v>
      </c>
      <c r="I30774" t="s">
        <v>292857</v>
      </c>
    </row>
    <row r="30775" spans="1:9" x14ac:dyDescent="0.35">
      <c r="A30775" t="s">
        <v>226604</v>
      </c>
      <c r="B30775" t="s">
        <v>137431</v>
      </c>
      <c r="E30775" t="s">
        <v>145141</v>
      </c>
      <c r="G30775" t="s">
        <v>145140</v>
      </c>
      <c r="H30775">
        <v>3322472172</v>
      </c>
      <c r="I30775" t="s">
        <v>292861</v>
      </c>
    </row>
    <row r="30776" spans="1:9" x14ac:dyDescent="0.35">
      <c r="A30776" t="s">
        <v>226603</v>
      </c>
      <c r="B30776" t="s">
        <v>137385</v>
      </c>
      <c r="H30776">
        <v>3322472173</v>
      </c>
      <c r="I30776" t="s">
        <v>292858</v>
      </c>
    </row>
    <row r="30777" spans="1:9" x14ac:dyDescent="0.35">
      <c r="A30777" t="s">
        <v>226603</v>
      </c>
      <c r="B30777" t="s">
        <v>105430</v>
      </c>
      <c r="E30777" t="s">
        <v>183511</v>
      </c>
      <c r="G30777" t="s">
        <v>183510</v>
      </c>
      <c r="H30777">
        <v>3322472174</v>
      </c>
      <c r="I30777" t="s">
        <v>292860</v>
      </c>
    </row>
    <row r="30778" spans="1:9" x14ac:dyDescent="0.35">
      <c r="A30778" t="s">
        <v>226603</v>
      </c>
      <c r="B30778" t="s">
        <v>137431</v>
      </c>
      <c r="H30778">
        <v>3688422441</v>
      </c>
      <c r="I30778" t="s">
        <v>292861</v>
      </c>
    </row>
    <row r="30779" spans="1:9" x14ac:dyDescent="0.35">
      <c r="A30779" t="s">
        <v>226602</v>
      </c>
      <c r="B30779" t="s">
        <v>137702</v>
      </c>
      <c r="E30779" t="s">
        <v>138346</v>
      </c>
      <c r="G30779" t="s">
        <v>138345</v>
      </c>
      <c r="H30779">
        <v>3694472466</v>
      </c>
      <c r="I30779" t="s">
        <v>292852</v>
      </c>
    </row>
    <row r="30780" spans="1:9" x14ac:dyDescent="0.35">
      <c r="A30780" t="s">
        <v>226602</v>
      </c>
      <c r="B30780" t="s">
        <v>105430</v>
      </c>
      <c r="E30780" t="s">
        <v>183511</v>
      </c>
      <c r="G30780" t="s">
        <v>183510</v>
      </c>
      <c r="H30780">
        <v>3322472177</v>
      </c>
      <c r="I30780" t="s">
        <v>292860</v>
      </c>
    </row>
    <row r="30781" spans="1:9" x14ac:dyDescent="0.35">
      <c r="A30781" t="s">
        <v>226602</v>
      </c>
      <c r="B30781" t="s">
        <v>137431</v>
      </c>
      <c r="H30781">
        <v>3688422442</v>
      </c>
      <c r="I30781" t="s">
        <v>292861</v>
      </c>
    </row>
    <row r="30782" spans="1:9" x14ac:dyDescent="0.35">
      <c r="A30782" t="s">
        <v>226602</v>
      </c>
      <c r="B30782" t="s">
        <v>137708</v>
      </c>
      <c r="H30782">
        <v>3322472179</v>
      </c>
      <c r="I30782" t="s">
        <v>292867</v>
      </c>
    </row>
    <row r="30783" spans="1:9" x14ac:dyDescent="0.35">
      <c r="A30783" t="s">
        <v>226601</v>
      </c>
      <c r="B30783" t="s">
        <v>137702</v>
      </c>
      <c r="E30783" t="s">
        <v>138346</v>
      </c>
      <c r="G30783" t="s">
        <v>138345</v>
      </c>
      <c r="H30783">
        <v>3322472180</v>
      </c>
      <c r="I30783" t="s">
        <v>292852</v>
      </c>
    </row>
    <row r="30784" spans="1:9" x14ac:dyDescent="0.35">
      <c r="A30784" t="s">
        <v>226601</v>
      </c>
      <c r="B30784" t="s">
        <v>105430</v>
      </c>
      <c r="E30784" t="s">
        <v>183511</v>
      </c>
      <c r="G30784" t="s">
        <v>183510</v>
      </c>
      <c r="H30784">
        <v>3322472181</v>
      </c>
      <c r="I30784" t="s">
        <v>292860</v>
      </c>
    </row>
    <row r="30785" spans="1:9" x14ac:dyDescent="0.35">
      <c r="A30785" t="s">
        <v>226601</v>
      </c>
      <c r="B30785" t="s">
        <v>137431</v>
      </c>
      <c r="E30785" t="s">
        <v>145141</v>
      </c>
      <c r="G30785" t="s">
        <v>145140</v>
      </c>
      <c r="H30785">
        <v>3688422443</v>
      </c>
      <c r="I30785" t="s">
        <v>292861</v>
      </c>
    </row>
    <row r="30786" spans="1:9" x14ac:dyDescent="0.35">
      <c r="A30786" t="s">
        <v>226601</v>
      </c>
      <c r="B30786" t="s">
        <v>137708</v>
      </c>
      <c r="H30786">
        <v>3322472183</v>
      </c>
      <c r="I30786" t="s">
        <v>292867</v>
      </c>
    </row>
    <row r="30787" spans="1:9" x14ac:dyDescent="0.35">
      <c r="A30787" t="s">
        <v>226600</v>
      </c>
      <c r="B30787" t="s">
        <v>137431</v>
      </c>
      <c r="H30787">
        <v>3322472184</v>
      </c>
      <c r="I30787" t="s">
        <v>292861</v>
      </c>
    </row>
    <row r="30788" spans="1:9" x14ac:dyDescent="0.35">
      <c r="A30788" t="s">
        <v>226599</v>
      </c>
      <c r="B30788" t="s">
        <v>137431</v>
      </c>
      <c r="E30788" t="s">
        <v>145141</v>
      </c>
      <c r="G30788" t="s">
        <v>145140</v>
      </c>
      <c r="H30788">
        <v>3322472185</v>
      </c>
      <c r="I30788" t="s">
        <v>292861</v>
      </c>
    </row>
    <row r="30789" spans="1:9" x14ac:dyDescent="0.35">
      <c r="A30789" t="s">
        <v>226598</v>
      </c>
      <c r="B30789" t="s">
        <v>137820</v>
      </c>
      <c r="E30789" t="s">
        <v>142028</v>
      </c>
      <c r="G30789" t="s">
        <v>142027</v>
      </c>
      <c r="H30789">
        <v>3411506015</v>
      </c>
      <c r="I30789" t="s">
        <v>292857</v>
      </c>
    </row>
    <row r="30790" spans="1:9" x14ac:dyDescent="0.35">
      <c r="A30790" t="s">
        <v>226596</v>
      </c>
      <c r="B30790" t="s">
        <v>137702</v>
      </c>
      <c r="D30790" t="s">
        <v>226597</v>
      </c>
      <c r="E30790" t="s">
        <v>140442</v>
      </c>
      <c r="F30790" t="s">
        <v>126774</v>
      </c>
      <c r="G30790" t="s">
        <v>292855</v>
      </c>
      <c r="H30790">
        <v>3688215243</v>
      </c>
      <c r="I30790" t="s">
        <v>292852</v>
      </c>
    </row>
    <row r="30791" spans="1:9" x14ac:dyDescent="0.35">
      <c r="A30791" t="s">
        <v>226596</v>
      </c>
      <c r="B30791" t="s">
        <v>137431</v>
      </c>
      <c r="E30791" t="s">
        <v>155083</v>
      </c>
      <c r="G30791" t="s">
        <v>155082</v>
      </c>
      <c r="H30791">
        <v>3688423293</v>
      </c>
      <c r="I30791" t="s">
        <v>292861</v>
      </c>
    </row>
    <row r="30792" spans="1:9" x14ac:dyDescent="0.35">
      <c r="A30792" t="s">
        <v>226595</v>
      </c>
      <c r="B30792" t="s">
        <v>137431</v>
      </c>
      <c r="H30792">
        <v>3322472189</v>
      </c>
      <c r="I30792" t="s">
        <v>292861</v>
      </c>
    </row>
    <row r="30793" spans="1:9" x14ac:dyDescent="0.35">
      <c r="A30793" t="s">
        <v>226594</v>
      </c>
      <c r="B30793" t="s">
        <v>137431</v>
      </c>
      <c r="H30793">
        <v>3322472190</v>
      </c>
      <c r="I30793" t="s">
        <v>292861</v>
      </c>
    </row>
    <row r="30794" spans="1:9" x14ac:dyDescent="0.35">
      <c r="A30794" t="s">
        <v>226593</v>
      </c>
      <c r="B30794" t="s">
        <v>137431</v>
      </c>
      <c r="H30794">
        <v>3322472191</v>
      </c>
      <c r="I30794" t="s">
        <v>292861</v>
      </c>
    </row>
    <row r="30795" spans="1:9" x14ac:dyDescent="0.35">
      <c r="A30795" t="s">
        <v>226592</v>
      </c>
      <c r="B30795" t="s">
        <v>137431</v>
      </c>
      <c r="E30795" t="s">
        <v>145141</v>
      </c>
      <c r="G30795" t="s">
        <v>145140</v>
      </c>
      <c r="H30795">
        <v>3688422445</v>
      </c>
      <c r="I30795" t="s">
        <v>292861</v>
      </c>
    </row>
    <row r="30796" spans="1:9" x14ac:dyDescent="0.35">
      <c r="A30796" t="s">
        <v>226591</v>
      </c>
      <c r="B30796" t="s">
        <v>137431</v>
      </c>
      <c r="H30796">
        <v>3322472194</v>
      </c>
      <c r="I30796" t="s">
        <v>292861</v>
      </c>
    </row>
    <row r="30797" spans="1:9" x14ac:dyDescent="0.35">
      <c r="A30797" t="s">
        <v>226590</v>
      </c>
      <c r="B30797" t="s">
        <v>137431</v>
      </c>
      <c r="E30797" t="s">
        <v>145141</v>
      </c>
      <c r="G30797" t="s">
        <v>145140</v>
      </c>
      <c r="H30797">
        <v>3322472195</v>
      </c>
      <c r="I30797" t="s">
        <v>292861</v>
      </c>
    </row>
    <row r="30798" spans="1:9" x14ac:dyDescent="0.35">
      <c r="A30798" t="s">
        <v>226589</v>
      </c>
      <c r="B30798" t="s">
        <v>137431</v>
      </c>
      <c r="E30798" t="s">
        <v>145141</v>
      </c>
      <c r="G30798" t="s">
        <v>145140</v>
      </c>
      <c r="H30798">
        <v>3322472196</v>
      </c>
      <c r="I30798" t="s">
        <v>292861</v>
      </c>
    </row>
    <row r="30799" spans="1:9" x14ac:dyDescent="0.35">
      <c r="A30799" t="s">
        <v>226588</v>
      </c>
      <c r="B30799" t="s">
        <v>137702</v>
      </c>
      <c r="E30799" t="s">
        <v>138346</v>
      </c>
      <c r="G30799" t="s">
        <v>138345</v>
      </c>
      <c r="H30799">
        <v>3322472197</v>
      </c>
      <c r="I30799" t="s">
        <v>292852</v>
      </c>
    </row>
    <row r="30800" spans="1:9" x14ac:dyDescent="0.35">
      <c r="A30800" t="s">
        <v>226588</v>
      </c>
      <c r="B30800" t="s">
        <v>137431</v>
      </c>
      <c r="H30800">
        <v>3322472198</v>
      </c>
      <c r="I30800" t="s">
        <v>292861</v>
      </c>
    </row>
    <row r="30801" spans="1:9" x14ac:dyDescent="0.35">
      <c r="A30801" t="s">
        <v>226587</v>
      </c>
      <c r="B30801" t="s">
        <v>137431</v>
      </c>
      <c r="E30801" t="s">
        <v>145141</v>
      </c>
      <c r="G30801" t="s">
        <v>145140</v>
      </c>
      <c r="H30801">
        <v>3688422446</v>
      </c>
      <c r="I30801" t="s">
        <v>292861</v>
      </c>
    </row>
    <row r="30802" spans="1:9" x14ac:dyDescent="0.35">
      <c r="A30802" t="s">
        <v>226586</v>
      </c>
      <c r="B30802" t="s">
        <v>137431</v>
      </c>
      <c r="E30802" t="s">
        <v>145141</v>
      </c>
      <c r="G30802" t="s">
        <v>145140</v>
      </c>
      <c r="H30802">
        <v>3688422447</v>
      </c>
      <c r="I30802" t="s">
        <v>292861</v>
      </c>
    </row>
    <row r="30803" spans="1:9" x14ac:dyDescent="0.35">
      <c r="A30803" t="s">
        <v>226585</v>
      </c>
      <c r="B30803" t="s">
        <v>137431</v>
      </c>
      <c r="E30803" t="s">
        <v>145141</v>
      </c>
      <c r="G30803" t="s">
        <v>145140</v>
      </c>
      <c r="H30803">
        <v>3688422448</v>
      </c>
      <c r="I30803" t="s">
        <v>292861</v>
      </c>
    </row>
    <row r="30804" spans="1:9" x14ac:dyDescent="0.35">
      <c r="A30804" t="s">
        <v>226584</v>
      </c>
      <c r="B30804" t="s">
        <v>137702</v>
      </c>
      <c r="E30804" t="s">
        <v>138346</v>
      </c>
      <c r="G30804" t="s">
        <v>138345</v>
      </c>
      <c r="H30804">
        <v>3322472202</v>
      </c>
      <c r="I30804" t="s">
        <v>292852</v>
      </c>
    </row>
    <row r="30805" spans="1:9" x14ac:dyDescent="0.35">
      <c r="A30805" t="s">
        <v>226584</v>
      </c>
      <c r="B30805" t="s">
        <v>137431</v>
      </c>
      <c r="E30805" t="s">
        <v>145141</v>
      </c>
      <c r="G30805" t="s">
        <v>145140</v>
      </c>
      <c r="H30805">
        <v>3688422449</v>
      </c>
      <c r="I30805" t="s">
        <v>292861</v>
      </c>
    </row>
    <row r="30806" spans="1:9" x14ac:dyDescent="0.35">
      <c r="A30806" t="s">
        <v>226583</v>
      </c>
      <c r="B30806" t="s">
        <v>137431</v>
      </c>
      <c r="E30806" t="s">
        <v>150281</v>
      </c>
      <c r="G30806" t="s">
        <v>150280</v>
      </c>
      <c r="H30806">
        <v>3322472204</v>
      </c>
      <c r="I30806" t="s">
        <v>292861</v>
      </c>
    </row>
    <row r="30807" spans="1:9" x14ac:dyDescent="0.35">
      <c r="A30807" t="s">
        <v>226582</v>
      </c>
      <c r="B30807" t="s">
        <v>137431</v>
      </c>
      <c r="E30807" t="s">
        <v>182768</v>
      </c>
      <c r="G30807" t="s">
        <v>146070</v>
      </c>
      <c r="H30807">
        <v>3322472205</v>
      </c>
      <c r="I30807" t="s">
        <v>292861</v>
      </c>
    </row>
    <row r="30808" spans="1:9" x14ac:dyDescent="0.35">
      <c r="A30808" t="s">
        <v>226581</v>
      </c>
      <c r="B30808" t="s">
        <v>137431</v>
      </c>
      <c r="H30808">
        <v>3322472206</v>
      </c>
      <c r="I30808" t="s">
        <v>292861</v>
      </c>
    </row>
    <row r="30809" spans="1:9" x14ac:dyDescent="0.35">
      <c r="A30809" t="s">
        <v>226579</v>
      </c>
      <c r="B30809" t="s">
        <v>137702</v>
      </c>
      <c r="D30809" t="s">
        <v>226580</v>
      </c>
      <c r="E30809" t="s">
        <v>140442</v>
      </c>
      <c r="F30809" t="s">
        <v>123941</v>
      </c>
      <c r="G30809" t="s">
        <v>292855</v>
      </c>
      <c r="H30809">
        <v>3322472207</v>
      </c>
      <c r="I30809" t="s">
        <v>292852</v>
      </c>
    </row>
    <row r="30810" spans="1:9" x14ac:dyDescent="0.35">
      <c r="A30810" t="s">
        <v>226579</v>
      </c>
      <c r="B30810" t="s">
        <v>137431</v>
      </c>
      <c r="E30810" t="s">
        <v>150281</v>
      </c>
      <c r="G30810" t="s">
        <v>150280</v>
      </c>
      <c r="H30810">
        <v>3688422450</v>
      </c>
      <c r="I30810" t="s">
        <v>292861</v>
      </c>
    </row>
    <row r="30811" spans="1:9" x14ac:dyDescent="0.35">
      <c r="A30811" t="s">
        <v>226578</v>
      </c>
      <c r="B30811" t="s">
        <v>137431</v>
      </c>
      <c r="H30811">
        <v>3688422451</v>
      </c>
      <c r="I30811" t="s">
        <v>292861</v>
      </c>
    </row>
    <row r="30812" spans="1:9" x14ac:dyDescent="0.35">
      <c r="A30812" t="s">
        <v>226577</v>
      </c>
      <c r="B30812" t="s">
        <v>137431</v>
      </c>
      <c r="H30812">
        <v>3322472210</v>
      </c>
      <c r="I30812" t="s">
        <v>292861</v>
      </c>
    </row>
    <row r="30813" spans="1:9" x14ac:dyDescent="0.35">
      <c r="A30813" t="s">
        <v>226576</v>
      </c>
      <c r="B30813" t="s">
        <v>137431</v>
      </c>
      <c r="E30813" t="s">
        <v>150281</v>
      </c>
      <c r="G30813" t="s">
        <v>150280</v>
      </c>
      <c r="H30813">
        <v>3688422452</v>
      </c>
      <c r="I30813" t="s">
        <v>292861</v>
      </c>
    </row>
    <row r="30814" spans="1:9" x14ac:dyDescent="0.35">
      <c r="A30814" t="s">
        <v>226575</v>
      </c>
      <c r="B30814" t="s">
        <v>137431</v>
      </c>
      <c r="H30814">
        <v>3322472212</v>
      </c>
      <c r="I30814" t="s">
        <v>292861</v>
      </c>
    </row>
    <row r="30815" spans="1:9" x14ac:dyDescent="0.35">
      <c r="A30815" t="s">
        <v>226574</v>
      </c>
      <c r="B30815" t="s">
        <v>137431</v>
      </c>
      <c r="H30815">
        <v>3688422453</v>
      </c>
      <c r="I30815" t="s">
        <v>292861</v>
      </c>
    </row>
    <row r="30816" spans="1:9" x14ac:dyDescent="0.35">
      <c r="A30816" t="s">
        <v>226573</v>
      </c>
      <c r="B30816" t="s">
        <v>137431</v>
      </c>
      <c r="E30816" t="s">
        <v>150281</v>
      </c>
      <c r="G30816" t="s">
        <v>150280</v>
      </c>
      <c r="H30816">
        <v>3688422454</v>
      </c>
      <c r="I30816" t="s">
        <v>292861</v>
      </c>
    </row>
    <row r="30817" spans="1:9" x14ac:dyDescent="0.35">
      <c r="A30817" t="s">
        <v>226572</v>
      </c>
      <c r="B30817" t="s">
        <v>137431</v>
      </c>
      <c r="E30817" t="s">
        <v>150281</v>
      </c>
      <c r="G30817" t="s">
        <v>150280</v>
      </c>
      <c r="H30817">
        <v>3688422455</v>
      </c>
      <c r="I30817" t="s">
        <v>292861</v>
      </c>
    </row>
    <row r="30818" spans="1:9" x14ac:dyDescent="0.35">
      <c r="A30818" t="s">
        <v>226571</v>
      </c>
      <c r="B30818" t="s">
        <v>137431</v>
      </c>
      <c r="H30818">
        <v>3322472216</v>
      </c>
      <c r="I30818" t="s">
        <v>292861</v>
      </c>
    </row>
    <row r="30819" spans="1:9" x14ac:dyDescent="0.35">
      <c r="A30819" t="s">
        <v>226570</v>
      </c>
      <c r="B30819" t="s">
        <v>137431</v>
      </c>
      <c r="H30819">
        <v>3322472217</v>
      </c>
      <c r="I30819" t="s">
        <v>292861</v>
      </c>
    </row>
    <row r="30820" spans="1:9" x14ac:dyDescent="0.35">
      <c r="A30820" t="s">
        <v>226570</v>
      </c>
      <c r="B30820" t="s">
        <v>137548</v>
      </c>
      <c r="H30820">
        <v>3322472218</v>
      </c>
      <c r="I30820" t="s">
        <v>292862</v>
      </c>
    </row>
    <row r="30821" spans="1:9" x14ac:dyDescent="0.35">
      <c r="A30821" t="s">
        <v>226569</v>
      </c>
      <c r="B30821" t="s">
        <v>137431</v>
      </c>
      <c r="E30821" t="s">
        <v>150281</v>
      </c>
      <c r="G30821" t="s">
        <v>150280</v>
      </c>
      <c r="H30821">
        <v>3688422456</v>
      </c>
      <c r="I30821" t="s">
        <v>292861</v>
      </c>
    </row>
    <row r="30822" spans="1:9" x14ac:dyDescent="0.35">
      <c r="A30822" t="s">
        <v>226568</v>
      </c>
      <c r="B30822" t="s">
        <v>137431</v>
      </c>
      <c r="E30822" t="s">
        <v>150281</v>
      </c>
      <c r="G30822" t="s">
        <v>150280</v>
      </c>
      <c r="H30822">
        <v>3688422457</v>
      </c>
      <c r="I30822" t="s">
        <v>292861</v>
      </c>
    </row>
    <row r="30823" spans="1:9" x14ac:dyDescent="0.35">
      <c r="A30823" t="s">
        <v>226567</v>
      </c>
      <c r="B30823" t="s">
        <v>137431</v>
      </c>
      <c r="H30823">
        <v>3322472221</v>
      </c>
      <c r="I30823" t="s">
        <v>292861</v>
      </c>
    </row>
    <row r="30824" spans="1:9" x14ac:dyDescent="0.35">
      <c r="A30824" t="s">
        <v>226566</v>
      </c>
      <c r="B30824" t="s">
        <v>137431</v>
      </c>
      <c r="H30824">
        <v>3322472222</v>
      </c>
      <c r="I30824" t="s">
        <v>292861</v>
      </c>
    </row>
    <row r="30825" spans="1:9" x14ac:dyDescent="0.35">
      <c r="A30825" t="s">
        <v>226565</v>
      </c>
      <c r="B30825" t="s">
        <v>137431</v>
      </c>
      <c r="H30825">
        <v>3322472223</v>
      </c>
      <c r="I30825" t="s">
        <v>292861</v>
      </c>
    </row>
    <row r="30826" spans="1:9" x14ac:dyDescent="0.35">
      <c r="A30826" t="s">
        <v>226564</v>
      </c>
      <c r="B30826" t="s">
        <v>137431</v>
      </c>
      <c r="H30826">
        <v>3322472224</v>
      </c>
      <c r="I30826" t="s">
        <v>292861</v>
      </c>
    </row>
    <row r="30827" spans="1:9" x14ac:dyDescent="0.35">
      <c r="A30827" t="s">
        <v>226563</v>
      </c>
      <c r="B30827" t="s">
        <v>137431</v>
      </c>
      <c r="H30827">
        <v>3688422458</v>
      </c>
      <c r="I30827" t="s">
        <v>292861</v>
      </c>
    </row>
    <row r="30828" spans="1:9" x14ac:dyDescent="0.35">
      <c r="A30828" t="s">
        <v>226562</v>
      </c>
      <c r="B30828" t="s">
        <v>137431</v>
      </c>
      <c r="H30828">
        <v>3322472226</v>
      </c>
      <c r="I30828" t="s">
        <v>292861</v>
      </c>
    </row>
    <row r="30829" spans="1:9" x14ac:dyDescent="0.35">
      <c r="A30829" t="s">
        <v>226561</v>
      </c>
      <c r="B30829" t="s">
        <v>137431</v>
      </c>
      <c r="H30829">
        <v>3322472227</v>
      </c>
      <c r="I30829" t="s">
        <v>292861</v>
      </c>
    </row>
    <row r="30830" spans="1:9" x14ac:dyDescent="0.35">
      <c r="A30830" t="s">
        <v>226561</v>
      </c>
      <c r="B30830" t="s">
        <v>137371</v>
      </c>
      <c r="H30830">
        <v>3322472228</v>
      </c>
      <c r="I30830" t="s">
        <v>292869</v>
      </c>
    </row>
    <row r="30831" spans="1:9" x14ac:dyDescent="0.35">
      <c r="A30831" t="s">
        <v>226560</v>
      </c>
      <c r="B30831" t="s">
        <v>137431</v>
      </c>
      <c r="H30831">
        <v>3322472229</v>
      </c>
      <c r="I30831" t="s">
        <v>292861</v>
      </c>
    </row>
    <row r="30832" spans="1:9" x14ac:dyDescent="0.35">
      <c r="A30832" t="s">
        <v>226559</v>
      </c>
      <c r="B30832" t="s">
        <v>137431</v>
      </c>
      <c r="E30832" t="s">
        <v>150281</v>
      </c>
      <c r="G30832" t="s">
        <v>150280</v>
      </c>
      <c r="H30832">
        <v>3322472230</v>
      </c>
      <c r="I30832" t="s">
        <v>292861</v>
      </c>
    </row>
    <row r="30833" spans="1:9" x14ac:dyDescent="0.35">
      <c r="A30833" t="s">
        <v>226558</v>
      </c>
      <c r="B30833" t="s">
        <v>137431</v>
      </c>
      <c r="H30833">
        <v>3322472231</v>
      </c>
      <c r="I30833" t="s">
        <v>292861</v>
      </c>
    </row>
    <row r="30834" spans="1:9" x14ac:dyDescent="0.35">
      <c r="A30834" t="s">
        <v>226557</v>
      </c>
      <c r="B30834" t="s">
        <v>137431</v>
      </c>
      <c r="H30834">
        <v>3322472232</v>
      </c>
      <c r="I30834" t="s">
        <v>292861</v>
      </c>
    </row>
    <row r="30835" spans="1:9" x14ac:dyDescent="0.35">
      <c r="A30835" t="s">
        <v>226556</v>
      </c>
      <c r="B30835" t="s">
        <v>137431</v>
      </c>
      <c r="E30835" t="s">
        <v>150281</v>
      </c>
      <c r="G30835" t="s">
        <v>150280</v>
      </c>
      <c r="H30835">
        <v>3322472233</v>
      </c>
      <c r="I30835" t="s">
        <v>292861</v>
      </c>
    </row>
    <row r="30836" spans="1:9" x14ac:dyDescent="0.35">
      <c r="A30836" t="s">
        <v>226555</v>
      </c>
      <c r="B30836" t="s">
        <v>137431</v>
      </c>
      <c r="H30836">
        <v>3322472234</v>
      </c>
      <c r="I30836" t="s">
        <v>292861</v>
      </c>
    </row>
    <row r="30837" spans="1:9" x14ac:dyDescent="0.35">
      <c r="A30837" t="s">
        <v>226554</v>
      </c>
      <c r="B30837" t="s">
        <v>137431</v>
      </c>
      <c r="H30837">
        <v>3322472235</v>
      </c>
      <c r="I30837" t="s">
        <v>292861</v>
      </c>
    </row>
    <row r="30838" spans="1:9" x14ac:dyDescent="0.35">
      <c r="A30838" t="s">
        <v>226553</v>
      </c>
      <c r="B30838" t="s">
        <v>137431</v>
      </c>
      <c r="H30838">
        <v>3322472236</v>
      </c>
      <c r="I30838" t="s">
        <v>292861</v>
      </c>
    </row>
    <row r="30839" spans="1:9" x14ac:dyDescent="0.35">
      <c r="A30839" t="s">
        <v>226552</v>
      </c>
      <c r="B30839" t="s">
        <v>137431</v>
      </c>
      <c r="H30839">
        <v>3322472237</v>
      </c>
      <c r="I30839" t="s">
        <v>292861</v>
      </c>
    </row>
    <row r="30840" spans="1:9" x14ac:dyDescent="0.35">
      <c r="A30840" t="s">
        <v>226551</v>
      </c>
      <c r="B30840" t="s">
        <v>137431</v>
      </c>
      <c r="H30840">
        <v>3322472238</v>
      </c>
      <c r="I30840" t="s">
        <v>292861</v>
      </c>
    </row>
    <row r="30841" spans="1:9" x14ac:dyDescent="0.35">
      <c r="A30841" t="s">
        <v>226550</v>
      </c>
      <c r="B30841" t="s">
        <v>137431</v>
      </c>
      <c r="H30841">
        <v>3322472239</v>
      </c>
      <c r="I30841" t="s">
        <v>292861</v>
      </c>
    </row>
    <row r="30842" spans="1:9" x14ac:dyDescent="0.35">
      <c r="A30842" t="s">
        <v>226549</v>
      </c>
      <c r="B30842" t="s">
        <v>137431</v>
      </c>
      <c r="E30842" t="s">
        <v>150281</v>
      </c>
      <c r="G30842" t="s">
        <v>150280</v>
      </c>
      <c r="H30842">
        <v>3322472240</v>
      </c>
      <c r="I30842" t="s">
        <v>292861</v>
      </c>
    </row>
    <row r="30843" spans="1:9" x14ac:dyDescent="0.35">
      <c r="A30843" t="s">
        <v>226548</v>
      </c>
      <c r="B30843" t="s">
        <v>137431</v>
      </c>
      <c r="H30843">
        <v>3322472241</v>
      </c>
      <c r="I30843" t="s">
        <v>292861</v>
      </c>
    </row>
    <row r="30844" spans="1:9" x14ac:dyDescent="0.35">
      <c r="A30844" t="s">
        <v>226547</v>
      </c>
      <c r="B30844" t="s">
        <v>105430</v>
      </c>
      <c r="H30844">
        <v>3322472242</v>
      </c>
      <c r="I30844" t="s">
        <v>292860</v>
      </c>
    </row>
    <row r="30845" spans="1:9" x14ac:dyDescent="0.35">
      <c r="A30845" t="s">
        <v>226546</v>
      </c>
      <c r="B30845" t="s">
        <v>105430</v>
      </c>
      <c r="E30845" t="s">
        <v>176631</v>
      </c>
      <c r="F30845" t="s">
        <v>128098</v>
      </c>
      <c r="G30845" t="s">
        <v>176630</v>
      </c>
      <c r="H30845">
        <v>3322472243</v>
      </c>
      <c r="I30845" t="s">
        <v>292860</v>
      </c>
    </row>
    <row r="30846" spans="1:9" x14ac:dyDescent="0.35">
      <c r="A30846" t="s">
        <v>226545</v>
      </c>
      <c r="B30846" t="s">
        <v>105430</v>
      </c>
      <c r="E30846" t="s">
        <v>176631</v>
      </c>
      <c r="F30846" t="s">
        <v>128098</v>
      </c>
      <c r="G30846" t="s">
        <v>176630</v>
      </c>
      <c r="H30846">
        <v>3322472244</v>
      </c>
      <c r="I30846" t="s">
        <v>292860</v>
      </c>
    </row>
    <row r="30847" spans="1:9" x14ac:dyDescent="0.35">
      <c r="A30847" t="s">
        <v>226542</v>
      </c>
      <c r="B30847" t="s">
        <v>137702</v>
      </c>
      <c r="C30847" t="s">
        <v>226544</v>
      </c>
      <c r="D30847" t="s">
        <v>226543</v>
      </c>
      <c r="E30847" t="s">
        <v>138346</v>
      </c>
      <c r="F30847" t="s">
        <v>124860</v>
      </c>
      <c r="G30847" t="s">
        <v>138345</v>
      </c>
      <c r="H30847">
        <v>3688220511</v>
      </c>
      <c r="I30847" t="s">
        <v>292852</v>
      </c>
    </row>
    <row r="30848" spans="1:9" x14ac:dyDescent="0.35">
      <c r="A30848" t="s">
        <v>226542</v>
      </c>
      <c r="B30848" t="s">
        <v>138230</v>
      </c>
      <c r="E30848" t="s">
        <v>138237</v>
      </c>
      <c r="G30848" t="s">
        <v>138236</v>
      </c>
      <c r="H30848">
        <v>3688459539</v>
      </c>
      <c r="I30848" t="s">
        <v>292853</v>
      </c>
    </row>
    <row r="30849" spans="1:9" x14ac:dyDescent="0.35">
      <c r="A30849" t="s">
        <v>226542</v>
      </c>
      <c r="B30849" t="s">
        <v>137708</v>
      </c>
      <c r="H30849">
        <v>3322472247</v>
      </c>
      <c r="I30849" t="s">
        <v>292867</v>
      </c>
    </row>
    <row r="30850" spans="1:9" x14ac:dyDescent="0.35">
      <c r="A30850" t="s">
        <v>226541</v>
      </c>
      <c r="B30850" t="s">
        <v>105430</v>
      </c>
      <c r="E30850" t="s">
        <v>138797</v>
      </c>
      <c r="G30850" t="s">
        <v>138307</v>
      </c>
      <c r="H30850">
        <v>3322472248</v>
      </c>
      <c r="I30850" t="s">
        <v>292860</v>
      </c>
    </row>
    <row r="30851" spans="1:9" x14ac:dyDescent="0.35">
      <c r="A30851" t="s">
        <v>226540</v>
      </c>
      <c r="B30851" t="s">
        <v>105430</v>
      </c>
      <c r="E30851" t="s">
        <v>176631</v>
      </c>
      <c r="F30851" t="s">
        <v>128098</v>
      </c>
      <c r="G30851" t="s">
        <v>176630</v>
      </c>
      <c r="H30851">
        <v>3322472249</v>
      </c>
      <c r="I30851" t="s">
        <v>292860</v>
      </c>
    </row>
    <row r="30852" spans="1:9" x14ac:dyDescent="0.35">
      <c r="A30852" t="s">
        <v>226539</v>
      </c>
      <c r="B30852" t="s">
        <v>105430</v>
      </c>
      <c r="E30852" t="s">
        <v>142034</v>
      </c>
      <c r="G30852" t="s">
        <v>290058</v>
      </c>
      <c r="H30852">
        <v>3322472250</v>
      </c>
      <c r="I30852" t="s">
        <v>292860</v>
      </c>
    </row>
    <row r="30853" spans="1:9" x14ac:dyDescent="0.35">
      <c r="A30853" t="s">
        <v>226539</v>
      </c>
      <c r="B30853" t="s">
        <v>137820</v>
      </c>
      <c r="E30853" t="s">
        <v>137545</v>
      </c>
      <c r="G30853" t="s">
        <v>292855</v>
      </c>
      <c r="H30853">
        <v>3688482534</v>
      </c>
      <c r="I30853" t="s">
        <v>292857</v>
      </c>
    </row>
    <row r="30854" spans="1:9" x14ac:dyDescent="0.35">
      <c r="A30854" t="s">
        <v>226538</v>
      </c>
      <c r="B30854" t="s">
        <v>105430</v>
      </c>
      <c r="F30854" t="s">
        <v>123466</v>
      </c>
      <c r="H30854">
        <v>3322472252</v>
      </c>
      <c r="I30854" t="s">
        <v>292860</v>
      </c>
    </row>
    <row r="30855" spans="1:9" x14ac:dyDescent="0.35">
      <c r="A30855" t="s">
        <v>226537</v>
      </c>
      <c r="B30855" t="s">
        <v>137385</v>
      </c>
      <c r="H30855">
        <v>3322472253</v>
      </c>
      <c r="I30855" t="s">
        <v>292858</v>
      </c>
    </row>
    <row r="30856" spans="1:9" x14ac:dyDescent="0.35">
      <c r="A30856" t="s">
        <v>226537</v>
      </c>
      <c r="B30856" t="s">
        <v>105430</v>
      </c>
      <c r="E30856" t="s">
        <v>183427</v>
      </c>
      <c r="G30856" t="s">
        <v>183426</v>
      </c>
      <c r="H30856">
        <v>3688497782</v>
      </c>
      <c r="I30856" t="s">
        <v>292860</v>
      </c>
    </row>
    <row r="30857" spans="1:9" x14ac:dyDescent="0.35">
      <c r="A30857" t="s">
        <v>225698</v>
      </c>
      <c r="B30857" t="s">
        <v>137431</v>
      </c>
      <c r="H30857">
        <v>3322472255</v>
      </c>
      <c r="I30857" t="s">
        <v>292861</v>
      </c>
    </row>
    <row r="30858" spans="1:9" x14ac:dyDescent="0.35">
      <c r="A30858" t="s">
        <v>225698</v>
      </c>
      <c r="B30858" t="s">
        <v>137708</v>
      </c>
      <c r="H30858">
        <v>3322472256</v>
      </c>
      <c r="I30858" t="s">
        <v>292867</v>
      </c>
    </row>
    <row r="30859" spans="1:9" x14ac:dyDescent="0.35">
      <c r="A30859" t="s">
        <v>225697</v>
      </c>
      <c r="B30859" t="s">
        <v>137702</v>
      </c>
      <c r="E30859" t="s">
        <v>138346</v>
      </c>
      <c r="G30859" t="s">
        <v>138345</v>
      </c>
      <c r="H30859">
        <v>3688221760</v>
      </c>
      <c r="I30859" t="s">
        <v>292852</v>
      </c>
    </row>
    <row r="30860" spans="1:9" x14ac:dyDescent="0.35">
      <c r="A30860" t="s">
        <v>225697</v>
      </c>
      <c r="B30860" t="s">
        <v>137431</v>
      </c>
      <c r="E30860" t="s">
        <v>145141</v>
      </c>
      <c r="G30860" t="s">
        <v>145140</v>
      </c>
      <c r="H30860">
        <v>3688422459</v>
      </c>
      <c r="I30860" t="s">
        <v>292861</v>
      </c>
    </row>
    <row r="30861" spans="1:9" x14ac:dyDescent="0.35">
      <c r="A30861" t="s">
        <v>225697</v>
      </c>
      <c r="B30861" t="s">
        <v>137708</v>
      </c>
      <c r="H30861">
        <v>3322472259</v>
      </c>
      <c r="I30861" t="s">
        <v>292867</v>
      </c>
    </row>
    <row r="30862" spans="1:9" x14ac:dyDescent="0.35">
      <c r="A30862" t="s">
        <v>225696</v>
      </c>
      <c r="B30862" t="s">
        <v>137431</v>
      </c>
      <c r="E30862" t="s">
        <v>145141</v>
      </c>
      <c r="G30862" t="s">
        <v>145140</v>
      </c>
      <c r="H30862">
        <v>3688422460</v>
      </c>
      <c r="I30862" t="s">
        <v>292861</v>
      </c>
    </row>
    <row r="30863" spans="1:9" x14ac:dyDescent="0.35">
      <c r="A30863" t="s">
        <v>225695</v>
      </c>
      <c r="B30863" t="s">
        <v>137431</v>
      </c>
      <c r="H30863">
        <v>3322472261</v>
      </c>
      <c r="I30863" t="s">
        <v>292861</v>
      </c>
    </row>
    <row r="30864" spans="1:9" x14ac:dyDescent="0.35">
      <c r="A30864" t="s">
        <v>225694</v>
      </c>
      <c r="B30864" t="s">
        <v>137431</v>
      </c>
      <c r="E30864" t="s">
        <v>145141</v>
      </c>
      <c r="G30864" t="s">
        <v>145140</v>
      </c>
      <c r="H30864">
        <v>3322472262</v>
      </c>
      <c r="I30864" t="s">
        <v>292861</v>
      </c>
    </row>
    <row r="30865" spans="1:9" x14ac:dyDescent="0.35">
      <c r="A30865" t="s">
        <v>225693</v>
      </c>
      <c r="B30865" t="s">
        <v>137385</v>
      </c>
      <c r="H30865">
        <v>3644221254</v>
      </c>
      <c r="I30865" t="s">
        <v>292858</v>
      </c>
    </row>
    <row r="30866" spans="1:9" x14ac:dyDescent="0.35">
      <c r="A30866" t="s">
        <v>225693</v>
      </c>
      <c r="B30866" t="s">
        <v>137431</v>
      </c>
      <c r="H30866">
        <v>3688422461</v>
      </c>
      <c r="I30866" t="s">
        <v>292861</v>
      </c>
    </row>
    <row r="30867" spans="1:9" x14ac:dyDescent="0.35">
      <c r="A30867" t="s">
        <v>225692</v>
      </c>
      <c r="B30867" t="s">
        <v>137385</v>
      </c>
      <c r="H30867">
        <v>3646039606</v>
      </c>
      <c r="I30867" t="s">
        <v>292858</v>
      </c>
    </row>
    <row r="30868" spans="1:9" x14ac:dyDescent="0.35">
      <c r="A30868" t="s">
        <v>225692</v>
      </c>
      <c r="B30868" t="s">
        <v>137431</v>
      </c>
      <c r="H30868">
        <v>3688422462</v>
      </c>
      <c r="I30868" t="s">
        <v>292861</v>
      </c>
    </row>
    <row r="30869" spans="1:9" x14ac:dyDescent="0.35">
      <c r="A30869" t="s">
        <v>225692</v>
      </c>
      <c r="B30869" t="s">
        <v>137371</v>
      </c>
      <c r="H30869">
        <v>3322472267</v>
      </c>
      <c r="I30869" t="s">
        <v>292869</v>
      </c>
    </row>
    <row r="30870" spans="1:9" x14ac:dyDescent="0.35">
      <c r="A30870" t="s">
        <v>225692</v>
      </c>
      <c r="B30870" t="s">
        <v>137820</v>
      </c>
      <c r="C30870" t="s">
        <v>225691</v>
      </c>
      <c r="E30870" t="s">
        <v>225688</v>
      </c>
      <c r="G30870" t="s">
        <v>225687</v>
      </c>
      <c r="H30870">
        <v>3688481237</v>
      </c>
      <c r="I30870" t="s">
        <v>292857</v>
      </c>
    </row>
    <row r="30871" spans="1:9" x14ac:dyDescent="0.35">
      <c r="A30871" t="s">
        <v>225690</v>
      </c>
      <c r="B30871" t="s">
        <v>137431</v>
      </c>
      <c r="H30871">
        <v>3688422463</v>
      </c>
      <c r="I30871" t="s">
        <v>292861</v>
      </c>
    </row>
    <row r="30872" spans="1:9" x14ac:dyDescent="0.35">
      <c r="A30872" t="s">
        <v>225690</v>
      </c>
      <c r="B30872" t="s">
        <v>137820</v>
      </c>
      <c r="C30872" t="s">
        <v>225689</v>
      </c>
      <c r="E30872" t="s">
        <v>225688</v>
      </c>
      <c r="G30872" t="s">
        <v>225687</v>
      </c>
      <c r="H30872">
        <v>3688481238</v>
      </c>
      <c r="I30872" t="s">
        <v>292857</v>
      </c>
    </row>
    <row r="30873" spans="1:9" x14ac:dyDescent="0.35">
      <c r="A30873" t="s">
        <v>225686</v>
      </c>
      <c r="B30873" t="s">
        <v>137431</v>
      </c>
      <c r="E30873" t="s">
        <v>145141</v>
      </c>
      <c r="G30873" t="s">
        <v>145140</v>
      </c>
      <c r="H30873">
        <v>3688422464</v>
      </c>
      <c r="I30873" t="s">
        <v>292861</v>
      </c>
    </row>
    <row r="30874" spans="1:9" x14ac:dyDescent="0.35">
      <c r="A30874" t="s">
        <v>225685</v>
      </c>
      <c r="B30874" t="s">
        <v>137431</v>
      </c>
      <c r="H30874">
        <v>3322472272</v>
      </c>
      <c r="I30874" t="s">
        <v>292861</v>
      </c>
    </row>
    <row r="30875" spans="1:9" x14ac:dyDescent="0.35">
      <c r="A30875" t="s">
        <v>225684</v>
      </c>
      <c r="B30875" t="s">
        <v>137702</v>
      </c>
      <c r="E30875" t="s">
        <v>138346</v>
      </c>
      <c r="G30875" t="s">
        <v>138345</v>
      </c>
      <c r="H30875">
        <v>3322472273</v>
      </c>
      <c r="I30875" t="s">
        <v>292852</v>
      </c>
    </row>
    <row r="30876" spans="1:9" x14ac:dyDescent="0.35">
      <c r="A30876" t="s">
        <v>225684</v>
      </c>
      <c r="B30876" t="s">
        <v>137431</v>
      </c>
      <c r="E30876" t="s">
        <v>145141</v>
      </c>
      <c r="G30876" t="s">
        <v>145140</v>
      </c>
      <c r="H30876">
        <v>3688422465</v>
      </c>
      <c r="I30876" t="s">
        <v>292861</v>
      </c>
    </row>
    <row r="30877" spans="1:9" x14ac:dyDescent="0.35">
      <c r="A30877" t="s">
        <v>225684</v>
      </c>
      <c r="B30877" t="s">
        <v>137548</v>
      </c>
      <c r="H30877">
        <v>3322472275</v>
      </c>
      <c r="I30877" t="s">
        <v>292862</v>
      </c>
    </row>
    <row r="30878" spans="1:9" x14ac:dyDescent="0.35">
      <c r="A30878" t="s">
        <v>225683</v>
      </c>
      <c r="B30878" t="s">
        <v>137702</v>
      </c>
      <c r="E30878" t="s">
        <v>140442</v>
      </c>
      <c r="F30878" t="s">
        <v>126166</v>
      </c>
      <c r="G30878" t="s">
        <v>292855</v>
      </c>
      <c r="H30878">
        <v>3322472276</v>
      </c>
      <c r="I30878" t="s">
        <v>292852</v>
      </c>
    </row>
    <row r="30879" spans="1:9" x14ac:dyDescent="0.35">
      <c r="A30879" t="s">
        <v>225683</v>
      </c>
      <c r="B30879" t="s">
        <v>137431</v>
      </c>
      <c r="H30879">
        <v>3322472277</v>
      </c>
      <c r="I30879" t="s">
        <v>292861</v>
      </c>
    </row>
    <row r="30880" spans="1:9" x14ac:dyDescent="0.35">
      <c r="A30880" t="s">
        <v>225683</v>
      </c>
      <c r="B30880" t="s">
        <v>138230</v>
      </c>
      <c r="H30880">
        <v>3658491436</v>
      </c>
      <c r="I30880" t="s">
        <v>292853</v>
      </c>
    </row>
    <row r="30881" spans="1:9" x14ac:dyDescent="0.35">
      <c r="A30881" t="s">
        <v>225682</v>
      </c>
      <c r="B30881" t="s">
        <v>137702</v>
      </c>
      <c r="E30881" t="s">
        <v>140442</v>
      </c>
      <c r="F30881" t="s">
        <v>126166</v>
      </c>
      <c r="G30881" t="s">
        <v>292855</v>
      </c>
      <c r="H30881">
        <v>3322472279</v>
      </c>
      <c r="I30881" t="s">
        <v>292852</v>
      </c>
    </row>
    <row r="30882" spans="1:9" x14ac:dyDescent="0.35">
      <c r="A30882" t="s">
        <v>225682</v>
      </c>
      <c r="B30882" t="s">
        <v>137431</v>
      </c>
      <c r="H30882">
        <v>3322472280</v>
      </c>
      <c r="I30882" t="s">
        <v>292861</v>
      </c>
    </row>
    <row r="30883" spans="1:9" x14ac:dyDescent="0.35">
      <c r="A30883" t="s">
        <v>225681</v>
      </c>
      <c r="B30883" t="s">
        <v>137431</v>
      </c>
      <c r="E30883" t="s">
        <v>168195</v>
      </c>
      <c r="G30883" t="s">
        <v>168194</v>
      </c>
      <c r="H30883">
        <v>3688422466</v>
      </c>
      <c r="I30883" t="s">
        <v>292861</v>
      </c>
    </row>
    <row r="30884" spans="1:9" x14ac:dyDescent="0.35">
      <c r="A30884" t="s">
        <v>225680</v>
      </c>
      <c r="B30884" t="s">
        <v>137431</v>
      </c>
      <c r="C30884" t="s">
        <v>225679</v>
      </c>
      <c r="D30884" t="s">
        <v>225678</v>
      </c>
      <c r="E30884" t="s">
        <v>168195</v>
      </c>
      <c r="F30884" t="s">
        <v>125252</v>
      </c>
      <c r="G30884" t="s">
        <v>168194</v>
      </c>
      <c r="H30884">
        <v>3688422467</v>
      </c>
      <c r="I30884" t="s">
        <v>292861</v>
      </c>
    </row>
    <row r="30885" spans="1:9" x14ac:dyDescent="0.35">
      <c r="A30885" t="s">
        <v>225676</v>
      </c>
      <c r="B30885" t="s">
        <v>137702</v>
      </c>
      <c r="D30885" t="s">
        <v>225677</v>
      </c>
      <c r="E30885" t="s">
        <v>140442</v>
      </c>
      <c r="F30885" t="s">
        <v>126774</v>
      </c>
      <c r="G30885" t="s">
        <v>292855</v>
      </c>
      <c r="H30885">
        <v>3688220971</v>
      </c>
      <c r="I30885" t="s">
        <v>292852</v>
      </c>
    </row>
    <row r="30886" spans="1:9" x14ac:dyDescent="0.35">
      <c r="A30886" t="s">
        <v>225676</v>
      </c>
      <c r="B30886" t="s">
        <v>137431</v>
      </c>
      <c r="E30886" t="s">
        <v>155083</v>
      </c>
      <c r="G30886" t="s">
        <v>155082</v>
      </c>
      <c r="H30886">
        <v>3688422468</v>
      </c>
      <c r="I30886" t="s">
        <v>292861</v>
      </c>
    </row>
    <row r="30887" spans="1:9" x14ac:dyDescent="0.35">
      <c r="A30887" t="s">
        <v>225675</v>
      </c>
      <c r="B30887" t="s">
        <v>137702</v>
      </c>
      <c r="E30887" t="s">
        <v>138346</v>
      </c>
      <c r="G30887" t="s">
        <v>138345</v>
      </c>
      <c r="H30887">
        <v>3420765301</v>
      </c>
      <c r="I30887" t="s">
        <v>292852</v>
      </c>
    </row>
    <row r="30888" spans="1:9" x14ac:dyDescent="0.35">
      <c r="A30888" t="s">
        <v>225675</v>
      </c>
      <c r="B30888" t="s">
        <v>137431</v>
      </c>
      <c r="E30888" t="s">
        <v>155083</v>
      </c>
      <c r="G30888" t="s">
        <v>155082</v>
      </c>
      <c r="H30888">
        <v>3322472285</v>
      </c>
      <c r="I30888" t="s">
        <v>292861</v>
      </c>
    </row>
    <row r="30889" spans="1:9" x14ac:dyDescent="0.35">
      <c r="A30889" t="s">
        <v>225674</v>
      </c>
      <c r="B30889" t="s">
        <v>137431</v>
      </c>
      <c r="C30889" t="s">
        <v>225673</v>
      </c>
      <c r="E30889" t="s">
        <v>225672</v>
      </c>
      <c r="G30889" t="s">
        <v>125660</v>
      </c>
      <c r="H30889">
        <v>3322472286</v>
      </c>
      <c r="I30889" t="s">
        <v>292861</v>
      </c>
    </row>
    <row r="30890" spans="1:9" x14ac:dyDescent="0.35">
      <c r="A30890" t="s">
        <v>225671</v>
      </c>
      <c r="B30890" t="s">
        <v>105430</v>
      </c>
      <c r="E30890" t="s">
        <v>137580</v>
      </c>
      <c r="F30890" t="s">
        <v>126013</v>
      </c>
      <c r="G30890" t="s">
        <v>292855</v>
      </c>
      <c r="H30890">
        <v>3322472287</v>
      </c>
      <c r="I30890" t="s">
        <v>292860</v>
      </c>
    </row>
    <row r="30891" spans="1:9" x14ac:dyDescent="0.35">
      <c r="A30891" t="s">
        <v>225671</v>
      </c>
      <c r="B30891" t="s">
        <v>137431</v>
      </c>
      <c r="E30891" t="s">
        <v>139243</v>
      </c>
      <c r="G30891" t="s">
        <v>139179</v>
      </c>
      <c r="H30891">
        <v>3322472288</v>
      </c>
      <c r="I30891" t="s">
        <v>292861</v>
      </c>
    </row>
    <row r="30892" spans="1:9" x14ac:dyDescent="0.35">
      <c r="A30892" t="s">
        <v>225671</v>
      </c>
      <c r="B30892" t="s">
        <v>137708</v>
      </c>
      <c r="H30892">
        <v>3631158453</v>
      </c>
      <c r="I30892" t="s">
        <v>292867</v>
      </c>
    </row>
    <row r="30893" spans="1:9" x14ac:dyDescent="0.35">
      <c r="A30893" t="s">
        <v>225670</v>
      </c>
      <c r="B30893" t="s">
        <v>137702</v>
      </c>
      <c r="E30893" t="s">
        <v>138346</v>
      </c>
      <c r="G30893" t="s">
        <v>138345</v>
      </c>
      <c r="H30893">
        <v>3688225275</v>
      </c>
      <c r="I30893" t="s">
        <v>292852</v>
      </c>
    </row>
    <row r="30894" spans="1:9" x14ac:dyDescent="0.35">
      <c r="A30894" t="s">
        <v>225670</v>
      </c>
      <c r="B30894" t="s">
        <v>137431</v>
      </c>
      <c r="E30894" t="s">
        <v>145141</v>
      </c>
      <c r="G30894" t="s">
        <v>145140</v>
      </c>
      <c r="H30894">
        <v>3688422469</v>
      </c>
      <c r="I30894" t="s">
        <v>292861</v>
      </c>
    </row>
    <row r="30895" spans="1:9" x14ac:dyDescent="0.35">
      <c r="A30895" t="s">
        <v>225669</v>
      </c>
      <c r="B30895" t="s">
        <v>137431</v>
      </c>
      <c r="E30895" t="s">
        <v>145141</v>
      </c>
      <c r="G30895" t="s">
        <v>145140</v>
      </c>
      <c r="H30895">
        <v>3688422470</v>
      </c>
      <c r="I30895" t="s">
        <v>292861</v>
      </c>
    </row>
    <row r="30896" spans="1:9" x14ac:dyDescent="0.35">
      <c r="A30896" t="s">
        <v>225669</v>
      </c>
      <c r="B30896" t="s">
        <v>138230</v>
      </c>
      <c r="E30896" t="s">
        <v>184702</v>
      </c>
      <c r="G30896" t="s">
        <v>174346</v>
      </c>
      <c r="H30896">
        <v>3658491437</v>
      </c>
      <c r="I30896" t="s">
        <v>292853</v>
      </c>
    </row>
    <row r="30897" spans="1:9" x14ac:dyDescent="0.35">
      <c r="A30897" t="s">
        <v>225668</v>
      </c>
      <c r="B30897" t="s">
        <v>137431</v>
      </c>
      <c r="H30897">
        <v>3322472294</v>
      </c>
      <c r="I30897" t="s">
        <v>292861</v>
      </c>
    </row>
    <row r="30898" spans="1:9" x14ac:dyDescent="0.35">
      <c r="A30898" t="s">
        <v>225667</v>
      </c>
      <c r="B30898" t="s">
        <v>137431</v>
      </c>
      <c r="H30898">
        <v>3322472295</v>
      </c>
      <c r="I30898" t="s">
        <v>292861</v>
      </c>
    </row>
    <row r="30899" spans="1:9" x14ac:dyDescent="0.35">
      <c r="A30899" t="s">
        <v>225666</v>
      </c>
      <c r="B30899" t="s">
        <v>105430</v>
      </c>
      <c r="E30899" t="s">
        <v>142034</v>
      </c>
      <c r="F30899" t="s">
        <v>126014</v>
      </c>
      <c r="G30899" t="s">
        <v>290058</v>
      </c>
      <c r="H30899">
        <v>3322472296</v>
      </c>
      <c r="I30899" t="s">
        <v>292860</v>
      </c>
    </row>
    <row r="30900" spans="1:9" x14ac:dyDescent="0.35">
      <c r="A30900" t="s">
        <v>225665</v>
      </c>
      <c r="B30900" t="s">
        <v>105430</v>
      </c>
      <c r="E30900" t="s">
        <v>200055</v>
      </c>
      <c r="F30900" t="s">
        <v>124039</v>
      </c>
      <c r="G30900" t="s">
        <v>200054</v>
      </c>
      <c r="H30900">
        <v>3688497391</v>
      </c>
      <c r="I30900" t="s">
        <v>292860</v>
      </c>
    </row>
    <row r="30901" spans="1:9" x14ac:dyDescent="0.35">
      <c r="A30901" t="s">
        <v>225664</v>
      </c>
      <c r="B30901" t="s">
        <v>105430</v>
      </c>
      <c r="E30901" t="s">
        <v>140440</v>
      </c>
      <c r="F30901" t="s">
        <v>124039</v>
      </c>
      <c r="G30901" t="s">
        <v>140439</v>
      </c>
      <c r="H30901">
        <v>3688497783</v>
      </c>
      <c r="I30901" t="s">
        <v>292860</v>
      </c>
    </row>
    <row r="30902" spans="1:9" x14ac:dyDescent="0.35">
      <c r="A30902" t="s">
        <v>225664</v>
      </c>
      <c r="B30902" t="s">
        <v>137431</v>
      </c>
      <c r="C30902" t="s">
        <v>225663</v>
      </c>
      <c r="D30902" t="s">
        <v>225662</v>
      </c>
      <c r="E30902" t="s">
        <v>147393</v>
      </c>
      <c r="F30902" t="s">
        <v>127665</v>
      </c>
      <c r="G30902" t="s">
        <v>147392</v>
      </c>
      <c r="H30902">
        <v>3322472299</v>
      </c>
      <c r="I30902" t="s">
        <v>292861</v>
      </c>
    </row>
    <row r="30903" spans="1:9" x14ac:dyDescent="0.35">
      <c r="A30903" t="s">
        <v>225661</v>
      </c>
      <c r="B30903" t="s">
        <v>105430</v>
      </c>
      <c r="F30903" t="s">
        <v>125504</v>
      </c>
      <c r="H30903">
        <v>3688497159</v>
      </c>
      <c r="I30903" t="s">
        <v>292860</v>
      </c>
    </row>
    <row r="30904" spans="1:9" x14ac:dyDescent="0.35">
      <c r="A30904" t="s">
        <v>225660</v>
      </c>
      <c r="B30904" t="s">
        <v>105430</v>
      </c>
      <c r="E30904" t="s">
        <v>138707</v>
      </c>
      <c r="F30904" t="s">
        <v>127168</v>
      </c>
      <c r="G30904" t="s">
        <v>138706</v>
      </c>
      <c r="H30904">
        <v>3322472301</v>
      </c>
      <c r="I30904" t="s">
        <v>292860</v>
      </c>
    </row>
    <row r="30905" spans="1:9" x14ac:dyDescent="0.35">
      <c r="A30905" t="s">
        <v>225659</v>
      </c>
      <c r="B30905" t="s">
        <v>105430</v>
      </c>
      <c r="E30905" t="s">
        <v>138707</v>
      </c>
      <c r="F30905" t="s">
        <v>127168</v>
      </c>
      <c r="G30905" t="s">
        <v>138706</v>
      </c>
      <c r="H30905">
        <v>3688497160</v>
      </c>
      <c r="I30905" t="s">
        <v>292860</v>
      </c>
    </row>
    <row r="30906" spans="1:9" x14ac:dyDescent="0.35">
      <c r="A30906" t="s">
        <v>225658</v>
      </c>
      <c r="B30906" t="s">
        <v>137702</v>
      </c>
      <c r="E30906" t="s">
        <v>171419</v>
      </c>
      <c r="F30906" t="s">
        <v>123941</v>
      </c>
      <c r="G30906" t="s">
        <v>137544</v>
      </c>
      <c r="H30906">
        <v>3322472303</v>
      </c>
      <c r="I30906" t="s">
        <v>292852</v>
      </c>
    </row>
    <row r="30907" spans="1:9" x14ac:dyDescent="0.35">
      <c r="A30907" t="s">
        <v>225658</v>
      </c>
      <c r="B30907" t="s">
        <v>137431</v>
      </c>
      <c r="H30907">
        <v>3322472304</v>
      </c>
      <c r="I30907" t="s">
        <v>292861</v>
      </c>
    </row>
    <row r="30908" spans="1:9" x14ac:dyDescent="0.35">
      <c r="A30908" t="s">
        <v>225658</v>
      </c>
      <c r="B30908" t="s">
        <v>137548</v>
      </c>
      <c r="H30908">
        <v>3411569963</v>
      </c>
      <c r="I30908" t="s">
        <v>292862</v>
      </c>
    </row>
    <row r="30909" spans="1:9" x14ac:dyDescent="0.35">
      <c r="A30909" t="s">
        <v>225657</v>
      </c>
      <c r="B30909" t="s">
        <v>137431</v>
      </c>
      <c r="H30909">
        <v>3322472306</v>
      </c>
      <c r="I30909" t="s">
        <v>292861</v>
      </c>
    </row>
    <row r="30910" spans="1:9" x14ac:dyDescent="0.35">
      <c r="A30910" t="s">
        <v>225656</v>
      </c>
      <c r="B30910" t="s">
        <v>137702</v>
      </c>
      <c r="E30910" t="s">
        <v>140442</v>
      </c>
      <c r="F30910" t="s">
        <v>123941</v>
      </c>
      <c r="G30910" t="s">
        <v>292855</v>
      </c>
      <c r="H30910">
        <v>3688220713</v>
      </c>
      <c r="I30910" t="s">
        <v>292852</v>
      </c>
    </row>
    <row r="30911" spans="1:9" x14ac:dyDescent="0.35">
      <c r="A30911" t="s">
        <v>225656</v>
      </c>
      <c r="B30911" t="s">
        <v>137440</v>
      </c>
      <c r="E30911" t="s">
        <v>137852</v>
      </c>
      <c r="G30911" t="s">
        <v>292855</v>
      </c>
      <c r="H30911">
        <v>3631158454</v>
      </c>
      <c r="I30911" t="s">
        <v>292864</v>
      </c>
    </row>
    <row r="30912" spans="1:9" x14ac:dyDescent="0.35">
      <c r="A30912" t="s">
        <v>225656</v>
      </c>
      <c r="B30912" t="s">
        <v>137431</v>
      </c>
      <c r="E30912" t="s">
        <v>150281</v>
      </c>
      <c r="G30912" t="s">
        <v>150280</v>
      </c>
      <c r="H30912">
        <v>3322472309</v>
      </c>
      <c r="I30912" t="s">
        <v>292861</v>
      </c>
    </row>
    <row r="30913" spans="1:9" x14ac:dyDescent="0.35">
      <c r="A30913" t="s">
        <v>225656</v>
      </c>
      <c r="B30913" t="s">
        <v>137548</v>
      </c>
      <c r="H30913">
        <v>3631158455</v>
      </c>
      <c r="I30913" t="s">
        <v>292862</v>
      </c>
    </row>
    <row r="30914" spans="1:9" x14ac:dyDescent="0.35">
      <c r="A30914" t="s">
        <v>225656</v>
      </c>
      <c r="B30914" t="s">
        <v>137779</v>
      </c>
      <c r="H30914">
        <v>3404390320</v>
      </c>
      <c r="I30914" t="s">
        <v>292863</v>
      </c>
    </row>
    <row r="30915" spans="1:9" x14ac:dyDescent="0.35">
      <c r="A30915" t="s">
        <v>225655</v>
      </c>
      <c r="B30915" t="s">
        <v>137702</v>
      </c>
      <c r="E30915" t="s">
        <v>140442</v>
      </c>
      <c r="F30915" t="s">
        <v>123941</v>
      </c>
      <c r="G30915" t="s">
        <v>292855</v>
      </c>
      <c r="H30915">
        <v>3688220714</v>
      </c>
      <c r="I30915" t="s">
        <v>292852</v>
      </c>
    </row>
    <row r="30916" spans="1:9" x14ac:dyDescent="0.35">
      <c r="A30916" t="s">
        <v>225655</v>
      </c>
      <c r="B30916" t="s">
        <v>137431</v>
      </c>
      <c r="H30916">
        <v>3322472312</v>
      </c>
      <c r="I30916" t="s">
        <v>292861</v>
      </c>
    </row>
    <row r="30917" spans="1:9" x14ac:dyDescent="0.35">
      <c r="A30917" t="s">
        <v>225654</v>
      </c>
      <c r="B30917" t="s">
        <v>137702</v>
      </c>
      <c r="E30917" t="s">
        <v>140442</v>
      </c>
      <c r="G30917" t="s">
        <v>292855</v>
      </c>
      <c r="H30917">
        <v>3322472313</v>
      </c>
      <c r="I30917" t="s">
        <v>292852</v>
      </c>
    </row>
    <row r="30918" spans="1:9" x14ac:dyDescent="0.35">
      <c r="A30918" t="s">
        <v>225654</v>
      </c>
      <c r="B30918" t="s">
        <v>137431</v>
      </c>
      <c r="H30918">
        <v>3322472314</v>
      </c>
      <c r="I30918" t="s">
        <v>292861</v>
      </c>
    </row>
    <row r="30919" spans="1:9" x14ac:dyDescent="0.35">
      <c r="A30919" t="s">
        <v>225653</v>
      </c>
      <c r="B30919" t="s">
        <v>137431</v>
      </c>
      <c r="H30919">
        <v>3322472315</v>
      </c>
      <c r="I30919" t="s">
        <v>292861</v>
      </c>
    </row>
    <row r="30920" spans="1:9" x14ac:dyDescent="0.35">
      <c r="A30920" t="s">
        <v>225652</v>
      </c>
      <c r="B30920" t="s">
        <v>137702</v>
      </c>
      <c r="E30920" t="s">
        <v>171419</v>
      </c>
      <c r="F30920" t="s">
        <v>123941</v>
      </c>
      <c r="G30920" t="s">
        <v>137544</v>
      </c>
      <c r="H30920">
        <v>3322472316</v>
      </c>
      <c r="I30920" t="s">
        <v>292852</v>
      </c>
    </row>
    <row r="30921" spans="1:9" x14ac:dyDescent="0.35">
      <c r="A30921" t="s">
        <v>225652</v>
      </c>
      <c r="B30921" t="s">
        <v>137431</v>
      </c>
      <c r="E30921" t="s">
        <v>150281</v>
      </c>
      <c r="G30921" t="s">
        <v>150280</v>
      </c>
      <c r="H30921">
        <v>3688422471</v>
      </c>
      <c r="I30921" t="s">
        <v>292861</v>
      </c>
    </row>
    <row r="30922" spans="1:9" x14ac:dyDescent="0.35">
      <c r="A30922" t="s">
        <v>225652</v>
      </c>
      <c r="B30922" t="s">
        <v>137548</v>
      </c>
      <c r="H30922">
        <v>3411569997</v>
      </c>
      <c r="I30922" t="s">
        <v>292862</v>
      </c>
    </row>
    <row r="30923" spans="1:9" x14ac:dyDescent="0.35">
      <c r="A30923" t="s">
        <v>225651</v>
      </c>
      <c r="B30923" t="s">
        <v>137431</v>
      </c>
      <c r="H30923">
        <v>3322472319</v>
      </c>
      <c r="I30923" t="s">
        <v>292861</v>
      </c>
    </row>
    <row r="30924" spans="1:9" x14ac:dyDescent="0.35">
      <c r="A30924" t="s">
        <v>225650</v>
      </c>
      <c r="B30924" t="s">
        <v>137431</v>
      </c>
      <c r="H30924">
        <v>3322472320</v>
      </c>
      <c r="I30924" t="s">
        <v>292861</v>
      </c>
    </row>
    <row r="30925" spans="1:9" x14ac:dyDescent="0.35">
      <c r="A30925" t="s">
        <v>225649</v>
      </c>
      <c r="B30925" t="s">
        <v>137431</v>
      </c>
      <c r="H30925">
        <v>3322472321</v>
      </c>
      <c r="I30925" t="s">
        <v>292861</v>
      </c>
    </row>
    <row r="30926" spans="1:9" x14ac:dyDescent="0.35">
      <c r="A30926" t="s">
        <v>225648</v>
      </c>
      <c r="B30926" t="s">
        <v>137431</v>
      </c>
      <c r="H30926">
        <v>3322472322</v>
      </c>
      <c r="I30926" t="s">
        <v>292861</v>
      </c>
    </row>
    <row r="30927" spans="1:9" x14ac:dyDescent="0.35">
      <c r="A30927" t="s">
        <v>225647</v>
      </c>
      <c r="B30927" t="s">
        <v>137431</v>
      </c>
      <c r="H30927">
        <v>3322472323</v>
      </c>
      <c r="I30927" t="s">
        <v>292861</v>
      </c>
    </row>
    <row r="30928" spans="1:9" x14ac:dyDescent="0.35">
      <c r="A30928" t="s">
        <v>225646</v>
      </c>
      <c r="B30928" t="s">
        <v>137431</v>
      </c>
      <c r="E30928" t="s">
        <v>145141</v>
      </c>
      <c r="G30928" t="s">
        <v>145140</v>
      </c>
      <c r="H30928">
        <v>3688422472</v>
      </c>
      <c r="I30928" t="s">
        <v>292861</v>
      </c>
    </row>
    <row r="30929" spans="1:9" x14ac:dyDescent="0.35">
      <c r="A30929" t="s">
        <v>225645</v>
      </c>
      <c r="B30929" t="s">
        <v>137431</v>
      </c>
      <c r="E30929" t="s">
        <v>145141</v>
      </c>
      <c r="G30929" t="s">
        <v>145140</v>
      </c>
      <c r="H30929">
        <v>3688422473</v>
      </c>
      <c r="I30929" t="s">
        <v>292861</v>
      </c>
    </row>
    <row r="30930" spans="1:9" x14ac:dyDescent="0.35">
      <c r="A30930" t="s">
        <v>225644</v>
      </c>
      <c r="B30930" t="s">
        <v>137431</v>
      </c>
      <c r="E30930" t="s">
        <v>145141</v>
      </c>
      <c r="G30930" t="s">
        <v>145140</v>
      </c>
      <c r="H30930">
        <v>3688422474</v>
      </c>
      <c r="I30930" t="s">
        <v>292861</v>
      </c>
    </row>
    <row r="30931" spans="1:9" x14ac:dyDescent="0.35">
      <c r="A30931" t="s">
        <v>225643</v>
      </c>
      <c r="B30931" t="s">
        <v>137431</v>
      </c>
      <c r="E30931" t="s">
        <v>145141</v>
      </c>
      <c r="G30931" t="s">
        <v>145140</v>
      </c>
      <c r="H30931">
        <v>3688422475</v>
      </c>
      <c r="I30931" t="s">
        <v>292861</v>
      </c>
    </row>
    <row r="30932" spans="1:9" x14ac:dyDescent="0.35">
      <c r="A30932" t="s">
        <v>225642</v>
      </c>
      <c r="B30932" t="s">
        <v>137431</v>
      </c>
      <c r="E30932" t="s">
        <v>145141</v>
      </c>
      <c r="G30932" t="s">
        <v>145140</v>
      </c>
      <c r="H30932">
        <v>3688422476</v>
      </c>
      <c r="I30932" t="s">
        <v>292861</v>
      </c>
    </row>
    <row r="30933" spans="1:9" x14ac:dyDescent="0.35">
      <c r="A30933" t="s">
        <v>225642</v>
      </c>
      <c r="B30933" t="s">
        <v>137704</v>
      </c>
      <c r="E30933" t="s">
        <v>138182</v>
      </c>
      <c r="G30933" t="s">
        <v>292855</v>
      </c>
      <c r="H30933">
        <v>3604632818</v>
      </c>
      <c r="I30933" t="s">
        <v>292856</v>
      </c>
    </row>
    <row r="30934" spans="1:9" x14ac:dyDescent="0.35">
      <c r="A30934" t="s">
        <v>225641</v>
      </c>
      <c r="B30934" t="s">
        <v>137431</v>
      </c>
      <c r="E30934" t="s">
        <v>145141</v>
      </c>
      <c r="G30934" t="s">
        <v>145140</v>
      </c>
      <c r="H30934">
        <v>3688422477</v>
      </c>
      <c r="I30934" t="s">
        <v>292861</v>
      </c>
    </row>
    <row r="30935" spans="1:9" x14ac:dyDescent="0.35">
      <c r="A30935" t="s">
        <v>225638</v>
      </c>
      <c r="B30935" t="s">
        <v>137702</v>
      </c>
      <c r="C30935" t="s">
        <v>225640</v>
      </c>
      <c r="D30935" t="s">
        <v>225639</v>
      </c>
      <c r="E30935" t="s">
        <v>138308</v>
      </c>
      <c r="F30935" t="s">
        <v>124157</v>
      </c>
      <c r="G30935" t="s">
        <v>138307</v>
      </c>
      <c r="H30935">
        <v>3688224071</v>
      </c>
      <c r="I30935" t="s">
        <v>292852</v>
      </c>
    </row>
    <row r="30936" spans="1:9" x14ac:dyDescent="0.35">
      <c r="A30936" t="s">
        <v>225638</v>
      </c>
      <c r="B30936" t="s">
        <v>137431</v>
      </c>
      <c r="E30936" t="s">
        <v>150281</v>
      </c>
      <c r="G30936" t="s">
        <v>150280</v>
      </c>
      <c r="H30936">
        <v>3688423294</v>
      </c>
      <c r="I30936" t="s">
        <v>292861</v>
      </c>
    </row>
    <row r="30937" spans="1:9" x14ac:dyDescent="0.35">
      <c r="A30937" t="s">
        <v>225635</v>
      </c>
      <c r="B30937" t="s">
        <v>137702</v>
      </c>
      <c r="C30937" t="s">
        <v>225637</v>
      </c>
      <c r="D30937" t="s">
        <v>225636</v>
      </c>
      <c r="E30937" t="s">
        <v>138308</v>
      </c>
      <c r="F30937" t="s">
        <v>124157</v>
      </c>
      <c r="G30937" t="s">
        <v>138307</v>
      </c>
      <c r="H30937">
        <v>3688224072</v>
      </c>
      <c r="I30937" t="s">
        <v>292852</v>
      </c>
    </row>
    <row r="30938" spans="1:9" x14ac:dyDescent="0.35">
      <c r="A30938" t="s">
        <v>225635</v>
      </c>
      <c r="B30938" t="s">
        <v>137431</v>
      </c>
      <c r="C30938" t="s">
        <v>216152</v>
      </c>
      <c r="E30938" t="s">
        <v>150281</v>
      </c>
      <c r="F30938" t="s">
        <v>123941</v>
      </c>
      <c r="G30938" t="s">
        <v>150280</v>
      </c>
      <c r="H30938">
        <v>3688422479</v>
      </c>
      <c r="I30938" t="s">
        <v>292861</v>
      </c>
    </row>
    <row r="30939" spans="1:9" x14ac:dyDescent="0.35">
      <c r="A30939" t="s">
        <v>225634</v>
      </c>
      <c r="B30939" t="s">
        <v>137431</v>
      </c>
      <c r="H30939">
        <v>3322472335</v>
      </c>
      <c r="I30939" t="s">
        <v>292861</v>
      </c>
    </row>
    <row r="30940" spans="1:9" x14ac:dyDescent="0.35">
      <c r="A30940" t="s">
        <v>225631</v>
      </c>
      <c r="B30940" t="s">
        <v>137702</v>
      </c>
      <c r="C30940" t="s">
        <v>225633</v>
      </c>
      <c r="D30940" t="s">
        <v>225632</v>
      </c>
      <c r="E30940" t="s">
        <v>140442</v>
      </c>
      <c r="F30940" t="s">
        <v>125436</v>
      </c>
      <c r="G30940" t="s">
        <v>292855</v>
      </c>
      <c r="H30940">
        <v>3688220514</v>
      </c>
      <c r="I30940" t="s">
        <v>292852</v>
      </c>
    </row>
    <row r="30941" spans="1:9" x14ac:dyDescent="0.35">
      <c r="A30941" t="s">
        <v>225631</v>
      </c>
      <c r="B30941" t="s">
        <v>137431</v>
      </c>
      <c r="C30941" t="s">
        <v>225630</v>
      </c>
      <c r="E30941" t="s">
        <v>140306</v>
      </c>
      <c r="G30941" t="s">
        <v>140305</v>
      </c>
      <c r="H30941">
        <v>3688523033</v>
      </c>
      <c r="I30941" t="s">
        <v>292861</v>
      </c>
    </row>
    <row r="30942" spans="1:9" x14ac:dyDescent="0.35">
      <c r="A30942" t="s">
        <v>225629</v>
      </c>
      <c r="B30942" t="s">
        <v>137702</v>
      </c>
      <c r="E30942" t="s">
        <v>140442</v>
      </c>
      <c r="F30942" t="s">
        <v>122091</v>
      </c>
      <c r="G30942" t="s">
        <v>292855</v>
      </c>
      <c r="H30942">
        <v>3688245222</v>
      </c>
      <c r="I30942" t="s">
        <v>292852</v>
      </c>
    </row>
    <row r="30943" spans="1:9" x14ac:dyDescent="0.35">
      <c r="A30943" t="s">
        <v>225629</v>
      </c>
      <c r="B30943" t="s">
        <v>137431</v>
      </c>
      <c r="C30943" t="s">
        <v>225628</v>
      </c>
      <c r="D30943" t="s">
        <v>225628</v>
      </c>
      <c r="E30943" t="s">
        <v>150281</v>
      </c>
      <c r="F30943" t="s">
        <v>122091</v>
      </c>
      <c r="G30943" t="s">
        <v>150280</v>
      </c>
      <c r="H30943">
        <v>3688422480</v>
      </c>
      <c r="I30943" t="s">
        <v>292861</v>
      </c>
    </row>
    <row r="30944" spans="1:9" x14ac:dyDescent="0.35">
      <c r="A30944" t="s">
        <v>225627</v>
      </c>
      <c r="B30944" t="s">
        <v>137702</v>
      </c>
      <c r="E30944" t="s">
        <v>140442</v>
      </c>
      <c r="F30944" t="s">
        <v>123367</v>
      </c>
      <c r="G30944" t="s">
        <v>292855</v>
      </c>
      <c r="H30944">
        <v>3688220715</v>
      </c>
      <c r="I30944" t="s">
        <v>292852</v>
      </c>
    </row>
    <row r="30945" spans="1:9" x14ac:dyDescent="0.35">
      <c r="A30945" t="s">
        <v>225627</v>
      </c>
      <c r="B30945" t="s">
        <v>137431</v>
      </c>
      <c r="H30945">
        <v>3322472341</v>
      </c>
      <c r="I30945" t="s">
        <v>292861</v>
      </c>
    </row>
    <row r="30946" spans="1:9" x14ac:dyDescent="0.35">
      <c r="A30946" t="s">
        <v>225626</v>
      </c>
      <c r="B30946" t="s">
        <v>137431</v>
      </c>
      <c r="E30946" t="s">
        <v>144311</v>
      </c>
      <c r="G30946" t="s">
        <v>144310</v>
      </c>
      <c r="H30946">
        <v>3688422481</v>
      </c>
      <c r="I30946" t="s">
        <v>292861</v>
      </c>
    </row>
    <row r="30947" spans="1:9" x14ac:dyDescent="0.35">
      <c r="A30947" t="s">
        <v>225625</v>
      </c>
      <c r="B30947" t="s">
        <v>137431</v>
      </c>
      <c r="H30947">
        <v>3688422482</v>
      </c>
      <c r="I30947" t="s">
        <v>292861</v>
      </c>
    </row>
    <row r="30948" spans="1:9" x14ac:dyDescent="0.35">
      <c r="A30948" t="s">
        <v>225625</v>
      </c>
      <c r="B30948" t="s">
        <v>137708</v>
      </c>
      <c r="H30948">
        <v>3322472344</v>
      </c>
      <c r="I30948" t="s">
        <v>292867</v>
      </c>
    </row>
    <row r="30949" spans="1:9" x14ac:dyDescent="0.35">
      <c r="A30949" t="s">
        <v>225624</v>
      </c>
      <c r="B30949" t="s">
        <v>137431</v>
      </c>
      <c r="E30949" t="s">
        <v>145141</v>
      </c>
      <c r="G30949" t="s">
        <v>145140</v>
      </c>
      <c r="H30949">
        <v>3688422483</v>
      </c>
      <c r="I30949" t="s">
        <v>292861</v>
      </c>
    </row>
    <row r="30950" spans="1:9" x14ac:dyDescent="0.35">
      <c r="A30950" t="s">
        <v>225623</v>
      </c>
      <c r="B30950" t="s">
        <v>137702</v>
      </c>
      <c r="E30950" t="s">
        <v>140442</v>
      </c>
      <c r="F30950" t="s">
        <v>128080</v>
      </c>
      <c r="G30950" t="s">
        <v>292855</v>
      </c>
      <c r="H30950">
        <v>3688221762</v>
      </c>
      <c r="I30950" t="s">
        <v>292852</v>
      </c>
    </row>
    <row r="30951" spans="1:9" x14ac:dyDescent="0.35">
      <c r="A30951" t="s">
        <v>225623</v>
      </c>
      <c r="B30951" t="s">
        <v>137431</v>
      </c>
      <c r="D30951" t="s">
        <v>225622</v>
      </c>
      <c r="E30951" t="s">
        <v>169024</v>
      </c>
      <c r="F30951" t="s">
        <v>128080</v>
      </c>
      <c r="G30951" t="s">
        <v>169023</v>
      </c>
      <c r="H30951">
        <v>3688422484</v>
      </c>
      <c r="I30951" t="s">
        <v>292861</v>
      </c>
    </row>
    <row r="30952" spans="1:9" x14ac:dyDescent="0.35">
      <c r="A30952" t="s">
        <v>225621</v>
      </c>
      <c r="B30952" t="s">
        <v>137702</v>
      </c>
      <c r="E30952" t="s">
        <v>140442</v>
      </c>
      <c r="F30952" t="s">
        <v>128080</v>
      </c>
      <c r="G30952" t="s">
        <v>292855</v>
      </c>
      <c r="H30952">
        <v>3322472348</v>
      </c>
      <c r="I30952" t="s">
        <v>292852</v>
      </c>
    </row>
    <row r="30953" spans="1:9" x14ac:dyDescent="0.35">
      <c r="A30953" t="s">
        <v>225621</v>
      </c>
      <c r="B30953" t="s">
        <v>125999</v>
      </c>
      <c r="E30953" t="s">
        <v>146511</v>
      </c>
      <c r="G30953" t="s">
        <v>292644</v>
      </c>
      <c r="H30953">
        <v>3513938144</v>
      </c>
      <c r="I30953" t="s">
        <v>292870</v>
      </c>
    </row>
    <row r="30954" spans="1:9" x14ac:dyDescent="0.35">
      <c r="A30954" t="s">
        <v>225621</v>
      </c>
      <c r="B30954" t="s">
        <v>137431</v>
      </c>
      <c r="D30954" t="s">
        <v>225620</v>
      </c>
      <c r="E30954" t="s">
        <v>194326</v>
      </c>
      <c r="F30954" t="s">
        <v>128080</v>
      </c>
      <c r="G30954" t="s">
        <v>155527</v>
      </c>
      <c r="H30954">
        <v>3688422485</v>
      </c>
      <c r="I30954" t="s">
        <v>292861</v>
      </c>
    </row>
    <row r="30955" spans="1:9" x14ac:dyDescent="0.35">
      <c r="A30955" t="s">
        <v>225619</v>
      </c>
      <c r="B30955" t="s">
        <v>137431</v>
      </c>
      <c r="E30955" t="s">
        <v>225618</v>
      </c>
      <c r="G30955" t="s">
        <v>225617</v>
      </c>
      <c r="H30955">
        <v>3322472351</v>
      </c>
      <c r="I30955" t="s">
        <v>292861</v>
      </c>
    </row>
    <row r="30956" spans="1:9" x14ac:dyDescent="0.35">
      <c r="A30956" t="s">
        <v>225616</v>
      </c>
      <c r="B30956" t="s">
        <v>137702</v>
      </c>
      <c r="E30956" t="s">
        <v>140442</v>
      </c>
      <c r="F30956" t="s">
        <v>123941</v>
      </c>
      <c r="G30956" t="s">
        <v>292855</v>
      </c>
      <c r="H30956">
        <v>3322472352</v>
      </c>
      <c r="I30956" t="s">
        <v>292852</v>
      </c>
    </row>
    <row r="30957" spans="1:9" x14ac:dyDescent="0.35">
      <c r="A30957" t="s">
        <v>225616</v>
      </c>
      <c r="B30957" t="s">
        <v>137431</v>
      </c>
      <c r="E30957" t="s">
        <v>182768</v>
      </c>
      <c r="G30957" t="s">
        <v>146070</v>
      </c>
      <c r="H30957">
        <v>3322472353</v>
      </c>
      <c r="I30957" t="s">
        <v>292861</v>
      </c>
    </row>
    <row r="30958" spans="1:9" x14ac:dyDescent="0.35">
      <c r="A30958" t="s">
        <v>225616</v>
      </c>
      <c r="B30958" t="s">
        <v>137548</v>
      </c>
      <c r="H30958">
        <v>3411569980</v>
      </c>
      <c r="I30958" t="s">
        <v>292862</v>
      </c>
    </row>
    <row r="30959" spans="1:9" x14ac:dyDescent="0.35">
      <c r="A30959" t="s">
        <v>225615</v>
      </c>
      <c r="B30959" t="s">
        <v>105430</v>
      </c>
      <c r="E30959" t="s">
        <v>138707</v>
      </c>
      <c r="F30959" t="s">
        <v>127168</v>
      </c>
      <c r="G30959" t="s">
        <v>138706</v>
      </c>
      <c r="H30959">
        <v>3322472355</v>
      </c>
      <c r="I30959" t="s">
        <v>292860</v>
      </c>
    </row>
    <row r="30960" spans="1:9" x14ac:dyDescent="0.35">
      <c r="A30960" t="s">
        <v>225614</v>
      </c>
      <c r="B30960" t="s">
        <v>137431</v>
      </c>
      <c r="E30960" t="s">
        <v>155170</v>
      </c>
      <c r="F30960" t="s">
        <v>124450</v>
      </c>
      <c r="G30960" t="s">
        <v>155169</v>
      </c>
      <c r="H30960">
        <v>3688422486</v>
      </c>
      <c r="I30960" t="s">
        <v>292861</v>
      </c>
    </row>
    <row r="30961" spans="1:9" x14ac:dyDescent="0.35">
      <c r="A30961" t="s">
        <v>225613</v>
      </c>
      <c r="B30961" t="s">
        <v>137431</v>
      </c>
      <c r="E30961" t="s">
        <v>155170</v>
      </c>
      <c r="F30961" t="s">
        <v>124450</v>
      </c>
      <c r="G30961" t="s">
        <v>155169</v>
      </c>
      <c r="H30961">
        <v>3688422487</v>
      </c>
      <c r="I30961" t="s">
        <v>292861</v>
      </c>
    </row>
    <row r="30962" spans="1:9" x14ac:dyDescent="0.35">
      <c r="A30962" t="s">
        <v>225613</v>
      </c>
      <c r="B30962" t="s">
        <v>137708</v>
      </c>
      <c r="E30962" t="s">
        <v>141089</v>
      </c>
      <c r="G30962" t="s">
        <v>141088</v>
      </c>
      <c r="H30962">
        <v>3688499996</v>
      </c>
      <c r="I30962" t="s">
        <v>292867</v>
      </c>
    </row>
    <row r="30963" spans="1:9" x14ac:dyDescent="0.35">
      <c r="A30963" t="s">
        <v>225612</v>
      </c>
      <c r="B30963" t="s">
        <v>137431</v>
      </c>
      <c r="H30963">
        <v>3322472359</v>
      </c>
      <c r="I30963" t="s">
        <v>292861</v>
      </c>
    </row>
    <row r="30964" spans="1:9" x14ac:dyDescent="0.35">
      <c r="A30964" t="s">
        <v>225611</v>
      </c>
      <c r="B30964" t="s">
        <v>137431</v>
      </c>
      <c r="H30964">
        <v>3322472360</v>
      </c>
      <c r="I30964" t="s">
        <v>292861</v>
      </c>
    </row>
    <row r="30965" spans="1:9" x14ac:dyDescent="0.35">
      <c r="A30965" t="s">
        <v>225610</v>
      </c>
      <c r="B30965" t="s">
        <v>137431</v>
      </c>
      <c r="H30965">
        <v>3688422488</v>
      </c>
      <c r="I30965" t="s">
        <v>292861</v>
      </c>
    </row>
    <row r="30966" spans="1:9" x14ac:dyDescent="0.35">
      <c r="A30966" t="s">
        <v>225609</v>
      </c>
      <c r="B30966" t="s">
        <v>137431</v>
      </c>
      <c r="H30966">
        <v>3322472362</v>
      </c>
      <c r="I30966" t="s">
        <v>292861</v>
      </c>
    </row>
    <row r="30967" spans="1:9" x14ac:dyDescent="0.35">
      <c r="A30967" t="s">
        <v>225608</v>
      </c>
      <c r="B30967" t="s">
        <v>137431</v>
      </c>
      <c r="H30967">
        <v>3322472363</v>
      </c>
      <c r="I30967" t="s">
        <v>292861</v>
      </c>
    </row>
    <row r="30968" spans="1:9" x14ac:dyDescent="0.35">
      <c r="A30968" t="s">
        <v>225607</v>
      </c>
      <c r="B30968" t="s">
        <v>137431</v>
      </c>
      <c r="H30968">
        <v>3322472364</v>
      </c>
      <c r="I30968" t="s">
        <v>292861</v>
      </c>
    </row>
    <row r="30969" spans="1:9" x14ac:dyDescent="0.35">
      <c r="A30969" t="s">
        <v>225606</v>
      </c>
      <c r="B30969" t="s">
        <v>137431</v>
      </c>
      <c r="H30969">
        <v>3322472365</v>
      </c>
      <c r="I30969" t="s">
        <v>292861</v>
      </c>
    </row>
    <row r="30970" spans="1:9" x14ac:dyDescent="0.35">
      <c r="A30970" t="s">
        <v>225605</v>
      </c>
      <c r="B30970" t="s">
        <v>137431</v>
      </c>
      <c r="H30970">
        <v>3322472366</v>
      </c>
      <c r="I30970" t="s">
        <v>292861</v>
      </c>
    </row>
    <row r="30971" spans="1:9" x14ac:dyDescent="0.35">
      <c r="A30971" t="s">
        <v>225604</v>
      </c>
      <c r="B30971" t="s">
        <v>137431</v>
      </c>
      <c r="H30971">
        <v>3322472367</v>
      </c>
      <c r="I30971" t="s">
        <v>292861</v>
      </c>
    </row>
    <row r="30972" spans="1:9" x14ac:dyDescent="0.35">
      <c r="A30972" t="s">
        <v>225603</v>
      </c>
      <c r="B30972" t="s">
        <v>137440</v>
      </c>
      <c r="H30972">
        <v>3608502496</v>
      </c>
      <c r="I30972" t="s">
        <v>292864</v>
      </c>
    </row>
    <row r="30973" spans="1:9" x14ac:dyDescent="0.35">
      <c r="A30973" t="s">
        <v>225603</v>
      </c>
      <c r="B30973" t="s">
        <v>137431</v>
      </c>
      <c r="E30973" t="s">
        <v>143906</v>
      </c>
      <c r="G30973" t="s">
        <v>143905</v>
      </c>
      <c r="H30973">
        <v>3688422489</v>
      </c>
      <c r="I30973" t="s">
        <v>292861</v>
      </c>
    </row>
    <row r="30974" spans="1:9" x14ac:dyDescent="0.35">
      <c r="A30974" t="s">
        <v>225603</v>
      </c>
      <c r="B30974" t="s">
        <v>137708</v>
      </c>
      <c r="H30974">
        <v>3322472370</v>
      </c>
      <c r="I30974" t="s">
        <v>292867</v>
      </c>
    </row>
    <row r="30975" spans="1:9" x14ac:dyDescent="0.35">
      <c r="A30975" t="s">
        <v>225602</v>
      </c>
      <c r="B30975" t="s">
        <v>137431</v>
      </c>
      <c r="H30975">
        <v>3688422490</v>
      </c>
      <c r="I30975" t="s">
        <v>292861</v>
      </c>
    </row>
    <row r="30976" spans="1:9" x14ac:dyDescent="0.35">
      <c r="A30976" t="s">
        <v>225601</v>
      </c>
      <c r="B30976" t="s">
        <v>137431</v>
      </c>
      <c r="E30976" t="s">
        <v>143906</v>
      </c>
      <c r="G30976" t="s">
        <v>143905</v>
      </c>
      <c r="H30976">
        <v>3688422491</v>
      </c>
      <c r="I30976" t="s">
        <v>292861</v>
      </c>
    </row>
    <row r="30977" spans="1:9" x14ac:dyDescent="0.35">
      <c r="A30977" t="s">
        <v>225600</v>
      </c>
      <c r="B30977" t="s">
        <v>137431</v>
      </c>
      <c r="E30977" t="s">
        <v>147496</v>
      </c>
      <c r="G30977" t="s">
        <v>147495</v>
      </c>
      <c r="H30977">
        <v>3322472373</v>
      </c>
      <c r="I30977" t="s">
        <v>292861</v>
      </c>
    </row>
    <row r="30978" spans="1:9" x14ac:dyDescent="0.35">
      <c r="A30978" t="s">
        <v>225599</v>
      </c>
      <c r="B30978" t="s">
        <v>137431</v>
      </c>
      <c r="E30978" t="s">
        <v>147496</v>
      </c>
      <c r="G30978" t="s">
        <v>147495</v>
      </c>
      <c r="H30978">
        <v>3322472374</v>
      </c>
      <c r="I30978" t="s">
        <v>292861</v>
      </c>
    </row>
    <row r="30979" spans="1:9" x14ac:dyDescent="0.35">
      <c r="A30979" t="s">
        <v>225599</v>
      </c>
      <c r="B30979" t="s">
        <v>137371</v>
      </c>
      <c r="C30979" t="s">
        <v>225598</v>
      </c>
      <c r="D30979" t="s">
        <v>225597</v>
      </c>
      <c r="E30979" t="s">
        <v>143743</v>
      </c>
      <c r="F30979" t="s">
        <v>124033</v>
      </c>
      <c r="G30979" t="s">
        <v>143742</v>
      </c>
      <c r="H30979">
        <v>3322472375</v>
      </c>
      <c r="I30979" t="s">
        <v>292869</v>
      </c>
    </row>
    <row r="30980" spans="1:9" x14ac:dyDescent="0.35">
      <c r="A30980" t="s">
        <v>225193</v>
      </c>
      <c r="B30980" t="s">
        <v>137700</v>
      </c>
      <c r="F30980" t="s">
        <v>124033</v>
      </c>
      <c r="H30980">
        <v>3322472376</v>
      </c>
      <c r="I30980" t="s">
        <v>292905</v>
      </c>
    </row>
    <row r="30981" spans="1:9" x14ac:dyDescent="0.35">
      <c r="A30981" t="s">
        <v>225193</v>
      </c>
      <c r="B30981" t="s">
        <v>137431</v>
      </c>
      <c r="E30981" t="s">
        <v>147496</v>
      </c>
      <c r="G30981" t="s">
        <v>147495</v>
      </c>
      <c r="H30981">
        <v>3688422492</v>
      </c>
      <c r="I30981" t="s">
        <v>292861</v>
      </c>
    </row>
    <row r="30982" spans="1:9" x14ac:dyDescent="0.35">
      <c r="A30982" t="s">
        <v>225193</v>
      </c>
      <c r="B30982" t="s">
        <v>125917</v>
      </c>
      <c r="E30982" t="s">
        <v>156421</v>
      </c>
      <c r="G30982" t="s">
        <v>156420</v>
      </c>
      <c r="H30982">
        <v>3474166281</v>
      </c>
      <c r="I30982" t="s">
        <v>292859</v>
      </c>
    </row>
    <row r="30983" spans="1:9" x14ac:dyDescent="0.35">
      <c r="A30983" t="s">
        <v>225192</v>
      </c>
      <c r="B30983" t="s">
        <v>137431</v>
      </c>
      <c r="E30983" t="s">
        <v>140029</v>
      </c>
      <c r="G30983" t="s">
        <v>140027</v>
      </c>
      <c r="H30983">
        <v>3688422493</v>
      </c>
      <c r="I30983" t="s">
        <v>292861</v>
      </c>
    </row>
    <row r="30984" spans="1:9" x14ac:dyDescent="0.35">
      <c r="A30984" t="s">
        <v>225190</v>
      </c>
      <c r="B30984" t="s">
        <v>137700</v>
      </c>
      <c r="F30984" t="s">
        <v>124033</v>
      </c>
      <c r="H30984">
        <v>3322472380</v>
      </c>
      <c r="I30984" t="s">
        <v>292905</v>
      </c>
    </row>
    <row r="30985" spans="1:9" x14ac:dyDescent="0.35">
      <c r="A30985" t="s">
        <v>225190</v>
      </c>
      <c r="B30985" t="s">
        <v>137732</v>
      </c>
      <c r="D30985" t="s">
        <v>225191</v>
      </c>
      <c r="F30985" t="s">
        <v>124033</v>
      </c>
      <c r="H30985">
        <v>3322472381</v>
      </c>
      <c r="I30985" t="s">
        <v>292877</v>
      </c>
    </row>
    <row r="30986" spans="1:9" x14ac:dyDescent="0.35">
      <c r="A30986" t="s">
        <v>225190</v>
      </c>
      <c r="B30986" t="s">
        <v>137431</v>
      </c>
      <c r="E30986" t="s">
        <v>147496</v>
      </c>
      <c r="G30986" t="s">
        <v>147495</v>
      </c>
      <c r="H30986">
        <v>3688422494</v>
      </c>
      <c r="I30986" t="s">
        <v>292861</v>
      </c>
    </row>
    <row r="30987" spans="1:9" x14ac:dyDescent="0.35">
      <c r="A30987" t="s">
        <v>225190</v>
      </c>
      <c r="B30987" t="s">
        <v>137371</v>
      </c>
      <c r="H30987">
        <v>3322472383</v>
      </c>
      <c r="I30987" t="s">
        <v>292869</v>
      </c>
    </row>
    <row r="30988" spans="1:9" x14ac:dyDescent="0.35">
      <c r="A30988" t="s">
        <v>225190</v>
      </c>
      <c r="B30988" t="s">
        <v>137820</v>
      </c>
      <c r="E30988" t="s">
        <v>153650</v>
      </c>
      <c r="G30988" t="s">
        <v>153649</v>
      </c>
      <c r="H30988">
        <v>3322472384</v>
      </c>
      <c r="I30988" t="s">
        <v>292857</v>
      </c>
    </row>
    <row r="30989" spans="1:9" x14ac:dyDescent="0.35">
      <c r="A30989" t="s">
        <v>225189</v>
      </c>
      <c r="B30989" t="s">
        <v>137431</v>
      </c>
      <c r="E30989" t="s">
        <v>147496</v>
      </c>
      <c r="G30989" t="s">
        <v>147495</v>
      </c>
      <c r="H30989">
        <v>3688422495</v>
      </c>
      <c r="I30989" t="s">
        <v>292861</v>
      </c>
    </row>
    <row r="30990" spans="1:9" x14ac:dyDescent="0.35">
      <c r="A30990" t="s">
        <v>225189</v>
      </c>
      <c r="B30990" t="s">
        <v>125917</v>
      </c>
      <c r="H30990">
        <v>3556675764</v>
      </c>
      <c r="I30990" t="s">
        <v>292859</v>
      </c>
    </row>
    <row r="30991" spans="1:9" x14ac:dyDescent="0.35">
      <c r="A30991" t="s">
        <v>225188</v>
      </c>
      <c r="B30991" t="s">
        <v>137431</v>
      </c>
      <c r="E30991" t="s">
        <v>147496</v>
      </c>
      <c r="G30991" t="s">
        <v>147495</v>
      </c>
      <c r="H30991">
        <v>3322472386</v>
      </c>
      <c r="I30991" t="s">
        <v>292861</v>
      </c>
    </row>
    <row r="30992" spans="1:9" x14ac:dyDescent="0.35">
      <c r="A30992" t="s">
        <v>225187</v>
      </c>
      <c r="B30992" t="s">
        <v>137431</v>
      </c>
      <c r="C30992" t="s">
        <v>225186</v>
      </c>
      <c r="E30992" t="s">
        <v>147496</v>
      </c>
      <c r="G30992" t="s">
        <v>147495</v>
      </c>
      <c r="H30992">
        <v>3688422496</v>
      </c>
      <c r="I30992" t="s">
        <v>292861</v>
      </c>
    </row>
    <row r="30993" spans="1:9" x14ac:dyDescent="0.35">
      <c r="A30993" t="s">
        <v>225185</v>
      </c>
      <c r="B30993" t="s">
        <v>137431</v>
      </c>
      <c r="E30993" t="s">
        <v>147496</v>
      </c>
      <c r="G30993" t="s">
        <v>147495</v>
      </c>
      <c r="H30993">
        <v>3688422497</v>
      </c>
      <c r="I30993" t="s">
        <v>292861</v>
      </c>
    </row>
    <row r="30994" spans="1:9" x14ac:dyDescent="0.35">
      <c r="A30994" t="s">
        <v>225185</v>
      </c>
      <c r="B30994" t="s">
        <v>125917</v>
      </c>
      <c r="E30994" t="s">
        <v>156421</v>
      </c>
      <c r="F30994" t="s">
        <v>124033</v>
      </c>
      <c r="G30994" t="s">
        <v>156420</v>
      </c>
      <c r="H30994">
        <v>3322472389</v>
      </c>
      <c r="I30994" t="s">
        <v>292859</v>
      </c>
    </row>
    <row r="30995" spans="1:9" x14ac:dyDescent="0.35">
      <c r="A30995" t="s">
        <v>225184</v>
      </c>
      <c r="B30995" t="s">
        <v>137431</v>
      </c>
      <c r="E30995" t="s">
        <v>140029</v>
      </c>
      <c r="G30995" t="s">
        <v>140027</v>
      </c>
      <c r="H30995">
        <v>3322472390</v>
      </c>
      <c r="I30995" t="s">
        <v>292861</v>
      </c>
    </row>
    <row r="30996" spans="1:9" x14ac:dyDescent="0.35">
      <c r="A30996" t="s">
        <v>225183</v>
      </c>
      <c r="B30996" t="s">
        <v>137431</v>
      </c>
      <c r="E30996" t="s">
        <v>140029</v>
      </c>
      <c r="G30996" t="s">
        <v>140027</v>
      </c>
      <c r="H30996">
        <v>3688422498</v>
      </c>
      <c r="I30996" t="s">
        <v>292861</v>
      </c>
    </row>
    <row r="30997" spans="1:9" x14ac:dyDescent="0.35">
      <c r="A30997" t="s">
        <v>225181</v>
      </c>
      <c r="B30997" t="s">
        <v>137702</v>
      </c>
      <c r="D30997" t="s">
        <v>225182</v>
      </c>
      <c r="E30997" t="s">
        <v>141091</v>
      </c>
      <c r="F30997" t="s">
        <v>122618</v>
      </c>
      <c r="G30997" t="s">
        <v>141090</v>
      </c>
      <c r="H30997">
        <v>3322472392</v>
      </c>
      <c r="I30997" t="s">
        <v>292852</v>
      </c>
    </row>
    <row r="30998" spans="1:9" x14ac:dyDescent="0.35">
      <c r="A30998" t="s">
        <v>225181</v>
      </c>
      <c r="B30998" t="s">
        <v>137440</v>
      </c>
      <c r="E30998" t="s">
        <v>137438</v>
      </c>
      <c r="G30998" t="s">
        <v>137437</v>
      </c>
      <c r="H30998">
        <v>3649803925</v>
      </c>
      <c r="I30998" t="s">
        <v>292866</v>
      </c>
    </row>
    <row r="30999" spans="1:9" x14ac:dyDescent="0.35">
      <c r="A30999" t="s">
        <v>225181</v>
      </c>
      <c r="B30999" t="s">
        <v>137431</v>
      </c>
      <c r="C30999" t="s">
        <v>225180</v>
      </c>
      <c r="E30999" t="s">
        <v>140029</v>
      </c>
      <c r="G30999" t="s">
        <v>140027</v>
      </c>
      <c r="H30999">
        <v>3688422499</v>
      </c>
      <c r="I30999" t="s">
        <v>292861</v>
      </c>
    </row>
    <row r="31000" spans="1:9" x14ac:dyDescent="0.35">
      <c r="A31000" t="s">
        <v>225179</v>
      </c>
      <c r="B31000" t="s">
        <v>137431</v>
      </c>
      <c r="H31000">
        <v>3322472395</v>
      </c>
      <c r="I31000" t="s">
        <v>292861</v>
      </c>
    </row>
    <row r="31001" spans="1:9" x14ac:dyDescent="0.35">
      <c r="A31001" t="s">
        <v>225178</v>
      </c>
      <c r="B31001" t="s">
        <v>137431</v>
      </c>
      <c r="H31001">
        <v>3322472396</v>
      </c>
      <c r="I31001" t="s">
        <v>292861</v>
      </c>
    </row>
    <row r="31002" spans="1:9" x14ac:dyDescent="0.35">
      <c r="A31002" t="s">
        <v>225177</v>
      </c>
      <c r="B31002" t="s">
        <v>137431</v>
      </c>
      <c r="H31002">
        <v>3322472397</v>
      </c>
      <c r="I31002" t="s">
        <v>292861</v>
      </c>
    </row>
    <row r="31003" spans="1:9" x14ac:dyDescent="0.35">
      <c r="A31003" t="s">
        <v>225176</v>
      </c>
      <c r="B31003" t="s">
        <v>137431</v>
      </c>
      <c r="E31003" t="s">
        <v>140029</v>
      </c>
      <c r="G31003" t="s">
        <v>140027</v>
      </c>
      <c r="H31003">
        <v>3688422500</v>
      </c>
      <c r="I31003" t="s">
        <v>292861</v>
      </c>
    </row>
    <row r="31004" spans="1:9" x14ac:dyDescent="0.35">
      <c r="A31004" t="s">
        <v>225175</v>
      </c>
      <c r="B31004" t="s">
        <v>137431</v>
      </c>
      <c r="E31004" t="s">
        <v>140029</v>
      </c>
      <c r="G31004" t="s">
        <v>140027</v>
      </c>
      <c r="H31004">
        <v>3322472399</v>
      </c>
      <c r="I31004" t="s">
        <v>292861</v>
      </c>
    </row>
    <row r="31005" spans="1:9" x14ac:dyDescent="0.35">
      <c r="A31005" t="s">
        <v>225174</v>
      </c>
      <c r="B31005" t="s">
        <v>137431</v>
      </c>
      <c r="C31005" t="s">
        <v>205589</v>
      </c>
      <c r="D31005" t="s">
        <v>180317</v>
      </c>
      <c r="E31005" t="s">
        <v>140029</v>
      </c>
      <c r="G31005" t="s">
        <v>140027</v>
      </c>
      <c r="H31005">
        <v>3322472400</v>
      </c>
      <c r="I31005" t="s">
        <v>292861</v>
      </c>
    </row>
    <row r="31006" spans="1:9" x14ac:dyDescent="0.35">
      <c r="A31006" t="s">
        <v>225173</v>
      </c>
      <c r="B31006" t="s">
        <v>137431</v>
      </c>
      <c r="H31006">
        <v>3322472401</v>
      </c>
      <c r="I31006" t="s">
        <v>292861</v>
      </c>
    </row>
    <row r="31007" spans="1:9" x14ac:dyDescent="0.35">
      <c r="A31007" t="s">
        <v>225171</v>
      </c>
      <c r="B31007" t="s">
        <v>137702</v>
      </c>
      <c r="D31007" t="s">
        <v>225172</v>
      </c>
      <c r="E31007" t="s">
        <v>141091</v>
      </c>
      <c r="F31007" t="s">
        <v>122618</v>
      </c>
      <c r="G31007" t="s">
        <v>141090</v>
      </c>
      <c r="H31007">
        <v>3688220972</v>
      </c>
      <c r="I31007" t="s">
        <v>292852</v>
      </c>
    </row>
    <row r="31008" spans="1:9" x14ac:dyDescent="0.35">
      <c r="A31008" t="s">
        <v>225171</v>
      </c>
      <c r="B31008" t="s">
        <v>137431</v>
      </c>
      <c r="H31008">
        <v>3688422501</v>
      </c>
      <c r="I31008" t="s">
        <v>292861</v>
      </c>
    </row>
    <row r="31009" spans="1:9" x14ac:dyDescent="0.35">
      <c r="A31009" t="s">
        <v>225170</v>
      </c>
      <c r="B31009" t="s">
        <v>137431</v>
      </c>
      <c r="E31009" t="s">
        <v>140029</v>
      </c>
      <c r="G31009" t="s">
        <v>140027</v>
      </c>
      <c r="H31009">
        <v>3688422502</v>
      </c>
      <c r="I31009" t="s">
        <v>292861</v>
      </c>
    </row>
    <row r="31010" spans="1:9" x14ac:dyDescent="0.35">
      <c r="A31010" t="s">
        <v>225169</v>
      </c>
      <c r="B31010" t="s">
        <v>137431</v>
      </c>
      <c r="E31010" t="s">
        <v>140029</v>
      </c>
      <c r="G31010" t="s">
        <v>140027</v>
      </c>
      <c r="H31010">
        <v>3322472405</v>
      </c>
      <c r="I31010" t="s">
        <v>292861</v>
      </c>
    </row>
    <row r="31011" spans="1:9" x14ac:dyDescent="0.35">
      <c r="A31011" t="s">
        <v>225168</v>
      </c>
      <c r="B31011" t="s">
        <v>137431</v>
      </c>
      <c r="E31011" t="s">
        <v>140029</v>
      </c>
      <c r="G31011" t="s">
        <v>140027</v>
      </c>
      <c r="H31011">
        <v>3688422503</v>
      </c>
      <c r="I31011" t="s">
        <v>292861</v>
      </c>
    </row>
    <row r="31012" spans="1:9" x14ac:dyDescent="0.35">
      <c r="A31012" t="s">
        <v>225167</v>
      </c>
      <c r="B31012" t="s">
        <v>137431</v>
      </c>
      <c r="H31012">
        <v>3688422504</v>
      </c>
      <c r="I31012" t="s">
        <v>292861</v>
      </c>
    </row>
    <row r="31013" spans="1:9" x14ac:dyDescent="0.35">
      <c r="A31013" t="s">
        <v>225166</v>
      </c>
      <c r="B31013" t="s">
        <v>137431</v>
      </c>
      <c r="E31013" t="s">
        <v>140029</v>
      </c>
      <c r="G31013" t="s">
        <v>140027</v>
      </c>
      <c r="H31013">
        <v>3322472408</v>
      </c>
      <c r="I31013" t="s">
        <v>292861</v>
      </c>
    </row>
    <row r="31014" spans="1:9" x14ac:dyDescent="0.35">
      <c r="A31014" t="s">
        <v>225165</v>
      </c>
      <c r="B31014" t="s">
        <v>137440</v>
      </c>
      <c r="E31014" t="s">
        <v>137438</v>
      </c>
      <c r="G31014" t="s">
        <v>137437</v>
      </c>
      <c r="H31014">
        <v>3608502940</v>
      </c>
      <c r="I31014" t="s">
        <v>292881</v>
      </c>
    </row>
    <row r="31015" spans="1:9" x14ac:dyDescent="0.35">
      <c r="A31015" t="s">
        <v>225165</v>
      </c>
      <c r="B31015" t="s">
        <v>137431</v>
      </c>
      <c r="E31015" t="s">
        <v>140029</v>
      </c>
      <c r="G31015" t="s">
        <v>140027</v>
      </c>
      <c r="H31015">
        <v>3322472410</v>
      </c>
      <c r="I31015" t="s">
        <v>292861</v>
      </c>
    </row>
    <row r="31016" spans="1:9" x14ac:dyDescent="0.35">
      <c r="A31016" t="s">
        <v>225164</v>
      </c>
      <c r="B31016" t="s">
        <v>137431</v>
      </c>
      <c r="H31016">
        <v>3322472411</v>
      </c>
      <c r="I31016" t="s">
        <v>292861</v>
      </c>
    </row>
    <row r="31017" spans="1:9" x14ac:dyDescent="0.35">
      <c r="A31017" t="s">
        <v>225163</v>
      </c>
      <c r="B31017" t="s">
        <v>137431</v>
      </c>
      <c r="H31017">
        <v>3322472412</v>
      </c>
      <c r="I31017" t="s">
        <v>292861</v>
      </c>
    </row>
    <row r="31018" spans="1:9" x14ac:dyDescent="0.35">
      <c r="A31018" t="s">
        <v>225162</v>
      </c>
      <c r="B31018" t="s">
        <v>137431</v>
      </c>
      <c r="H31018">
        <v>3322472413</v>
      </c>
      <c r="I31018" t="s">
        <v>292861</v>
      </c>
    </row>
    <row r="31019" spans="1:9" x14ac:dyDescent="0.35">
      <c r="A31019" t="s">
        <v>225161</v>
      </c>
      <c r="B31019" t="s">
        <v>137431</v>
      </c>
      <c r="E31019" t="s">
        <v>140029</v>
      </c>
      <c r="G31019" t="s">
        <v>140027</v>
      </c>
      <c r="H31019">
        <v>3322472414</v>
      </c>
      <c r="I31019" t="s">
        <v>292861</v>
      </c>
    </row>
    <row r="31020" spans="1:9" x14ac:dyDescent="0.35">
      <c r="A31020" t="s">
        <v>225160</v>
      </c>
      <c r="B31020" t="s">
        <v>137431</v>
      </c>
      <c r="H31020">
        <v>3322472415</v>
      </c>
      <c r="I31020" t="s">
        <v>292861</v>
      </c>
    </row>
    <row r="31021" spans="1:9" x14ac:dyDescent="0.35">
      <c r="A31021" t="s">
        <v>225160</v>
      </c>
      <c r="B31021" t="s">
        <v>137548</v>
      </c>
      <c r="H31021">
        <v>3427588772</v>
      </c>
      <c r="I31021" t="s">
        <v>292862</v>
      </c>
    </row>
    <row r="31022" spans="1:9" x14ac:dyDescent="0.35">
      <c r="A31022" t="s">
        <v>225159</v>
      </c>
      <c r="B31022" t="s">
        <v>137440</v>
      </c>
      <c r="E31022" t="s">
        <v>137438</v>
      </c>
      <c r="G31022" t="s">
        <v>137437</v>
      </c>
      <c r="H31022">
        <v>3631158456</v>
      </c>
      <c r="I31022" t="s">
        <v>292866</v>
      </c>
    </row>
    <row r="31023" spans="1:9" x14ac:dyDescent="0.35">
      <c r="A31023" t="s">
        <v>225159</v>
      </c>
      <c r="B31023" t="s">
        <v>137431</v>
      </c>
      <c r="H31023">
        <v>3322472417</v>
      </c>
      <c r="I31023" t="s">
        <v>292861</v>
      </c>
    </row>
    <row r="31024" spans="1:9" x14ac:dyDescent="0.35">
      <c r="A31024" t="s">
        <v>225159</v>
      </c>
      <c r="B31024" t="s">
        <v>137708</v>
      </c>
      <c r="H31024">
        <v>3322472418</v>
      </c>
      <c r="I31024" t="s">
        <v>292867</v>
      </c>
    </row>
    <row r="31025" spans="1:9" x14ac:dyDescent="0.35">
      <c r="A31025" t="s">
        <v>225159</v>
      </c>
      <c r="B31025" t="s">
        <v>137779</v>
      </c>
      <c r="E31025" t="s">
        <v>190381</v>
      </c>
      <c r="F31025" t="s">
        <v>127729</v>
      </c>
      <c r="G31025" t="s">
        <v>190380</v>
      </c>
      <c r="H31025">
        <v>3322472419</v>
      </c>
      <c r="I31025" t="s">
        <v>292863</v>
      </c>
    </row>
    <row r="31026" spans="1:9" x14ac:dyDescent="0.35">
      <c r="A31026" t="s">
        <v>225158</v>
      </c>
      <c r="B31026" t="s">
        <v>137431</v>
      </c>
      <c r="E31026" t="s">
        <v>140029</v>
      </c>
      <c r="G31026" t="s">
        <v>140027</v>
      </c>
      <c r="H31026">
        <v>3322472420</v>
      </c>
      <c r="I31026" t="s">
        <v>292861</v>
      </c>
    </row>
    <row r="31027" spans="1:9" x14ac:dyDescent="0.35">
      <c r="A31027" t="s">
        <v>225157</v>
      </c>
      <c r="B31027" t="s">
        <v>105430</v>
      </c>
      <c r="E31027" t="s">
        <v>176631</v>
      </c>
      <c r="F31027" t="s">
        <v>127729</v>
      </c>
      <c r="G31027" t="s">
        <v>176630</v>
      </c>
      <c r="H31027">
        <v>3322472421</v>
      </c>
      <c r="I31027" t="s">
        <v>292860</v>
      </c>
    </row>
    <row r="31028" spans="1:9" x14ac:dyDescent="0.35">
      <c r="A31028" t="s">
        <v>225157</v>
      </c>
      <c r="B31028" t="s">
        <v>137431</v>
      </c>
      <c r="E31028" t="s">
        <v>140029</v>
      </c>
      <c r="G31028" t="s">
        <v>140027</v>
      </c>
      <c r="H31028">
        <v>3688422505</v>
      </c>
      <c r="I31028" t="s">
        <v>292861</v>
      </c>
    </row>
    <row r="31029" spans="1:9" x14ac:dyDescent="0.35">
      <c r="A31029" t="s">
        <v>225157</v>
      </c>
      <c r="B31029" t="s">
        <v>125917</v>
      </c>
      <c r="E31029" t="s">
        <v>177367</v>
      </c>
      <c r="F31029" t="s">
        <v>127729</v>
      </c>
      <c r="G31029" t="s">
        <v>177366</v>
      </c>
      <c r="H31029">
        <v>3322472423</v>
      </c>
      <c r="I31029" t="s">
        <v>292859</v>
      </c>
    </row>
    <row r="31030" spans="1:9" x14ac:dyDescent="0.35">
      <c r="A31030" t="s">
        <v>225156</v>
      </c>
      <c r="B31030" t="s">
        <v>137431</v>
      </c>
      <c r="H31030">
        <v>3322472424</v>
      </c>
      <c r="I31030" t="s">
        <v>292861</v>
      </c>
    </row>
    <row r="31031" spans="1:9" x14ac:dyDescent="0.35">
      <c r="A31031" t="s">
        <v>225155</v>
      </c>
      <c r="B31031" t="s">
        <v>137431</v>
      </c>
      <c r="H31031">
        <v>3322472425</v>
      </c>
      <c r="I31031" t="s">
        <v>292861</v>
      </c>
    </row>
    <row r="31032" spans="1:9" x14ac:dyDescent="0.35">
      <c r="A31032" t="s">
        <v>225154</v>
      </c>
      <c r="B31032" t="s">
        <v>137431</v>
      </c>
      <c r="H31032">
        <v>3688422506</v>
      </c>
      <c r="I31032" t="s">
        <v>292861</v>
      </c>
    </row>
    <row r="31033" spans="1:9" x14ac:dyDescent="0.35">
      <c r="A31033" t="s">
        <v>225153</v>
      </c>
      <c r="B31033" t="s">
        <v>137431</v>
      </c>
      <c r="E31033" t="s">
        <v>140029</v>
      </c>
      <c r="F31033" t="s">
        <v>122540</v>
      </c>
      <c r="G31033" t="s">
        <v>140027</v>
      </c>
      <c r="H31033">
        <v>3688422507</v>
      </c>
      <c r="I31033" t="s">
        <v>292861</v>
      </c>
    </row>
    <row r="31034" spans="1:9" x14ac:dyDescent="0.35">
      <c r="A31034" t="s">
        <v>225152</v>
      </c>
      <c r="B31034" t="s">
        <v>137702</v>
      </c>
      <c r="E31034" t="s">
        <v>141091</v>
      </c>
      <c r="G31034" t="s">
        <v>141090</v>
      </c>
      <c r="H31034">
        <v>3688220973</v>
      </c>
      <c r="I31034" t="s">
        <v>292852</v>
      </c>
    </row>
    <row r="31035" spans="1:9" x14ac:dyDescent="0.35">
      <c r="A31035" t="s">
        <v>225152</v>
      </c>
      <c r="B31035" t="s">
        <v>137431</v>
      </c>
      <c r="E31035" t="s">
        <v>140029</v>
      </c>
      <c r="G31035" t="s">
        <v>140027</v>
      </c>
      <c r="H31035">
        <v>3688422508</v>
      </c>
      <c r="I31035" t="s">
        <v>292861</v>
      </c>
    </row>
    <row r="31036" spans="1:9" x14ac:dyDescent="0.35">
      <c r="A31036" t="s">
        <v>225152</v>
      </c>
      <c r="B31036" t="s">
        <v>138230</v>
      </c>
      <c r="E31036" t="s">
        <v>138866</v>
      </c>
      <c r="G31036" t="s">
        <v>138865</v>
      </c>
      <c r="H31036">
        <v>3658491438</v>
      </c>
      <c r="I31036" t="s">
        <v>292853</v>
      </c>
    </row>
    <row r="31037" spans="1:9" x14ac:dyDescent="0.35">
      <c r="A31037" t="s">
        <v>225151</v>
      </c>
      <c r="B31037" t="s">
        <v>137702</v>
      </c>
      <c r="E31037" t="s">
        <v>141091</v>
      </c>
      <c r="G31037" t="s">
        <v>141090</v>
      </c>
      <c r="H31037">
        <v>3688224115</v>
      </c>
      <c r="I31037" t="s">
        <v>292852</v>
      </c>
    </row>
    <row r="31038" spans="1:9" x14ac:dyDescent="0.35">
      <c r="A31038" t="s">
        <v>225151</v>
      </c>
      <c r="B31038" t="s">
        <v>137431</v>
      </c>
      <c r="E31038" t="s">
        <v>140029</v>
      </c>
      <c r="F31038" t="s">
        <v>122540</v>
      </c>
      <c r="G31038" t="s">
        <v>140027</v>
      </c>
      <c r="H31038">
        <v>3688422509</v>
      </c>
      <c r="I31038" t="s">
        <v>292861</v>
      </c>
    </row>
    <row r="31039" spans="1:9" x14ac:dyDescent="0.35">
      <c r="A31039" t="s">
        <v>225148</v>
      </c>
      <c r="B31039" t="s">
        <v>137702</v>
      </c>
      <c r="C31039" t="s">
        <v>225150</v>
      </c>
      <c r="D31039" t="s">
        <v>225149</v>
      </c>
      <c r="E31039" t="s">
        <v>141091</v>
      </c>
      <c r="F31039" t="s">
        <v>127932</v>
      </c>
      <c r="G31039" t="s">
        <v>141090</v>
      </c>
      <c r="H31039">
        <v>3688220515</v>
      </c>
      <c r="I31039" t="s">
        <v>292852</v>
      </c>
    </row>
    <row r="31040" spans="1:9" x14ac:dyDescent="0.35">
      <c r="A31040" t="s">
        <v>225148</v>
      </c>
      <c r="B31040" t="s">
        <v>137431</v>
      </c>
      <c r="E31040" t="s">
        <v>140029</v>
      </c>
      <c r="G31040" t="s">
        <v>140027</v>
      </c>
      <c r="H31040">
        <v>3688423295</v>
      </c>
      <c r="I31040" t="s">
        <v>292861</v>
      </c>
    </row>
    <row r="31041" spans="1:9" x14ac:dyDescent="0.35">
      <c r="A31041" t="s">
        <v>225147</v>
      </c>
      <c r="B31041" t="s">
        <v>137431</v>
      </c>
      <c r="H31041">
        <v>3322472435</v>
      </c>
      <c r="I31041" t="s">
        <v>292861</v>
      </c>
    </row>
    <row r="31042" spans="1:9" x14ac:dyDescent="0.35">
      <c r="A31042" t="s">
        <v>225146</v>
      </c>
      <c r="B31042" t="s">
        <v>137431</v>
      </c>
      <c r="H31042">
        <v>3322472436</v>
      </c>
      <c r="I31042" t="s">
        <v>292861</v>
      </c>
    </row>
    <row r="31043" spans="1:9" x14ac:dyDescent="0.35">
      <c r="A31043" t="s">
        <v>225145</v>
      </c>
      <c r="B31043" t="s">
        <v>137431</v>
      </c>
      <c r="D31043" t="s">
        <v>140252</v>
      </c>
      <c r="E31043" t="s">
        <v>146294</v>
      </c>
      <c r="G31043" t="s">
        <v>146293</v>
      </c>
      <c r="H31043">
        <v>3688422511</v>
      </c>
      <c r="I31043" t="s">
        <v>292861</v>
      </c>
    </row>
    <row r="31044" spans="1:9" x14ac:dyDescent="0.35">
      <c r="A31044" t="s">
        <v>225144</v>
      </c>
      <c r="B31044" t="s">
        <v>137431</v>
      </c>
      <c r="H31044">
        <v>3322472438</v>
      </c>
      <c r="I31044" t="s">
        <v>292861</v>
      </c>
    </row>
    <row r="31045" spans="1:9" x14ac:dyDescent="0.35">
      <c r="A31045" t="s">
        <v>225143</v>
      </c>
      <c r="B31045" t="s">
        <v>137431</v>
      </c>
      <c r="H31045">
        <v>3322472439</v>
      </c>
      <c r="I31045" t="s">
        <v>292861</v>
      </c>
    </row>
    <row r="31046" spans="1:9" x14ac:dyDescent="0.35">
      <c r="A31046" t="s">
        <v>225142</v>
      </c>
      <c r="B31046" t="s">
        <v>137431</v>
      </c>
      <c r="H31046">
        <v>3322472440</v>
      </c>
      <c r="I31046" t="s">
        <v>292861</v>
      </c>
    </row>
    <row r="31047" spans="1:9" x14ac:dyDescent="0.35">
      <c r="A31047" t="s">
        <v>225141</v>
      </c>
      <c r="B31047" t="s">
        <v>137431</v>
      </c>
      <c r="H31047">
        <v>3322472441</v>
      </c>
      <c r="I31047" t="s">
        <v>292861</v>
      </c>
    </row>
    <row r="31048" spans="1:9" x14ac:dyDescent="0.35">
      <c r="A31048" t="s">
        <v>225140</v>
      </c>
      <c r="B31048" t="s">
        <v>137431</v>
      </c>
      <c r="H31048">
        <v>3322472442</v>
      </c>
      <c r="I31048" t="s">
        <v>292861</v>
      </c>
    </row>
    <row r="31049" spans="1:9" x14ac:dyDescent="0.35">
      <c r="A31049" t="s">
        <v>225139</v>
      </c>
      <c r="B31049" t="s">
        <v>137431</v>
      </c>
      <c r="H31049">
        <v>3322472443</v>
      </c>
      <c r="I31049" t="s">
        <v>292861</v>
      </c>
    </row>
    <row r="31050" spans="1:9" x14ac:dyDescent="0.35">
      <c r="A31050" t="s">
        <v>225138</v>
      </c>
      <c r="B31050" t="s">
        <v>137431</v>
      </c>
      <c r="H31050">
        <v>3322472444</v>
      </c>
      <c r="I31050" t="s">
        <v>292861</v>
      </c>
    </row>
    <row r="31051" spans="1:9" x14ac:dyDescent="0.35">
      <c r="A31051" t="s">
        <v>225137</v>
      </c>
      <c r="B31051" t="s">
        <v>137431</v>
      </c>
      <c r="H31051">
        <v>3322472445</v>
      </c>
      <c r="I31051" t="s">
        <v>292861</v>
      </c>
    </row>
    <row r="31052" spans="1:9" x14ac:dyDescent="0.35">
      <c r="A31052" t="s">
        <v>225136</v>
      </c>
      <c r="B31052" t="s">
        <v>137431</v>
      </c>
      <c r="E31052" t="s">
        <v>139243</v>
      </c>
      <c r="G31052" t="s">
        <v>139179</v>
      </c>
      <c r="H31052">
        <v>3322472446</v>
      </c>
      <c r="I31052" t="s">
        <v>292861</v>
      </c>
    </row>
    <row r="31053" spans="1:9" x14ac:dyDescent="0.35">
      <c r="A31053" t="s">
        <v>225135</v>
      </c>
      <c r="B31053" t="s">
        <v>137431</v>
      </c>
      <c r="H31053">
        <v>3322472447</v>
      </c>
      <c r="I31053" t="s">
        <v>292861</v>
      </c>
    </row>
    <row r="31054" spans="1:9" x14ac:dyDescent="0.35">
      <c r="A31054" t="s">
        <v>225134</v>
      </c>
      <c r="B31054" t="s">
        <v>137431</v>
      </c>
      <c r="E31054" t="s">
        <v>139243</v>
      </c>
      <c r="G31054" t="s">
        <v>139179</v>
      </c>
      <c r="H31054">
        <v>3688422512</v>
      </c>
      <c r="I31054" t="s">
        <v>292861</v>
      </c>
    </row>
    <row r="31055" spans="1:9" x14ac:dyDescent="0.35">
      <c r="A31055" t="s">
        <v>225133</v>
      </c>
      <c r="B31055" t="s">
        <v>105430</v>
      </c>
      <c r="E31055" t="s">
        <v>140440</v>
      </c>
      <c r="F31055" t="s">
        <v>127411</v>
      </c>
      <c r="G31055" t="s">
        <v>140439</v>
      </c>
      <c r="H31055">
        <v>3322472450</v>
      </c>
      <c r="I31055" t="s">
        <v>292860</v>
      </c>
    </row>
    <row r="31056" spans="1:9" x14ac:dyDescent="0.35">
      <c r="A31056" t="s">
        <v>225132</v>
      </c>
      <c r="B31056" t="s">
        <v>105430</v>
      </c>
      <c r="E31056" t="s">
        <v>140440</v>
      </c>
      <c r="F31056" t="s">
        <v>127411</v>
      </c>
      <c r="G31056" t="s">
        <v>140439</v>
      </c>
      <c r="H31056">
        <v>3322472451</v>
      </c>
      <c r="I31056" t="s">
        <v>292860</v>
      </c>
    </row>
    <row r="31057" spans="1:9" x14ac:dyDescent="0.35">
      <c r="A31057" t="s">
        <v>225131</v>
      </c>
      <c r="B31057" t="s">
        <v>105430</v>
      </c>
      <c r="E31057" t="s">
        <v>140440</v>
      </c>
      <c r="F31057" t="s">
        <v>122897</v>
      </c>
      <c r="G31057" t="s">
        <v>140439</v>
      </c>
      <c r="H31057">
        <v>3688497161</v>
      </c>
      <c r="I31057" t="s">
        <v>292860</v>
      </c>
    </row>
    <row r="31058" spans="1:9" x14ac:dyDescent="0.35">
      <c r="A31058" t="s">
        <v>225130</v>
      </c>
      <c r="B31058" t="s">
        <v>105430</v>
      </c>
      <c r="E31058" t="s">
        <v>140440</v>
      </c>
      <c r="F31058" t="s">
        <v>122897</v>
      </c>
      <c r="G31058" t="s">
        <v>140439</v>
      </c>
      <c r="H31058">
        <v>3322472453</v>
      </c>
      <c r="I31058" t="s">
        <v>292860</v>
      </c>
    </row>
    <row r="31059" spans="1:9" x14ac:dyDescent="0.35">
      <c r="A31059" t="s">
        <v>225130</v>
      </c>
      <c r="B31059" t="s">
        <v>137708</v>
      </c>
      <c r="H31059">
        <v>3631158457</v>
      </c>
      <c r="I31059" t="s">
        <v>292867</v>
      </c>
    </row>
    <row r="31060" spans="1:9" x14ac:dyDescent="0.35">
      <c r="A31060" t="s">
        <v>225129</v>
      </c>
      <c r="B31060" t="s">
        <v>105430</v>
      </c>
      <c r="E31060" t="s">
        <v>140440</v>
      </c>
      <c r="G31060" t="s">
        <v>140439</v>
      </c>
      <c r="H31060">
        <v>3688497617</v>
      </c>
      <c r="I31060" t="s">
        <v>292860</v>
      </c>
    </row>
    <row r="31061" spans="1:9" x14ac:dyDescent="0.35">
      <c r="A31061" t="s">
        <v>225128</v>
      </c>
      <c r="B31061" t="s">
        <v>105430</v>
      </c>
      <c r="E31061" t="s">
        <v>140440</v>
      </c>
      <c r="F31061" t="s">
        <v>126235</v>
      </c>
      <c r="G31061" t="s">
        <v>140439</v>
      </c>
      <c r="H31061">
        <v>3322472456</v>
      </c>
      <c r="I31061" t="s">
        <v>292860</v>
      </c>
    </row>
    <row r="31062" spans="1:9" x14ac:dyDescent="0.35">
      <c r="A31062" t="s">
        <v>225127</v>
      </c>
      <c r="B31062" t="s">
        <v>105430</v>
      </c>
      <c r="F31062" t="s">
        <v>125504</v>
      </c>
      <c r="H31062">
        <v>3322472457</v>
      </c>
      <c r="I31062" t="s">
        <v>292860</v>
      </c>
    </row>
    <row r="31063" spans="1:9" x14ac:dyDescent="0.35">
      <c r="A31063" t="s">
        <v>225126</v>
      </c>
      <c r="B31063" t="s">
        <v>137702</v>
      </c>
      <c r="H31063">
        <v>3322472458</v>
      </c>
      <c r="I31063" t="s">
        <v>292852</v>
      </c>
    </row>
    <row r="31064" spans="1:9" x14ac:dyDescent="0.35">
      <c r="A31064" t="s">
        <v>225126</v>
      </c>
      <c r="B31064" t="s">
        <v>105430</v>
      </c>
      <c r="E31064" t="s">
        <v>137580</v>
      </c>
      <c r="F31064" t="s">
        <v>126013</v>
      </c>
      <c r="G31064" t="s">
        <v>292855</v>
      </c>
      <c r="H31064">
        <v>3688497784</v>
      </c>
      <c r="I31064" t="s">
        <v>292860</v>
      </c>
    </row>
    <row r="31065" spans="1:9" x14ac:dyDescent="0.35">
      <c r="A31065" t="s">
        <v>225125</v>
      </c>
      <c r="B31065" t="s">
        <v>105430</v>
      </c>
      <c r="E31065" t="s">
        <v>200055</v>
      </c>
      <c r="F31065" t="s">
        <v>124275</v>
      </c>
      <c r="G31065" t="s">
        <v>200054</v>
      </c>
      <c r="H31065">
        <v>3322472460</v>
      </c>
      <c r="I31065" t="s">
        <v>292860</v>
      </c>
    </row>
    <row r="31066" spans="1:9" x14ac:dyDescent="0.35">
      <c r="A31066" t="s">
        <v>225124</v>
      </c>
      <c r="B31066" t="s">
        <v>105430</v>
      </c>
      <c r="E31066" t="s">
        <v>170147</v>
      </c>
      <c r="F31066" t="s">
        <v>124680</v>
      </c>
      <c r="G31066" t="s">
        <v>170146</v>
      </c>
      <c r="H31066">
        <v>3322472461</v>
      </c>
      <c r="I31066" t="s">
        <v>292860</v>
      </c>
    </row>
    <row r="31067" spans="1:9" x14ac:dyDescent="0.35">
      <c r="A31067" t="s">
        <v>225123</v>
      </c>
      <c r="B31067" t="s">
        <v>105430</v>
      </c>
      <c r="E31067" t="s">
        <v>200055</v>
      </c>
      <c r="F31067" t="s">
        <v>124275</v>
      </c>
      <c r="G31067" t="s">
        <v>200054</v>
      </c>
      <c r="H31067">
        <v>3322472462</v>
      </c>
      <c r="I31067" t="s">
        <v>292860</v>
      </c>
    </row>
    <row r="31068" spans="1:9" x14ac:dyDescent="0.35">
      <c r="A31068" t="s">
        <v>225122</v>
      </c>
      <c r="B31068" t="s">
        <v>137702</v>
      </c>
      <c r="H31068">
        <v>3322472463</v>
      </c>
      <c r="I31068" t="s">
        <v>292852</v>
      </c>
    </row>
    <row r="31069" spans="1:9" x14ac:dyDescent="0.35">
      <c r="A31069" t="s">
        <v>225122</v>
      </c>
      <c r="B31069" t="s">
        <v>105430</v>
      </c>
      <c r="E31069" t="s">
        <v>170147</v>
      </c>
      <c r="F31069" t="s">
        <v>124680</v>
      </c>
      <c r="G31069" t="s">
        <v>170146</v>
      </c>
      <c r="H31069">
        <v>3322472464</v>
      </c>
      <c r="I31069" t="s">
        <v>292860</v>
      </c>
    </row>
    <row r="31070" spans="1:9" x14ac:dyDescent="0.35">
      <c r="A31070" t="s">
        <v>225121</v>
      </c>
      <c r="B31070" t="s">
        <v>105430</v>
      </c>
      <c r="E31070" t="s">
        <v>200055</v>
      </c>
      <c r="F31070" t="s">
        <v>124275</v>
      </c>
      <c r="G31070" t="s">
        <v>200054</v>
      </c>
      <c r="H31070">
        <v>3322472465</v>
      </c>
      <c r="I31070" t="s">
        <v>292860</v>
      </c>
    </row>
    <row r="31071" spans="1:9" x14ac:dyDescent="0.35">
      <c r="A31071" t="s">
        <v>225120</v>
      </c>
      <c r="B31071" t="s">
        <v>105430</v>
      </c>
      <c r="E31071" t="s">
        <v>200055</v>
      </c>
      <c r="F31071" t="s">
        <v>124275</v>
      </c>
      <c r="G31071" t="s">
        <v>200054</v>
      </c>
      <c r="H31071">
        <v>3322472466</v>
      </c>
      <c r="I31071" t="s">
        <v>292860</v>
      </c>
    </row>
    <row r="31072" spans="1:9" x14ac:dyDescent="0.35">
      <c r="A31072" t="s">
        <v>225119</v>
      </c>
      <c r="B31072" t="s">
        <v>137440</v>
      </c>
      <c r="E31072" t="s">
        <v>137815</v>
      </c>
      <c r="G31072" t="s">
        <v>137814</v>
      </c>
      <c r="H31072">
        <v>3688451482</v>
      </c>
      <c r="I31072" t="s">
        <v>292864</v>
      </c>
    </row>
    <row r="31073" spans="1:9" x14ac:dyDescent="0.35">
      <c r="A31073" t="s">
        <v>225118</v>
      </c>
      <c r="B31073" t="s">
        <v>137702</v>
      </c>
      <c r="D31073" t="s">
        <v>199340</v>
      </c>
      <c r="E31073" t="s">
        <v>138729</v>
      </c>
      <c r="G31073" t="s">
        <v>138728</v>
      </c>
      <c r="H31073">
        <v>3688215244</v>
      </c>
      <c r="I31073" t="s">
        <v>292852</v>
      </c>
    </row>
    <row r="31074" spans="1:9" x14ac:dyDescent="0.35">
      <c r="A31074" t="s">
        <v>225118</v>
      </c>
      <c r="B31074" t="s">
        <v>105430</v>
      </c>
      <c r="E31074" t="s">
        <v>137706</v>
      </c>
      <c r="F31074" t="s">
        <v>123496</v>
      </c>
      <c r="G31074" t="s">
        <v>137705</v>
      </c>
      <c r="H31074">
        <v>3688497618</v>
      </c>
      <c r="I31074" t="s">
        <v>292860</v>
      </c>
    </row>
    <row r="31075" spans="1:9" x14ac:dyDescent="0.35">
      <c r="A31075" t="s">
        <v>225118</v>
      </c>
      <c r="B31075" t="s">
        <v>137431</v>
      </c>
      <c r="E31075" t="s">
        <v>137706</v>
      </c>
      <c r="G31075" t="s">
        <v>137705</v>
      </c>
      <c r="H31075">
        <v>3688422513</v>
      </c>
      <c r="I31075" t="s">
        <v>292861</v>
      </c>
    </row>
    <row r="31076" spans="1:9" x14ac:dyDescent="0.35">
      <c r="A31076" t="s">
        <v>225118</v>
      </c>
      <c r="B31076" t="s">
        <v>137708</v>
      </c>
      <c r="E31076" t="s">
        <v>137706</v>
      </c>
      <c r="F31076" t="s">
        <v>123496</v>
      </c>
      <c r="G31076" t="s">
        <v>137705</v>
      </c>
      <c r="H31076">
        <v>3411541567</v>
      </c>
      <c r="I31076" t="s">
        <v>292867</v>
      </c>
    </row>
    <row r="31077" spans="1:9" x14ac:dyDescent="0.35">
      <c r="A31077" t="s">
        <v>225117</v>
      </c>
      <c r="B31077" t="s">
        <v>105430</v>
      </c>
      <c r="E31077" t="s">
        <v>137706</v>
      </c>
      <c r="F31077" t="s">
        <v>123496</v>
      </c>
      <c r="G31077" t="s">
        <v>137705</v>
      </c>
      <c r="H31077">
        <v>3688497162</v>
      </c>
      <c r="I31077" t="s">
        <v>292860</v>
      </c>
    </row>
    <row r="31078" spans="1:9" x14ac:dyDescent="0.35">
      <c r="A31078" t="s">
        <v>225117</v>
      </c>
      <c r="B31078" t="s">
        <v>137704</v>
      </c>
      <c r="E31078" t="s">
        <v>138059</v>
      </c>
      <c r="G31078" t="s">
        <v>137705</v>
      </c>
      <c r="H31078">
        <v>3592845679</v>
      </c>
      <c r="I31078" t="s">
        <v>292856</v>
      </c>
    </row>
    <row r="31079" spans="1:9" x14ac:dyDescent="0.35">
      <c r="A31079" t="s">
        <v>225115</v>
      </c>
      <c r="B31079" t="s">
        <v>137702</v>
      </c>
      <c r="D31079" t="s">
        <v>225116</v>
      </c>
      <c r="E31079" t="s">
        <v>138729</v>
      </c>
      <c r="G31079" t="s">
        <v>138728</v>
      </c>
      <c r="H31079">
        <v>3688215245</v>
      </c>
      <c r="I31079" t="s">
        <v>292852</v>
      </c>
    </row>
    <row r="31080" spans="1:9" x14ac:dyDescent="0.35">
      <c r="A31080" t="s">
        <v>225115</v>
      </c>
      <c r="B31080" t="s">
        <v>105430</v>
      </c>
      <c r="E31080" t="s">
        <v>137706</v>
      </c>
      <c r="F31080" t="s">
        <v>123496</v>
      </c>
      <c r="G31080" t="s">
        <v>137705</v>
      </c>
      <c r="H31080">
        <v>3688497163</v>
      </c>
      <c r="I31080" t="s">
        <v>292860</v>
      </c>
    </row>
    <row r="31081" spans="1:9" x14ac:dyDescent="0.35">
      <c r="A31081" t="s">
        <v>225115</v>
      </c>
      <c r="B31081" t="s">
        <v>137708</v>
      </c>
      <c r="E31081" t="s">
        <v>137706</v>
      </c>
      <c r="G31081" t="s">
        <v>137705</v>
      </c>
      <c r="H31081">
        <v>3411541568</v>
      </c>
      <c r="I31081" t="s">
        <v>292867</v>
      </c>
    </row>
    <row r="31082" spans="1:9" x14ac:dyDescent="0.35">
      <c r="A31082" t="s">
        <v>225113</v>
      </c>
      <c r="B31082" t="s">
        <v>137702</v>
      </c>
      <c r="D31082" t="s">
        <v>225114</v>
      </c>
      <c r="E31082" t="s">
        <v>138729</v>
      </c>
      <c r="F31082" t="s">
        <v>123496</v>
      </c>
      <c r="G31082" t="s">
        <v>138728</v>
      </c>
      <c r="H31082">
        <v>3688220974</v>
      </c>
      <c r="I31082" t="s">
        <v>292852</v>
      </c>
    </row>
    <row r="31083" spans="1:9" x14ac:dyDescent="0.35">
      <c r="A31083" t="s">
        <v>225113</v>
      </c>
      <c r="B31083" t="s">
        <v>105430</v>
      </c>
      <c r="E31083" t="s">
        <v>137706</v>
      </c>
      <c r="F31083" t="s">
        <v>123496</v>
      </c>
      <c r="G31083" t="s">
        <v>137705</v>
      </c>
      <c r="H31083">
        <v>3688497392</v>
      </c>
      <c r="I31083" t="s">
        <v>292860</v>
      </c>
    </row>
    <row r="31084" spans="1:9" x14ac:dyDescent="0.35">
      <c r="A31084" t="s">
        <v>225113</v>
      </c>
      <c r="B31084" t="s">
        <v>137431</v>
      </c>
      <c r="E31084" t="s">
        <v>137706</v>
      </c>
      <c r="G31084" t="s">
        <v>137705</v>
      </c>
      <c r="H31084">
        <v>3688422514</v>
      </c>
      <c r="I31084" t="s">
        <v>292861</v>
      </c>
    </row>
    <row r="31085" spans="1:9" x14ac:dyDescent="0.35">
      <c r="A31085" t="s">
        <v>225113</v>
      </c>
      <c r="B31085" t="s">
        <v>137708</v>
      </c>
      <c r="E31085" t="s">
        <v>137706</v>
      </c>
      <c r="F31085" t="s">
        <v>123496</v>
      </c>
      <c r="G31085" t="s">
        <v>137705</v>
      </c>
      <c r="H31085">
        <v>3411541569</v>
      </c>
      <c r="I31085" t="s">
        <v>292867</v>
      </c>
    </row>
    <row r="31086" spans="1:9" x14ac:dyDescent="0.35">
      <c r="A31086" t="s">
        <v>225112</v>
      </c>
      <c r="B31086" t="s">
        <v>105430</v>
      </c>
      <c r="E31086" t="s">
        <v>170147</v>
      </c>
      <c r="G31086" t="s">
        <v>170146</v>
      </c>
      <c r="H31086">
        <v>3322472481</v>
      </c>
      <c r="I31086" t="s">
        <v>292860</v>
      </c>
    </row>
    <row r="31087" spans="1:9" x14ac:dyDescent="0.35">
      <c r="A31087" t="s">
        <v>225111</v>
      </c>
      <c r="B31087" t="s">
        <v>105430</v>
      </c>
      <c r="E31087" t="s">
        <v>170147</v>
      </c>
      <c r="G31087" t="s">
        <v>170146</v>
      </c>
      <c r="H31087">
        <v>3322472482</v>
      </c>
      <c r="I31087" t="s">
        <v>292860</v>
      </c>
    </row>
    <row r="31088" spans="1:9" x14ac:dyDescent="0.35">
      <c r="A31088" t="s">
        <v>225110</v>
      </c>
      <c r="B31088" t="s">
        <v>137431</v>
      </c>
      <c r="E31088" t="s">
        <v>140029</v>
      </c>
      <c r="G31088" t="s">
        <v>140027</v>
      </c>
      <c r="H31088">
        <v>3688422515</v>
      </c>
      <c r="I31088" t="s">
        <v>292861</v>
      </c>
    </row>
    <row r="31089" spans="1:9" x14ac:dyDescent="0.35">
      <c r="A31089" t="s">
        <v>225109</v>
      </c>
      <c r="B31089" t="s">
        <v>137385</v>
      </c>
      <c r="H31089">
        <v>3322472484</v>
      </c>
      <c r="I31089" t="s">
        <v>292858</v>
      </c>
    </row>
    <row r="31090" spans="1:9" x14ac:dyDescent="0.35">
      <c r="A31090" t="s">
        <v>225109</v>
      </c>
      <c r="B31090" t="s">
        <v>105430</v>
      </c>
      <c r="E31090" t="s">
        <v>183511</v>
      </c>
      <c r="G31090" t="s">
        <v>183510</v>
      </c>
      <c r="H31090">
        <v>3322472485</v>
      </c>
      <c r="I31090" t="s">
        <v>292860</v>
      </c>
    </row>
    <row r="31091" spans="1:9" x14ac:dyDescent="0.35">
      <c r="A31091" t="s">
        <v>225109</v>
      </c>
      <c r="B31091" t="s">
        <v>138230</v>
      </c>
      <c r="E31091" t="s">
        <v>138237</v>
      </c>
      <c r="G31091" t="s">
        <v>138236</v>
      </c>
      <c r="H31091">
        <v>3658491439</v>
      </c>
      <c r="I31091" t="s">
        <v>292853</v>
      </c>
    </row>
    <row r="31092" spans="1:9" x14ac:dyDescent="0.35">
      <c r="A31092" t="s">
        <v>225108</v>
      </c>
      <c r="B31092" t="s">
        <v>138230</v>
      </c>
      <c r="E31092" t="s">
        <v>138257</v>
      </c>
      <c r="G31092" t="s">
        <v>138256</v>
      </c>
      <c r="H31092">
        <v>3693072009</v>
      </c>
      <c r="I31092" t="s">
        <v>292853</v>
      </c>
    </row>
    <row r="31093" spans="1:9" x14ac:dyDescent="0.35">
      <c r="A31093" t="s">
        <v>225108</v>
      </c>
      <c r="B31093" t="s">
        <v>137548</v>
      </c>
      <c r="H31093">
        <v>3322472488</v>
      </c>
      <c r="I31093" t="s">
        <v>292862</v>
      </c>
    </row>
    <row r="31094" spans="1:9" x14ac:dyDescent="0.35">
      <c r="A31094" t="s">
        <v>225105</v>
      </c>
      <c r="B31094" t="s">
        <v>137702</v>
      </c>
      <c r="C31094" t="s">
        <v>225107</v>
      </c>
      <c r="D31094" t="s">
        <v>225106</v>
      </c>
      <c r="E31094" t="s">
        <v>138308</v>
      </c>
      <c r="F31094" t="s">
        <v>122065</v>
      </c>
      <c r="G31094" t="s">
        <v>138307</v>
      </c>
      <c r="H31094">
        <v>3688245223</v>
      </c>
      <c r="I31094" t="s">
        <v>292852</v>
      </c>
    </row>
    <row r="31095" spans="1:9" x14ac:dyDescent="0.35">
      <c r="A31095" t="s">
        <v>225105</v>
      </c>
      <c r="B31095" t="s">
        <v>125999</v>
      </c>
      <c r="E31095" t="s">
        <v>137783</v>
      </c>
      <c r="G31095" t="s">
        <v>137782</v>
      </c>
      <c r="H31095">
        <v>3385747244</v>
      </c>
      <c r="I31095" t="s">
        <v>292870</v>
      </c>
    </row>
    <row r="31096" spans="1:9" x14ac:dyDescent="0.35">
      <c r="A31096" t="s">
        <v>225105</v>
      </c>
      <c r="B31096" t="s">
        <v>137431</v>
      </c>
      <c r="E31096" t="s">
        <v>138319</v>
      </c>
      <c r="G31096" t="s">
        <v>138318</v>
      </c>
      <c r="H31096">
        <v>3322472490</v>
      </c>
      <c r="I31096" t="s">
        <v>292861</v>
      </c>
    </row>
    <row r="31097" spans="1:9" x14ac:dyDescent="0.35">
      <c r="A31097" t="s">
        <v>225105</v>
      </c>
      <c r="B31097" t="s">
        <v>125917</v>
      </c>
      <c r="E31097" t="s">
        <v>138840</v>
      </c>
      <c r="G31097" t="s">
        <v>138839</v>
      </c>
      <c r="H31097">
        <v>3322472491</v>
      </c>
      <c r="I31097" t="s">
        <v>292859</v>
      </c>
    </row>
    <row r="31098" spans="1:9" x14ac:dyDescent="0.35">
      <c r="A31098" t="s">
        <v>224871</v>
      </c>
      <c r="B31098" t="s">
        <v>137702</v>
      </c>
      <c r="C31098" t="s">
        <v>224873</v>
      </c>
      <c r="D31098" t="s">
        <v>224872</v>
      </c>
      <c r="E31098" t="s">
        <v>138308</v>
      </c>
      <c r="F31098" t="s">
        <v>122195</v>
      </c>
      <c r="G31098" t="s">
        <v>138307</v>
      </c>
      <c r="H31098">
        <v>3688220516</v>
      </c>
      <c r="I31098" t="s">
        <v>292852</v>
      </c>
    </row>
    <row r="31099" spans="1:9" x14ac:dyDescent="0.35">
      <c r="A31099" t="s">
        <v>224871</v>
      </c>
      <c r="B31099" t="s">
        <v>125999</v>
      </c>
      <c r="E31099" t="s">
        <v>139319</v>
      </c>
      <c r="G31099" t="s">
        <v>139179</v>
      </c>
      <c r="H31099">
        <v>3688255017</v>
      </c>
      <c r="I31099" t="s">
        <v>292870</v>
      </c>
    </row>
    <row r="31100" spans="1:9" x14ac:dyDescent="0.35">
      <c r="A31100" t="s">
        <v>224871</v>
      </c>
      <c r="B31100" t="s">
        <v>138230</v>
      </c>
      <c r="E31100" t="s">
        <v>138260</v>
      </c>
      <c r="G31100" t="s">
        <v>138259</v>
      </c>
      <c r="H31100">
        <v>3688459541</v>
      </c>
      <c r="I31100" t="s">
        <v>292853</v>
      </c>
    </row>
    <row r="31101" spans="1:9" x14ac:dyDescent="0.35">
      <c r="A31101" t="s">
        <v>224871</v>
      </c>
      <c r="B31101" t="s">
        <v>125917</v>
      </c>
      <c r="E31101" t="s">
        <v>138840</v>
      </c>
      <c r="G31101" t="s">
        <v>138839</v>
      </c>
      <c r="H31101">
        <v>3322472495</v>
      </c>
      <c r="I31101" t="s">
        <v>292859</v>
      </c>
    </row>
    <row r="31102" spans="1:9" x14ac:dyDescent="0.35">
      <c r="A31102" t="s">
        <v>224870</v>
      </c>
      <c r="B31102" t="s">
        <v>137385</v>
      </c>
      <c r="H31102">
        <v>3688200196</v>
      </c>
      <c r="I31102" t="s">
        <v>292858</v>
      </c>
    </row>
    <row r="31103" spans="1:9" x14ac:dyDescent="0.35">
      <c r="A31103" t="s">
        <v>224870</v>
      </c>
      <c r="B31103" t="s">
        <v>137548</v>
      </c>
      <c r="H31103">
        <v>3322472497</v>
      </c>
      <c r="I31103" t="s">
        <v>292862</v>
      </c>
    </row>
    <row r="31104" spans="1:9" x14ac:dyDescent="0.35">
      <c r="A31104" t="s">
        <v>224870</v>
      </c>
      <c r="B31104" t="s">
        <v>137704</v>
      </c>
      <c r="E31104" t="s">
        <v>144721</v>
      </c>
      <c r="G31104" t="s">
        <v>144720</v>
      </c>
      <c r="H31104">
        <v>3591148367</v>
      </c>
      <c r="I31104" t="s">
        <v>292856</v>
      </c>
    </row>
    <row r="31105" spans="1:9" x14ac:dyDescent="0.35">
      <c r="A31105" t="s">
        <v>224869</v>
      </c>
      <c r="B31105" t="s">
        <v>137431</v>
      </c>
      <c r="H31105">
        <v>3688422516</v>
      </c>
      <c r="I31105" t="s">
        <v>292861</v>
      </c>
    </row>
    <row r="31106" spans="1:9" x14ac:dyDescent="0.35">
      <c r="A31106" t="s">
        <v>224868</v>
      </c>
      <c r="B31106" t="s">
        <v>137385</v>
      </c>
      <c r="E31106" t="s">
        <v>194517</v>
      </c>
      <c r="G31106" t="s">
        <v>194516</v>
      </c>
      <c r="H31106">
        <v>3322472500</v>
      </c>
      <c r="I31106" t="s">
        <v>292858</v>
      </c>
    </row>
    <row r="31107" spans="1:9" x14ac:dyDescent="0.35">
      <c r="A31107" t="s">
        <v>224868</v>
      </c>
      <c r="B31107" t="s">
        <v>125917</v>
      </c>
      <c r="E31107" t="s">
        <v>138800</v>
      </c>
      <c r="G31107" t="s">
        <v>138799</v>
      </c>
      <c r="H31107">
        <v>3322472501</v>
      </c>
      <c r="I31107" t="s">
        <v>292859</v>
      </c>
    </row>
    <row r="31108" spans="1:9" x14ac:dyDescent="0.35">
      <c r="A31108" t="s">
        <v>224867</v>
      </c>
      <c r="B31108" t="s">
        <v>138230</v>
      </c>
      <c r="E31108" t="s">
        <v>138237</v>
      </c>
      <c r="G31108" t="s">
        <v>138236</v>
      </c>
      <c r="H31108">
        <v>3658491440</v>
      </c>
      <c r="I31108" t="s">
        <v>292853</v>
      </c>
    </row>
    <row r="31109" spans="1:9" x14ac:dyDescent="0.35">
      <c r="A31109" t="s">
        <v>224866</v>
      </c>
      <c r="B31109" t="s">
        <v>137708</v>
      </c>
      <c r="H31109">
        <v>3322472503</v>
      </c>
      <c r="I31109" t="s">
        <v>292867</v>
      </c>
    </row>
    <row r="31110" spans="1:9" x14ac:dyDescent="0.35">
      <c r="A31110" t="s">
        <v>224865</v>
      </c>
      <c r="B31110" t="s">
        <v>137779</v>
      </c>
      <c r="E31110" t="s">
        <v>153486</v>
      </c>
      <c r="F31110" t="s">
        <v>124877</v>
      </c>
      <c r="G31110" t="s">
        <v>153485</v>
      </c>
      <c r="H31110">
        <v>3322472504</v>
      </c>
      <c r="I31110" t="s">
        <v>292863</v>
      </c>
    </row>
    <row r="31111" spans="1:9" x14ac:dyDescent="0.35">
      <c r="A31111" t="s">
        <v>224864</v>
      </c>
      <c r="B31111" t="s">
        <v>105430</v>
      </c>
      <c r="E31111" t="s">
        <v>142034</v>
      </c>
      <c r="F31111" t="s">
        <v>127411</v>
      </c>
      <c r="G31111" t="s">
        <v>290058</v>
      </c>
      <c r="H31111">
        <v>3322472505</v>
      </c>
      <c r="I31111" t="s">
        <v>292860</v>
      </c>
    </row>
    <row r="31112" spans="1:9" x14ac:dyDescent="0.35">
      <c r="A31112" t="s">
        <v>224863</v>
      </c>
      <c r="B31112" t="s">
        <v>137708</v>
      </c>
      <c r="H31112">
        <v>3322472506</v>
      </c>
      <c r="I31112" t="s">
        <v>292867</v>
      </c>
    </row>
    <row r="31113" spans="1:9" x14ac:dyDescent="0.35">
      <c r="A31113" t="s">
        <v>224862</v>
      </c>
      <c r="B31113" t="s">
        <v>137431</v>
      </c>
      <c r="E31113" t="s">
        <v>171955</v>
      </c>
      <c r="G31113" t="s">
        <v>171954</v>
      </c>
      <c r="H31113">
        <v>3322472507</v>
      </c>
      <c r="I31113" t="s">
        <v>292861</v>
      </c>
    </row>
    <row r="31114" spans="1:9" x14ac:dyDescent="0.35">
      <c r="A31114" t="s">
        <v>224861</v>
      </c>
      <c r="B31114" t="s">
        <v>137431</v>
      </c>
      <c r="H31114">
        <v>3322472508</v>
      </c>
      <c r="I31114" t="s">
        <v>292861</v>
      </c>
    </row>
    <row r="31115" spans="1:9" x14ac:dyDescent="0.35">
      <c r="A31115" t="s">
        <v>224860</v>
      </c>
      <c r="B31115" t="s">
        <v>137431</v>
      </c>
      <c r="D31115" t="s">
        <v>141128</v>
      </c>
      <c r="E31115" t="s">
        <v>150281</v>
      </c>
      <c r="G31115" t="s">
        <v>150280</v>
      </c>
      <c r="H31115">
        <v>3688422517</v>
      </c>
      <c r="I31115" t="s">
        <v>292861</v>
      </c>
    </row>
    <row r="31116" spans="1:9" x14ac:dyDescent="0.35">
      <c r="A31116" t="s">
        <v>224859</v>
      </c>
      <c r="B31116" t="s">
        <v>137431</v>
      </c>
      <c r="H31116">
        <v>3322472510</v>
      </c>
      <c r="I31116" t="s">
        <v>292861</v>
      </c>
    </row>
    <row r="31117" spans="1:9" x14ac:dyDescent="0.35">
      <c r="A31117" t="s">
        <v>224859</v>
      </c>
      <c r="B31117" t="s">
        <v>137708</v>
      </c>
      <c r="H31117">
        <v>3322472511</v>
      </c>
      <c r="I31117" t="s">
        <v>292867</v>
      </c>
    </row>
    <row r="31118" spans="1:9" x14ac:dyDescent="0.35">
      <c r="A31118" t="s">
        <v>224858</v>
      </c>
      <c r="B31118" t="s">
        <v>137431</v>
      </c>
      <c r="H31118">
        <v>3322472512</v>
      </c>
      <c r="I31118" t="s">
        <v>292861</v>
      </c>
    </row>
    <row r="31119" spans="1:9" x14ac:dyDescent="0.35">
      <c r="A31119" t="s">
        <v>224857</v>
      </c>
      <c r="B31119" t="s">
        <v>137431</v>
      </c>
      <c r="H31119">
        <v>3688422518</v>
      </c>
      <c r="I31119" t="s">
        <v>292861</v>
      </c>
    </row>
    <row r="31120" spans="1:9" x14ac:dyDescent="0.35">
      <c r="A31120" t="s">
        <v>224856</v>
      </c>
      <c r="B31120" t="s">
        <v>137431</v>
      </c>
      <c r="E31120" t="s">
        <v>224855</v>
      </c>
      <c r="G31120" t="s">
        <v>224854</v>
      </c>
      <c r="H31120">
        <v>3322472514</v>
      </c>
      <c r="I31120" t="s">
        <v>292861</v>
      </c>
    </row>
    <row r="31121" spans="1:9" x14ac:dyDescent="0.35">
      <c r="A31121" t="s">
        <v>224853</v>
      </c>
      <c r="B31121" t="s">
        <v>137431</v>
      </c>
      <c r="E31121" t="s">
        <v>140029</v>
      </c>
      <c r="G31121" t="s">
        <v>140027</v>
      </c>
      <c r="H31121">
        <v>3688422519</v>
      </c>
      <c r="I31121" t="s">
        <v>292861</v>
      </c>
    </row>
    <row r="31122" spans="1:9" x14ac:dyDescent="0.35">
      <c r="A31122" t="s">
        <v>224852</v>
      </c>
      <c r="B31122" t="s">
        <v>137431</v>
      </c>
      <c r="H31122">
        <v>3688422520</v>
      </c>
      <c r="I31122" t="s">
        <v>292861</v>
      </c>
    </row>
    <row r="31123" spans="1:9" x14ac:dyDescent="0.35">
      <c r="A31123" t="s">
        <v>224851</v>
      </c>
      <c r="B31123" t="s">
        <v>137431</v>
      </c>
      <c r="E31123" t="s">
        <v>140029</v>
      </c>
      <c r="G31123" t="s">
        <v>140027</v>
      </c>
      <c r="H31123">
        <v>3688422521</v>
      </c>
      <c r="I31123" t="s">
        <v>292861</v>
      </c>
    </row>
    <row r="31124" spans="1:9" x14ac:dyDescent="0.35">
      <c r="A31124" t="s">
        <v>224850</v>
      </c>
      <c r="B31124" t="s">
        <v>137431</v>
      </c>
      <c r="E31124" t="s">
        <v>140029</v>
      </c>
      <c r="G31124" t="s">
        <v>140027</v>
      </c>
      <c r="H31124">
        <v>3322472518</v>
      </c>
      <c r="I31124" t="s">
        <v>292861</v>
      </c>
    </row>
    <row r="31125" spans="1:9" x14ac:dyDescent="0.35">
      <c r="A31125" t="s">
        <v>224849</v>
      </c>
      <c r="B31125" t="s">
        <v>137431</v>
      </c>
      <c r="H31125">
        <v>3322472519</v>
      </c>
      <c r="I31125" t="s">
        <v>292861</v>
      </c>
    </row>
    <row r="31126" spans="1:9" x14ac:dyDescent="0.35">
      <c r="A31126" t="s">
        <v>224848</v>
      </c>
      <c r="B31126" t="s">
        <v>137708</v>
      </c>
      <c r="H31126">
        <v>3322472520</v>
      </c>
      <c r="I31126" t="s">
        <v>292867</v>
      </c>
    </row>
    <row r="31127" spans="1:9" x14ac:dyDescent="0.35">
      <c r="A31127" t="s">
        <v>224847</v>
      </c>
      <c r="B31127" t="s">
        <v>105430</v>
      </c>
      <c r="E31127" t="s">
        <v>140440</v>
      </c>
      <c r="F31127" t="s">
        <v>122897</v>
      </c>
      <c r="G31127" t="s">
        <v>140439</v>
      </c>
      <c r="H31127">
        <v>3322472521</v>
      </c>
      <c r="I31127" t="s">
        <v>292860</v>
      </c>
    </row>
    <row r="31128" spans="1:9" x14ac:dyDescent="0.35">
      <c r="A31128" t="s">
        <v>224846</v>
      </c>
      <c r="B31128" t="s">
        <v>105430</v>
      </c>
      <c r="E31128" t="s">
        <v>140440</v>
      </c>
      <c r="F31128" t="s">
        <v>122897</v>
      </c>
      <c r="G31128" t="s">
        <v>140439</v>
      </c>
      <c r="H31128">
        <v>3322472522</v>
      </c>
      <c r="I31128" t="s">
        <v>292860</v>
      </c>
    </row>
    <row r="31129" spans="1:9" x14ac:dyDescent="0.35">
      <c r="A31129" t="s">
        <v>224845</v>
      </c>
      <c r="B31129" t="s">
        <v>105430</v>
      </c>
      <c r="E31129" t="s">
        <v>140440</v>
      </c>
      <c r="F31129" t="s">
        <v>122897</v>
      </c>
      <c r="G31129" t="s">
        <v>140439</v>
      </c>
      <c r="H31129">
        <v>3688497785</v>
      </c>
      <c r="I31129" t="s">
        <v>292860</v>
      </c>
    </row>
    <row r="31130" spans="1:9" x14ac:dyDescent="0.35">
      <c r="A31130" t="s">
        <v>224845</v>
      </c>
      <c r="B31130" t="s">
        <v>137431</v>
      </c>
      <c r="E31130" t="s">
        <v>140029</v>
      </c>
      <c r="G31130" t="s">
        <v>140027</v>
      </c>
      <c r="H31130">
        <v>3322472524</v>
      </c>
      <c r="I31130" t="s">
        <v>292861</v>
      </c>
    </row>
    <row r="31131" spans="1:9" x14ac:dyDescent="0.35">
      <c r="A31131" t="s">
        <v>224844</v>
      </c>
      <c r="B31131" t="s">
        <v>137385</v>
      </c>
      <c r="H31131">
        <v>3688200197</v>
      </c>
      <c r="I31131" t="s">
        <v>292858</v>
      </c>
    </row>
    <row r="31132" spans="1:9" x14ac:dyDescent="0.35">
      <c r="A31132" t="s">
        <v>224844</v>
      </c>
      <c r="B31132" t="s">
        <v>137708</v>
      </c>
      <c r="H31132">
        <v>3631158458</v>
      </c>
      <c r="I31132" t="s">
        <v>292867</v>
      </c>
    </row>
    <row r="31133" spans="1:9" x14ac:dyDescent="0.35">
      <c r="A31133" t="s">
        <v>224843</v>
      </c>
      <c r="B31133" t="s">
        <v>137431</v>
      </c>
      <c r="F31133" t="s">
        <v>122861</v>
      </c>
      <c r="H31133">
        <v>3322472527</v>
      </c>
      <c r="I31133" t="s">
        <v>292861</v>
      </c>
    </row>
    <row r="31134" spans="1:9" x14ac:dyDescent="0.35">
      <c r="A31134" t="s">
        <v>224842</v>
      </c>
      <c r="B31134" t="s">
        <v>137431</v>
      </c>
      <c r="E31134" t="s">
        <v>139243</v>
      </c>
      <c r="F31134" t="s">
        <v>122861</v>
      </c>
      <c r="G31134" t="s">
        <v>139179</v>
      </c>
      <c r="H31134">
        <v>3322472528</v>
      </c>
      <c r="I31134" t="s">
        <v>292861</v>
      </c>
    </row>
    <row r="31135" spans="1:9" x14ac:dyDescent="0.35">
      <c r="A31135" t="s">
        <v>224841</v>
      </c>
      <c r="B31135" t="s">
        <v>137431</v>
      </c>
      <c r="E31135" t="s">
        <v>139243</v>
      </c>
      <c r="F31135" t="s">
        <v>122861</v>
      </c>
      <c r="G31135" t="s">
        <v>139179</v>
      </c>
      <c r="H31135">
        <v>3322472529</v>
      </c>
      <c r="I31135" t="s">
        <v>292861</v>
      </c>
    </row>
    <row r="31136" spans="1:9" x14ac:dyDescent="0.35">
      <c r="A31136" t="s">
        <v>224840</v>
      </c>
      <c r="B31136" t="s">
        <v>137431</v>
      </c>
      <c r="H31136">
        <v>3322472530</v>
      </c>
      <c r="I31136" t="s">
        <v>292861</v>
      </c>
    </row>
    <row r="31137" spans="1:9" x14ac:dyDescent="0.35">
      <c r="A31137" t="s">
        <v>224839</v>
      </c>
      <c r="B31137" t="s">
        <v>137431</v>
      </c>
      <c r="E31137" t="s">
        <v>140029</v>
      </c>
      <c r="G31137" t="s">
        <v>140027</v>
      </c>
      <c r="H31137">
        <v>3688422522</v>
      </c>
      <c r="I31137" t="s">
        <v>292861</v>
      </c>
    </row>
    <row r="31138" spans="1:9" x14ac:dyDescent="0.35">
      <c r="A31138" t="s">
        <v>224839</v>
      </c>
      <c r="B31138" t="s">
        <v>137708</v>
      </c>
      <c r="H31138">
        <v>3631158459</v>
      </c>
      <c r="I31138" t="s">
        <v>292867</v>
      </c>
    </row>
    <row r="31139" spans="1:9" x14ac:dyDescent="0.35">
      <c r="A31139" t="s">
        <v>224839</v>
      </c>
      <c r="B31139" t="s">
        <v>137548</v>
      </c>
      <c r="H31139">
        <v>3631158460</v>
      </c>
      <c r="I31139" t="s">
        <v>292862</v>
      </c>
    </row>
    <row r="31140" spans="1:9" x14ac:dyDescent="0.35">
      <c r="A31140" t="s">
        <v>224838</v>
      </c>
      <c r="B31140" t="s">
        <v>137431</v>
      </c>
      <c r="H31140">
        <v>3322472534</v>
      </c>
      <c r="I31140" t="s">
        <v>292861</v>
      </c>
    </row>
    <row r="31141" spans="1:9" x14ac:dyDescent="0.35">
      <c r="A31141" t="s">
        <v>224838</v>
      </c>
      <c r="B31141" t="s">
        <v>137708</v>
      </c>
      <c r="H31141">
        <v>3631158461</v>
      </c>
      <c r="I31141" t="s">
        <v>292867</v>
      </c>
    </row>
    <row r="31142" spans="1:9" x14ac:dyDescent="0.35">
      <c r="A31142" t="s">
        <v>224837</v>
      </c>
      <c r="B31142" t="s">
        <v>137440</v>
      </c>
      <c r="H31142">
        <v>3677789654</v>
      </c>
      <c r="I31142" t="s">
        <v>292866</v>
      </c>
    </row>
    <row r="31143" spans="1:9" x14ac:dyDescent="0.35">
      <c r="A31143" t="s">
        <v>224837</v>
      </c>
      <c r="B31143" t="s">
        <v>137431</v>
      </c>
      <c r="H31143">
        <v>3322472536</v>
      </c>
      <c r="I31143" t="s">
        <v>292861</v>
      </c>
    </row>
    <row r="31144" spans="1:9" x14ac:dyDescent="0.35">
      <c r="A31144" t="s">
        <v>224836</v>
      </c>
      <c r="B31144" t="s">
        <v>137431</v>
      </c>
      <c r="C31144" t="s">
        <v>224835</v>
      </c>
      <c r="E31144" t="s">
        <v>147496</v>
      </c>
      <c r="G31144" t="s">
        <v>147495</v>
      </c>
      <c r="H31144">
        <v>3322472537</v>
      </c>
      <c r="I31144" t="s">
        <v>292861</v>
      </c>
    </row>
    <row r="31145" spans="1:9" x14ac:dyDescent="0.35">
      <c r="A31145" t="s">
        <v>224834</v>
      </c>
      <c r="B31145" t="s">
        <v>137431</v>
      </c>
      <c r="H31145">
        <v>3688422523</v>
      </c>
      <c r="I31145" t="s">
        <v>292861</v>
      </c>
    </row>
    <row r="31146" spans="1:9" x14ac:dyDescent="0.35">
      <c r="A31146" t="s">
        <v>224833</v>
      </c>
      <c r="B31146" t="s">
        <v>137431</v>
      </c>
      <c r="H31146">
        <v>3322472539</v>
      </c>
      <c r="I31146" t="s">
        <v>292861</v>
      </c>
    </row>
    <row r="31147" spans="1:9" x14ac:dyDescent="0.35">
      <c r="A31147" t="s">
        <v>224832</v>
      </c>
      <c r="B31147" t="s">
        <v>137431</v>
      </c>
      <c r="F31147" t="s">
        <v>125999</v>
      </c>
      <c r="H31147">
        <v>3322472540</v>
      </c>
      <c r="I31147" t="s">
        <v>292861</v>
      </c>
    </row>
    <row r="31148" spans="1:9" x14ac:dyDescent="0.35">
      <c r="A31148" t="s">
        <v>224831</v>
      </c>
      <c r="B31148" t="s">
        <v>137431</v>
      </c>
      <c r="H31148">
        <v>3322472541</v>
      </c>
      <c r="I31148" t="s">
        <v>292861</v>
      </c>
    </row>
    <row r="31149" spans="1:9" x14ac:dyDescent="0.35">
      <c r="A31149" t="s">
        <v>224830</v>
      </c>
      <c r="B31149" t="s">
        <v>137431</v>
      </c>
      <c r="H31149">
        <v>3688422524</v>
      </c>
      <c r="I31149" t="s">
        <v>292861</v>
      </c>
    </row>
    <row r="31150" spans="1:9" x14ac:dyDescent="0.35">
      <c r="A31150" t="s">
        <v>224829</v>
      </c>
      <c r="B31150" t="s">
        <v>137431</v>
      </c>
      <c r="H31150">
        <v>3688422525</v>
      </c>
      <c r="I31150" t="s">
        <v>292861</v>
      </c>
    </row>
    <row r="31151" spans="1:9" x14ac:dyDescent="0.35">
      <c r="A31151" t="s">
        <v>224828</v>
      </c>
      <c r="B31151" t="s">
        <v>137702</v>
      </c>
      <c r="E31151" t="s">
        <v>140442</v>
      </c>
      <c r="F31151" t="s">
        <v>123488</v>
      </c>
      <c r="G31151" t="s">
        <v>292855</v>
      </c>
      <c r="H31151">
        <v>3397831918</v>
      </c>
      <c r="I31151" t="s">
        <v>292852</v>
      </c>
    </row>
    <row r="31152" spans="1:9" x14ac:dyDescent="0.35">
      <c r="A31152" t="s">
        <v>224828</v>
      </c>
      <c r="B31152" t="s">
        <v>137431</v>
      </c>
      <c r="H31152">
        <v>3322472545</v>
      </c>
      <c r="I31152" t="s">
        <v>292861</v>
      </c>
    </row>
    <row r="31153" spans="1:9" x14ac:dyDescent="0.35">
      <c r="A31153" t="s">
        <v>224827</v>
      </c>
      <c r="B31153" t="s">
        <v>137431</v>
      </c>
      <c r="E31153" t="s">
        <v>140029</v>
      </c>
      <c r="G31153" t="s">
        <v>140027</v>
      </c>
      <c r="H31153">
        <v>3322472546</v>
      </c>
      <c r="I31153" t="s">
        <v>292861</v>
      </c>
    </row>
    <row r="31154" spans="1:9" x14ac:dyDescent="0.35">
      <c r="A31154" t="s">
        <v>224826</v>
      </c>
      <c r="B31154" t="s">
        <v>137431</v>
      </c>
      <c r="H31154">
        <v>3322472547</v>
      </c>
      <c r="I31154" t="s">
        <v>292861</v>
      </c>
    </row>
    <row r="31155" spans="1:9" x14ac:dyDescent="0.35">
      <c r="A31155" t="s">
        <v>224825</v>
      </c>
      <c r="B31155" t="s">
        <v>137431</v>
      </c>
      <c r="H31155">
        <v>3322472548</v>
      </c>
      <c r="I31155" t="s">
        <v>292861</v>
      </c>
    </row>
    <row r="31156" spans="1:9" x14ac:dyDescent="0.35">
      <c r="A31156" t="s">
        <v>224824</v>
      </c>
      <c r="B31156" t="s">
        <v>137431</v>
      </c>
      <c r="H31156">
        <v>3322472549</v>
      </c>
      <c r="I31156" t="s">
        <v>292861</v>
      </c>
    </row>
    <row r="31157" spans="1:9" x14ac:dyDescent="0.35">
      <c r="A31157" t="s">
        <v>224824</v>
      </c>
      <c r="B31157" t="s">
        <v>137708</v>
      </c>
      <c r="H31157">
        <v>3631158462</v>
      </c>
      <c r="I31157" t="s">
        <v>292867</v>
      </c>
    </row>
    <row r="31158" spans="1:9" x14ac:dyDescent="0.35">
      <c r="A31158" t="s">
        <v>224823</v>
      </c>
      <c r="B31158" t="s">
        <v>137431</v>
      </c>
      <c r="H31158">
        <v>3688422526</v>
      </c>
      <c r="I31158" t="s">
        <v>292861</v>
      </c>
    </row>
    <row r="31159" spans="1:9" x14ac:dyDescent="0.35">
      <c r="A31159" t="s">
        <v>224822</v>
      </c>
      <c r="B31159" t="s">
        <v>137431</v>
      </c>
      <c r="H31159">
        <v>3322472552</v>
      </c>
      <c r="I31159" t="s">
        <v>292861</v>
      </c>
    </row>
    <row r="31160" spans="1:9" x14ac:dyDescent="0.35">
      <c r="A31160" t="s">
        <v>224821</v>
      </c>
      <c r="B31160" t="s">
        <v>137431</v>
      </c>
      <c r="E31160" t="s">
        <v>147393</v>
      </c>
      <c r="G31160" t="s">
        <v>147392</v>
      </c>
      <c r="H31160">
        <v>3322472553</v>
      </c>
      <c r="I31160" t="s">
        <v>292861</v>
      </c>
    </row>
    <row r="31161" spans="1:9" x14ac:dyDescent="0.35">
      <c r="A31161" t="s">
        <v>224820</v>
      </c>
      <c r="B31161" t="s">
        <v>137431</v>
      </c>
      <c r="H31161">
        <v>3688422527</v>
      </c>
      <c r="I31161" t="s">
        <v>292861</v>
      </c>
    </row>
    <row r="31162" spans="1:9" x14ac:dyDescent="0.35">
      <c r="A31162" t="s">
        <v>224819</v>
      </c>
      <c r="B31162" t="s">
        <v>137431</v>
      </c>
      <c r="E31162" t="s">
        <v>140483</v>
      </c>
      <c r="G31162" t="s">
        <v>140482</v>
      </c>
      <c r="H31162">
        <v>3688422528</v>
      </c>
      <c r="I31162" t="s">
        <v>292861</v>
      </c>
    </row>
    <row r="31163" spans="1:9" x14ac:dyDescent="0.35">
      <c r="A31163" t="s">
        <v>224819</v>
      </c>
      <c r="B31163" t="s">
        <v>137704</v>
      </c>
      <c r="E31163" t="s">
        <v>140478</v>
      </c>
      <c r="F31163" t="s">
        <v>124453</v>
      </c>
      <c r="G31163" t="s">
        <v>140477</v>
      </c>
      <c r="H31163">
        <v>3322472556</v>
      </c>
      <c r="I31163" t="s">
        <v>292856</v>
      </c>
    </row>
    <row r="31164" spans="1:9" x14ac:dyDescent="0.35">
      <c r="A31164" t="s">
        <v>224818</v>
      </c>
      <c r="B31164" t="s">
        <v>137431</v>
      </c>
      <c r="H31164">
        <v>3688422529</v>
      </c>
      <c r="I31164" t="s">
        <v>292861</v>
      </c>
    </row>
    <row r="31165" spans="1:9" x14ac:dyDescent="0.35">
      <c r="A31165" t="s">
        <v>224818</v>
      </c>
      <c r="B31165" t="s">
        <v>137704</v>
      </c>
      <c r="E31165" t="s">
        <v>140478</v>
      </c>
      <c r="F31165" t="s">
        <v>124453</v>
      </c>
      <c r="G31165" t="s">
        <v>140477</v>
      </c>
      <c r="H31165">
        <v>3322472558</v>
      </c>
      <c r="I31165" t="s">
        <v>292856</v>
      </c>
    </row>
    <row r="31166" spans="1:9" x14ac:dyDescent="0.35">
      <c r="A31166" t="s">
        <v>224817</v>
      </c>
      <c r="B31166" t="s">
        <v>137431</v>
      </c>
      <c r="E31166" t="s">
        <v>140483</v>
      </c>
      <c r="G31166" t="s">
        <v>140482</v>
      </c>
      <c r="H31166">
        <v>3688422530</v>
      </c>
      <c r="I31166" t="s">
        <v>292861</v>
      </c>
    </row>
    <row r="31167" spans="1:9" x14ac:dyDescent="0.35">
      <c r="A31167" t="s">
        <v>224816</v>
      </c>
      <c r="B31167" t="s">
        <v>137431</v>
      </c>
      <c r="H31167">
        <v>3322472560</v>
      </c>
      <c r="I31167" t="s">
        <v>292861</v>
      </c>
    </row>
    <row r="31168" spans="1:9" x14ac:dyDescent="0.35">
      <c r="A31168" t="s">
        <v>224815</v>
      </c>
      <c r="B31168" t="s">
        <v>137431</v>
      </c>
      <c r="E31168" t="s">
        <v>140029</v>
      </c>
      <c r="G31168" t="s">
        <v>140027</v>
      </c>
      <c r="H31168">
        <v>3322472561</v>
      </c>
      <c r="I31168" t="s">
        <v>292861</v>
      </c>
    </row>
    <row r="31169" spans="1:9" x14ac:dyDescent="0.35">
      <c r="A31169" t="s">
        <v>227155</v>
      </c>
      <c r="B31169" t="s">
        <v>137431</v>
      </c>
      <c r="H31169">
        <v>3322472562</v>
      </c>
      <c r="I31169" t="s">
        <v>292861</v>
      </c>
    </row>
    <row r="31170" spans="1:9" x14ac:dyDescent="0.35">
      <c r="A31170" t="s">
        <v>227154</v>
      </c>
      <c r="B31170" t="s">
        <v>137431</v>
      </c>
      <c r="H31170">
        <v>3322472563</v>
      </c>
      <c r="I31170" t="s">
        <v>292861</v>
      </c>
    </row>
    <row r="31171" spans="1:9" x14ac:dyDescent="0.35">
      <c r="A31171" t="s">
        <v>227153</v>
      </c>
      <c r="B31171" t="s">
        <v>137431</v>
      </c>
      <c r="H31171">
        <v>3322472564</v>
      </c>
      <c r="I31171" t="s">
        <v>292861</v>
      </c>
    </row>
    <row r="31172" spans="1:9" x14ac:dyDescent="0.35">
      <c r="A31172" t="s">
        <v>227152</v>
      </c>
      <c r="B31172" t="s">
        <v>137431</v>
      </c>
      <c r="H31172">
        <v>3688422531</v>
      </c>
      <c r="I31172" t="s">
        <v>292861</v>
      </c>
    </row>
    <row r="31173" spans="1:9" x14ac:dyDescent="0.35">
      <c r="A31173" t="s">
        <v>227151</v>
      </c>
      <c r="B31173" t="s">
        <v>137431</v>
      </c>
      <c r="H31173">
        <v>3688422532</v>
      </c>
      <c r="I31173" t="s">
        <v>292861</v>
      </c>
    </row>
    <row r="31174" spans="1:9" x14ac:dyDescent="0.35">
      <c r="A31174" t="s">
        <v>227151</v>
      </c>
      <c r="B31174" t="s">
        <v>137708</v>
      </c>
      <c r="H31174">
        <v>3631158463</v>
      </c>
      <c r="I31174" t="s">
        <v>292867</v>
      </c>
    </row>
    <row r="31175" spans="1:9" x14ac:dyDescent="0.35">
      <c r="A31175" t="s">
        <v>227150</v>
      </c>
      <c r="B31175" t="s">
        <v>137431</v>
      </c>
      <c r="E31175" t="s">
        <v>187222</v>
      </c>
      <c r="G31175" t="s">
        <v>187221</v>
      </c>
      <c r="H31175">
        <v>3322472568</v>
      </c>
      <c r="I31175" t="s">
        <v>292861</v>
      </c>
    </row>
    <row r="31176" spans="1:9" x14ac:dyDescent="0.35">
      <c r="A31176" t="s">
        <v>227149</v>
      </c>
      <c r="B31176" t="s">
        <v>137431</v>
      </c>
      <c r="H31176">
        <v>3322472569</v>
      </c>
      <c r="I31176" t="s">
        <v>292861</v>
      </c>
    </row>
    <row r="31177" spans="1:9" x14ac:dyDescent="0.35">
      <c r="A31177" t="s">
        <v>227148</v>
      </c>
      <c r="B31177" t="s">
        <v>137431</v>
      </c>
      <c r="H31177">
        <v>3322472570</v>
      </c>
      <c r="I31177" t="s">
        <v>292861</v>
      </c>
    </row>
    <row r="31178" spans="1:9" x14ac:dyDescent="0.35">
      <c r="A31178" t="s">
        <v>227147</v>
      </c>
      <c r="B31178" t="s">
        <v>137431</v>
      </c>
      <c r="H31178">
        <v>3688422533</v>
      </c>
      <c r="I31178" t="s">
        <v>292861</v>
      </c>
    </row>
    <row r="31179" spans="1:9" x14ac:dyDescent="0.35">
      <c r="A31179" t="s">
        <v>227147</v>
      </c>
      <c r="B31179" t="s">
        <v>137548</v>
      </c>
      <c r="H31179">
        <v>3322472572</v>
      </c>
      <c r="I31179" t="s">
        <v>292868</v>
      </c>
    </row>
    <row r="31180" spans="1:9" x14ac:dyDescent="0.35">
      <c r="A31180" t="s">
        <v>227146</v>
      </c>
      <c r="B31180" t="s">
        <v>125999</v>
      </c>
      <c r="E31180" t="s">
        <v>140050</v>
      </c>
      <c r="F31180" t="s">
        <v>125757</v>
      </c>
      <c r="G31180" t="s">
        <v>140049</v>
      </c>
      <c r="H31180">
        <v>3322472573</v>
      </c>
      <c r="I31180" t="s">
        <v>292870</v>
      </c>
    </row>
    <row r="31181" spans="1:9" x14ac:dyDescent="0.35">
      <c r="A31181" t="s">
        <v>227146</v>
      </c>
      <c r="B31181" t="s">
        <v>137431</v>
      </c>
      <c r="H31181">
        <v>3322472574</v>
      </c>
      <c r="I31181" t="s">
        <v>292861</v>
      </c>
    </row>
    <row r="31182" spans="1:9" x14ac:dyDescent="0.35">
      <c r="A31182" t="s">
        <v>227145</v>
      </c>
      <c r="B31182" t="s">
        <v>137431</v>
      </c>
      <c r="H31182">
        <v>3322472575</v>
      </c>
      <c r="I31182" t="s">
        <v>292861</v>
      </c>
    </row>
    <row r="31183" spans="1:9" x14ac:dyDescent="0.35">
      <c r="A31183" t="s">
        <v>227144</v>
      </c>
      <c r="B31183" t="s">
        <v>105430</v>
      </c>
      <c r="E31183" t="s">
        <v>140440</v>
      </c>
      <c r="F31183" t="s">
        <v>122897</v>
      </c>
      <c r="G31183" t="s">
        <v>140439</v>
      </c>
      <c r="H31183">
        <v>3322472576</v>
      </c>
      <c r="I31183" t="s">
        <v>292860</v>
      </c>
    </row>
    <row r="31184" spans="1:9" x14ac:dyDescent="0.35">
      <c r="A31184" t="s">
        <v>227143</v>
      </c>
      <c r="B31184" t="s">
        <v>105430</v>
      </c>
      <c r="E31184" t="s">
        <v>180234</v>
      </c>
      <c r="F31184" t="s">
        <v>122488</v>
      </c>
      <c r="G31184" t="s">
        <v>180233</v>
      </c>
      <c r="H31184">
        <v>3322472577</v>
      </c>
      <c r="I31184" t="s">
        <v>292860</v>
      </c>
    </row>
    <row r="31185" spans="1:9" x14ac:dyDescent="0.35">
      <c r="A31185" t="s">
        <v>227142</v>
      </c>
      <c r="B31185" t="s">
        <v>137431</v>
      </c>
      <c r="E31185" t="s">
        <v>140029</v>
      </c>
      <c r="G31185" t="s">
        <v>140027</v>
      </c>
      <c r="H31185">
        <v>3688422534</v>
      </c>
      <c r="I31185" t="s">
        <v>292861</v>
      </c>
    </row>
    <row r="31186" spans="1:9" x14ac:dyDescent="0.35">
      <c r="A31186" t="s">
        <v>227141</v>
      </c>
      <c r="B31186" t="s">
        <v>137431</v>
      </c>
      <c r="C31186" t="s">
        <v>227140</v>
      </c>
      <c r="E31186" t="s">
        <v>299167</v>
      </c>
      <c r="F31186" t="s">
        <v>126226</v>
      </c>
      <c r="G31186" t="s">
        <v>293090</v>
      </c>
      <c r="H31186">
        <v>3688423296</v>
      </c>
      <c r="I31186" t="s">
        <v>292861</v>
      </c>
    </row>
    <row r="31187" spans="1:9" x14ac:dyDescent="0.35">
      <c r="A31187" t="s">
        <v>227139</v>
      </c>
      <c r="B31187" t="s">
        <v>137431</v>
      </c>
      <c r="F31187" t="s">
        <v>125999</v>
      </c>
      <c r="H31187">
        <v>3688422536</v>
      </c>
      <c r="I31187" t="s">
        <v>292861</v>
      </c>
    </row>
    <row r="31188" spans="1:9" x14ac:dyDescent="0.35">
      <c r="A31188" t="s">
        <v>227139</v>
      </c>
      <c r="B31188" t="s">
        <v>137548</v>
      </c>
      <c r="H31188">
        <v>3631158464</v>
      </c>
      <c r="I31188" t="s">
        <v>292862</v>
      </c>
    </row>
    <row r="31189" spans="1:9" x14ac:dyDescent="0.35">
      <c r="A31189" t="s">
        <v>227138</v>
      </c>
      <c r="B31189" t="s">
        <v>137431</v>
      </c>
      <c r="E31189" t="s">
        <v>224855</v>
      </c>
      <c r="G31189" t="s">
        <v>224854</v>
      </c>
      <c r="H31189">
        <v>3322472582</v>
      </c>
      <c r="I31189" t="s">
        <v>292861</v>
      </c>
    </row>
    <row r="31190" spans="1:9" x14ac:dyDescent="0.35">
      <c r="A31190" t="s">
        <v>227137</v>
      </c>
      <c r="B31190" t="s">
        <v>137431</v>
      </c>
      <c r="H31190">
        <v>3322472583</v>
      </c>
      <c r="I31190" t="s">
        <v>292861</v>
      </c>
    </row>
    <row r="31191" spans="1:9" x14ac:dyDescent="0.35">
      <c r="A31191" t="s">
        <v>227136</v>
      </c>
      <c r="B31191" t="s">
        <v>137431</v>
      </c>
      <c r="H31191">
        <v>3322472584</v>
      </c>
      <c r="I31191" t="s">
        <v>292861</v>
      </c>
    </row>
    <row r="31192" spans="1:9" x14ac:dyDescent="0.35">
      <c r="A31192" t="s">
        <v>227135</v>
      </c>
      <c r="B31192" t="s">
        <v>137431</v>
      </c>
      <c r="H31192">
        <v>3322472585</v>
      </c>
      <c r="I31192" t="s">
        <v>292861</v>
      </c>
    </row>
    <row r="31193" spans="1:9" x14ac:dyDescent="0.35">
      <c r="A31193" t="s">
        <v>227134</v>
      </c>
      <c r="B31193" t="s">
        <v>137431</v>
      </c>
      <c r="E31193" t="s">
        <v>140029</v>
      </c>
      <c r="G31193" t="s">
        <v>140027</v>
      </c>
      <c r="H31193">
        <v>3322472586</v>
      </c>
      <c r="I31193" t="s">
        <v>292861</v>
      </c>
    </row>
    <row r="31194" spans="1:9" x14ac:dyDescent="0.35">
      <c r="A31194" t="s">
        <v>227133</v>
      </c>
      <c r="B31194" t="s">
        <v>137431</v>
      </c>
      <c r="H31194">
        <v>3322472587</v>
      </c>
      <c r="I31194" t="s">
        <v>292861</v>
      </c>
    </row>
    <row r="31195" spans="1:9" x14ac:dyDescent="0.35">
      <c r="A31195" t="s">
        <v>227132</v>
      </c>
      <c r="B31195" t="s">
        <v>137431</v>
      </c>
      <c r="E31195" t="s">
        <v>140029</v>
      </c>
      <c r="G31195" t="s">
        <v>140027</v>
      </c>
      <c r="H31195">
        <v>3322472588</v>
      </c>
      <c r="I31195" t="s">
        <v>292861</v>
      </c>
    </row>
    <row r="31196" spans="1:9" x14ac:dyDescent="0.35">
      <c r="A31196" t="s">
        <v>227131</v>
      </c>
      <c r="B31196" t="s">
        <v>137431</v>
      </c>
      <c r="H31196">
        <v>3322472589</v>
      </c>
      <c r="I31196" t="s">
        <v>292861</v>
      </c>
    </row>
    <row r="31197" spans="1:9" x14ac:dyDescent="0.35">
      <c r="A31197" t="s">
        <v>227130</v>
      </c>
      <c r="B31197" t="s">
        <v>137431</v>
      </c>
      <c r="H31197">
        <v>3322472590</v>
      </c>
      <c r="I31197" t="s">
        <v>292861</v>
      </c>
    </row>
    <row r="31198" spans="1:9" x14ac:dyDescent="0.35">
      <c r="A31198" t="s">
        <v>227129</v>
      </c>
      <c r="B31198" t="s">
        <v>137431</v>
      </c>
      <c r="H31198">
        <v>3322472591</v>
      </c>
      <c r="I31198" t="s">
        <v>292861</v>
      </c>
    </row>
    <row r="31199" spans="1:9" x14ac:dyDescent="0.35">
      <c r="A31199" t="s">
        <v>227128</v>
      </c>
      <c r="B31199" t="s">
        <v>137431</v>
      </c>
      <c r="H31199">
        <v>3688422537</v>
      </c>
      <c r="I31199" t="s">
        <v>292861</v>
      </c>
    </row>
    <row r="31200" spans="1:9" x14ac:dyDescent="0.35">
      <c r="A31200" t="s">
        <v>227127</v>
      </c>
      <c r="B31200" t="s">
        <v>137431</v>
      </c>
      <c r="H31200">
        <v>3322472593</v>
      </c>
      <c r="I31200" t="s">
        <v>292861</v>
      </c>
    </row>
    <row r="31201" spans="1:9" x14ac:dyDescent="0.35">
      <c r="A31201" t="s">
        <v>227126</v>
      </c>
      <c r="B31201" t="s">
        <v>137431</v>
      </c>
      <c r="E31201" t="s">
        <v>140029</v>
      </c>
      <c r="G31201" t="s">
        <v>140027</v>
      </c>
      <c r="H31201">
        <v>3322472594</v>
      </c>
      <c r="I31201" t="s">
        <v>292861</v>
      </c>
    </row>
    <row r="31202" spans="1:9" x14ac:dyDescent="0.35">
      <c r="A31202" t="s">
        <v>227125</v>
      </c>
      <c r="B31202" t="s">
        <v>137431</v>
      </c>
      <c r="H31202">
        <v>3322472595</v>
      </c>
      <c r="I31202" t="s">
        <v>292861</v>
      </c>
    </row>
    <row r="31203" spans="1:9" x14ac:dyDescent="0.35">
      <c r="A31203" t="s">
        <v>227124</v>
      </c>
      <c r="B31203" t="s">
        <v>137431</v>
      </c>
      <c r="H31203">
        <v>3322472596</v>
      </c>
      <c r="I31203" t="s">
        <v>292861</v>
      </c>
    </row>
    <row r="31204" spans="1:9" x14ac:dyDescent="0.35">
      <c r="A31204" t="s">
        <v>227123</v>
      </c>
      <c r="B31204" t="s">
        <v>137431</v>
      </c>
      <c r="E31204" t="s">
        <v>140029</v>
      </c>
      <c r="G31204" t="s">
        <v>140027</v>
      </c>
      <c r="H31204">
        <v>3688422538</v>
      </c>
      <c r="I31204" t="s">
        <v>292861</v>
      </c>
    </row>
    <row r="31205" spans="1:9" x14ac:dyDescent="0.35">
      <c r="A31205" t="s">
        <v>227122</v>
      </c>
      <c r="B31205" t="s">
        <v>137431</v>
      </c>
      <c r="E31205" t="s">
        <v>140029</v>
      </c>
      <c r="G31205" t="s">
        <v>140027</v>
      </c>
      <c r="H31205">
        <v>3688422539</v>
      </c>
      <c r="I31205" t="s">
        <v>292861</v>
      </c>
    </row>
    <row r="31206" spans="1:9" x14ac:dyDescent="0.35">
      <c r="A31206" t="s">
        <v>227121</v>
      </c>
      <c r="B31206" t="s">
        <v>137431</v>
      </c>
      <c r="E31206" t="s">
        <v>140029</v>
      </c>
      <c r="G31206" t="s">
        <v>140027</v>
      </c>
      <c r="H31206">
        <v>3688422540</v>
      </c>
      <c r="I31206" t="s">
        <v>292861</v>
      </c>
    </row>
    <row r="31207" spans="1:9" x14ac:dyDescent="0.35">
      <c r="A31207" t="s">
        <v>227119</v>
      </c>
      <c r="B31207" t="s">
        <v>137702</v>
      </c>
      <c r="D31207" t="s">
        <v>227120</v>
      </c>
      <c r="E31207" t="s">
        <v>141091</v>
      </c>
      <c r="F31207" t="s">
        <v>127758</v>
      </c>
      <c r="G31207" t="s">
        <v>141090</v>
      </c>
      <c r="H31207">
        <v>3688220717</v>
      </c>
      <c r="I31207" t="s">
        <v>292852</v>
      </c>
    </row>
    <row r="31208" spans="1:9" x14ac:dyDescent="0.35">
      <c r="A31208" t="s">
        <v>227119</v>
      </c>
      <c r="B31208" t="s">
        <v>137431</v>
      </c>
      <c r="E31208" t="s">
        <v>140029</v>
      </c>
      <c r="G31208" t="s">
        <v>140027</v>
      </c>
      <c r="H31208">
        <v>3688422541</v>
      </c>
      <c r="I31208" t="s">
        <v>292861</v>
      </c>
    </row>
    <row r="31209" spans="1:9" x14ac:dyDescent="0.35">
      <c r="A31209" t="s">
        <v>227119</v>
      </c>
      <c r="B31209" t="s">
        <v>137708</v>
      </c>
      <c r="H31209">
        <v>3322472602</v>
      </c>
      <c r="I31209" t="s">
        <v>292867</v>
      </c>
    </row>
    <row r="31210" spans="1:9" x14ac:dyDescent="0.35">
      <c r="A31210" t="s">
        <v>227118</v>
      </c>
      <c r="B31210" t="s">
        <v>137431</v>
      </c>
      <c r="E31210" t="s">
        <v>137430</v>
      </c>
      <c r="G31210" t="s">
        <v>137429</v>
      </c>
      <c r="H31210">
        <v>3688422542</v>
      </c>
      <c r="I31210" t="s">
        <v>292861</v>
      </c>
    </row>
    <row r="31211" spans="1:9" x14ac:dyDescent="0.35">
      <c r="A31211" t="s">
        <v>227117</v>
      </c>
      <c r="B31211" t="s">
        <v>137431</v>
      </c>
      <c r="H31211">
        <v>3322472604</v>
      </c>
      <c r="I31211" t="s">
        <v>292861</v>
      </c>
    </row>
    <row r="31212" spans="1:9" x14ac:dyDescent="0.35">
      <c r="A31212" t="s">
        <v>227116</v>
      </c>
      <c r="B31212" t="s">
        <v>137431</v>
      </c>
      <c r="H31212">
        <v>3322472605</v>
      </c>
      <c r="I31212" t="s">
        <v>292861</v>
      </c>
    </row>
    <row r="31213" spans="1:9" x14ac:dyDescent="0.35">
      <c r="A31213" t="s">
        <v>227115</v>
      </c>
      <c r="B31213" t="s">
        <v>137431</v>
      </c>
      <c r="H31213">
        <v>3322472606</v>
      </c>
      <c r="I31213" t="s">
        <v>292861</v>
      </c>
    </row>
    <row r="31214" spans="1:9" x14ac:dyDescent="0.35">
      <c r="A31214" t="s">
        <v>227114</v>
      </c>
      <c r="B31214" t="s">
        <v>137440</v>
      </c>
      <c r="E31214" t="s">
        <v>137438</v>
      </c>
      <c r="G31214" t="s">
        <v>137437</v>
      </c>
      <c r="H31214">
        <v>3631158465</v>
      </c>
      <c r="I31214" t="s">
        <v>292864</v>
      </c>
    </row>
    <row r="31215" spans="1:9" x14ac:dyDescent="0.35">
      <c r="A31215" t="s">
        <v>227114</v>
      </c>
      <c r="B31215" t="s">
        <v>137431</v>
      </c>
      <c r="H31215">
        <v>3322472608</v>
      </c>
      <c r="I31215" t="s">
        <v>292861</v>
      </c>
    </row>
    <row r="31216" spans="1:9" x14ac:dyDescent="0.35">
      <c r="A31216" t="s">
        <v>227113</v>
      </c>
      <c r="B31216" t="s">
        <v>137385</v>
      </c>
      <c r="E31216" t="s">
        <v>140504</v>
      </c>
      <c r="G31216" t="s">
        <v>140503</v>
      </c>
      <c r="H31216">
        <v>3322472609</v>
      </c>
      <c r="I31216" t="s">
        <v>292858</v>
      </c>
    </row>
    <row r="31217" spans="1:9" x14ac:dyDescent="0.35">
      <c r="A31217" t="s">
        <v>227113</v>
      </c>
      <c r="B31217" t="s">
        <v>137431</v>
      </c>
      <c r="H31217">
        <v>3322472610</v>
      </c>
      <c r="I31217" t="s">
        <v>292861</v>
      </c>
    </row>
    <row r="31218" spans="1:9" x14ac:dyDescent="0.35">
      <c r="A31218" t="s">
        <v>227113</v>
      </c>
      <c r="B31218" t="s">
        <v>137548</v>
      </c>
      <c r="H31218">
        <v>3322472611</v>
      </c>
      <c r="I31218" t="s">
        <v>292868</v>
      </c>
    </row>
    <row r="31219" spans="1:9" x14ac:dyDescent="0.35">
      <c r="A31219" t="s">
        <v>227113</v>
      </c>
      <c r="B31219" t="s">
        <v>125917</v>
      </c>
      <c r="H31219">
        <v>3338297717</v>
      </c>
      <c r="I31219" t="s">
        <v>292859</v>
      </c>
    </row>
    <row r="31220" spans="1:9" x14ac:dyDescent="0.35">
      <c r="A31220" t="s">
        <v>227112</v>
      </c>
      <c r="B31220" t="s">
        <v>137431</v>
      </c>
      <c r="H31220">
        <v>3322472612</v>
      </c>
      <c r="I31220" t="s">
        <v>292861</v>
      </c>
    </row>
    <row r="31221" spans="1:9" x14ac:dyDescent="0.35">
      <c r="A31221" t="s">
        <v>227111</v>
      </c>
      <c r="B31221" t="s">
        <v>137431</v>
      </c>
      <c r="H31221">
        <v>3322472613</v>
      </c>
      <c r="I31221" t="s">
        <v>292861</v>
      </c>
    </row>
    <row r="31222" spans="1:9" x14ac:dyDescent="0.35">
      <c r="A31222" t="s">
        <v>227111</v>
      </c>
      <c r="B31222" t="s">
        <v>125917</v>
      </c>
      <c r="H31222">
        <v>3521003414</v>
      </c>
      <c r="I31222" t="s">
        <v>292859</v>
      </c>
    </row>
    <row r="31223" spans="1:9" x14ac:dyDescent="0.35">
      <c r="A31223" t="s">
        <v>227110</v>
      </c>
      <c r="B31223" t="s">
        <v>137702</v>
      </c>
      <c r="H31223">
        <v>3322472614</v>
      </c>
      <c r="I31223" t="s">
        <v>292852</v>
      </c>
    </row>
    <row r="31224" spans="1:9" x14ac:dyDescent="0.35">
      <c r="A31224" t="s">
        <v>227110</v>
      </c>
      <c r="B31224" t="s">
        <v>105430</v>
      </c>
      <c r="E31224" t="s">
        <v>137580</v>
      </c>
      <c r="F31224" t="s">
        <v>126013</v>
      </c>
      <c r="G31224" t="s">
        <v>292855</v>
      </c>
      <c r="H31224">
        <v>3322472615</v>
      </c>
      <c r="I31224" t="s">
        <v>292860</v>
      </c>
    </row>
    <row r="31225" spans="1:9" x14ac:dyDescent="0.35">
      <c r="A31225" t="s">
        <v>227110</v>
      </c>
      <c r="B31225" t="s">
        <v>137431</v>
      </c>
      <c r="H31225">
        <v>3322472616</v>
      </c>
      <c r="I31225" t="s">
        <v>292861</v>
      </c>
    </row>
    <row r="31226" spans="1:9" x14ac:dyDescent="0.35">
      <c r="A31226" t="s">
        <v>227110</v>
      </c>
      <c r="B31226" t="s">
        <v>137708</v>
      </c>
      <c r="E31226" t="s">
        <v>145147</v>
      </c>
      <c r="F31226" t="s">
        <v>123190</v>
      </c>
      <c r="G31226" t="s">
        <v>139179</v>
      </c>
      <c r="H31226">
        <v>3631158466</v>
      </c>
      <c r="I31226" t="s">
        <v>292867</v>
      </c>
    </row>
    <row r="31227" spans="1:9" x14ac:dyDescent="0.35">
      <c r="A31227" t="s">
        <v>227109</v>
      </c>
      <c r="B31227" t="s">
        <v>137431</v>
      </c>
      <c r="E31227" t="s">
        <v>140029</v>
      </c>
      <c r="G31227" t="s">
        <v>140027</v>
      </c>
      <c r="H31227">
        <v>3688422543</v>
      </c>
      <c r="I31227" t="s">
        <v>292861</v>
      </c>
    </row>
    <row r="31228" spans="1:9" x14ac:dyDescent="0.35">
      <c r="A31228" t="s">
        <v>227109</v>
      </c>
      <c r="B31228" t="s">
        <v>137371</v>
      </c>
      <c r="D31228" t="s">
        <v>227108</v>
      </c>
      <c r="F31228" t="s">
        <v>127411</v>
      </c>
      <c r="H31228">
        <v>3322472619</v>
      </c>
      <c r="I31228" t="s">
        <v>292869</v>
      </c>
    </row>
    <row r="31229" spans="1:9" x14ac:dyDescent="0.35">
      <c r="A31229" t="s">
        <v>227107</v>
      </c>
      <c r="B31229" t="s">
        <v>137431</v>
      </c>
      <c r="C31229" t="s">
        <v>292876</v>
      </c>
      <c r="H31229">
        <v>3518677273</v>
      </c>
      <c r="I31229" t="s">
        <v>292861</v>
      </c>
    </row>
    <row r="31230" spans="1:9" x14ac:dyDescent="0.35">
      <c r="A31230" t="s">
        <v>227106</v>
      </c>
      <c r="B31230" t="s">
        <v>137431</v>
      </c>
      <c r="H31230">
        <v>3688422544</v>
      </c>
      <c r="I31230" t="s">
        <v>292861</v>
      </c>
    </row>
    <row r="31231" spans="1:9" x14ac:dyDescent="0.35">
      <c r="A31231" t="s">
        <v>227105</v>
      </c>
      <c r="B31231" t="s">
        <v>137431</v>
      </c>
      <c r="H31231">
        <v>3322472622</v>
      </c>
      <c r="I31231" t="s">
        <v>292861</v>
      </c>
    </row>
    <row r="31232" spans="1:9" x14ac:dyDescent="0.35">
      <c r="A31232" t="s">
        <v>227104</v>
      </c>
      <c r="B31232" t="s">
        <v>137431</v>
      </c>
      <c r="H31232">
        <v>3322472623</v>
      </c>
      <c r="I31232" t="s">
        <v>292861</v>
      </c>
    </row>
    <row r="31233" spans="1:9" x14ac:dyDescent="0.35">
      <c r="A31233" t="s">
        <v>227103</v>
      </c>
      <c r="B31233" t="s">
        <v>137702</v>
      </c>
      <c r="C31233" t="s">
        <v>293373</v>
      </c>
      <c r="D31233" t="s">
        <v>293373</v>
      </c>
      <c r="E31233" t="s">
        <v>139145</v>
      </c>
      <c r="G31233" t="s">
        <v>290058</v>
      </c>
      <c r="H31233">
        <v>3589728282</v>
      </c>
      <c r="I31233" t="s">
        <v>292852</v>
      </c>
    </row>
    <row r="31234" spans="1:9" x14ac:dyDescent="0.35">
      <c r="A31234" t="s">
        <v>227103</v>
      </c>
      <c r="B31234" t="s">
        <v>137431</v>
      </c>
      <c r="E31234" t="s">
        <v>140029</v>
      </c>
      <c r="G31234" t="s">
        <v>140027</v>
      </c>
      <c r="H31234">
        <v>3688422545</v>
      </c>
      <c r="I31234" t="s">
        <v>292861</v>
      </c>
    </row>
    <row r="31235" spans="1:9" x14ac:dyDescent="0.35">
      <c r="A31235" t="s">
        <v>227102</v>
      </c>
      <c r="B31235" t="s">
        <v>137431</v>
      </c>
      <c r="H31235">
        <v>3322472626</v>
      </c>
      <c r="I31235" t="s">
        <v>292861</v>
      </c>
    </row>
    <row r="31236" spans="1:9" x14ac:dyDescent="0.35">
      <c r="A31236" t="s">
        <v>227101</v>
      </c>
      <c r="B31236" t="s">
        <v>137431</v>
      </c>
      <c r="E31236" t="s">
        <v>150281</v>
      </c>
      <c r="G31236" t="s">
        <v>150280</v>
      </c>
      <c r="H31236">
        <v>3688422546</v>
      </c>
      <c r="I31236" t="s">
        <v>292861</v>
      </c>
    </row>
    <row r="31237" spans="1:9" x14ac:dyDescent="0.35">
      <c r="A31237" t="s">
        <v>227100</v>
      </c>
      <c r="B31237" t="s">
        <v>137431</v>
      </c>
      <c r="H31237">
        <v>3322472628</v>
      </c>
      <c r="I31237" t="s">
        <v>292861</v>
      </c>
    </row>
    <row r="31238" spans="1:9" x14ac:dyDescent="0.35">
      <c r="A31238" t="s">
        <v>227099</v>
      </c>
      <c r="B31238" t="s">
        <v>137702</v>
      </c>
      <c r="E31238" t="s">
        <v>140442</v>
      </c>
      <c r="G31238" t="s">
        <v>292855</v>
      </c>
      <c r="H31238">
        <v>3322472629</v>
      </c>
      <c r="I31238" t="s">
        <v>292852</v>
      </c>
    </row>
    <row r="31239" spans="1:9" x14ac:dyDescent="0.35">
      <c r="A31239" t="s">
        <v>227099</v>
      </c>
      <c r="B31239" t="s">
        <v>137431</v>
      </c>
      <c r="E31239" t="s">
        <v>138390</v>
      </c>
      <c r="G31239" t="s">
        <v>138389</v>
      </c>
      <c r="H31239">
        <v>3688422547</v>
      </c>
      <c r="I31239" t="s">
        <v>292861</v>
      </c>
    </row>
    <row r="31240" spans="1:9" x14ac:dyDescent="0.35">
      <c r="A31240" t="s">
        <v>227098</v>
      </c>
      <c r="B31240" t="s">
        <v>137431</v>
      </c>
      <c r="H31240">
        <v>3322472631</v>
      </c>
      <c r="I31240" t="s">
        <v>292861</v>
      </c>
    </row>
    <row r="31241" spans="1:9" x14ac:dyDescent="0.35">
      <c r="A31241" t="s">
        <v>227097</v>
      </c>
      <c r="B31241" t="s">
        <v>137431</v>
      </c>
      <c r="H31241">
        <v>3322472632</v>
      </c>
      <c r="I31241" t="s">
        <v>292861</v>
      </c>
    </row>
    <row r="31242" spans="1:9" x14ac:dyDescent="0.35">
      <c r="A31242" t="s">
        <v>227096</v>
      </c>
      <c r="B31242" t="s">
        <v>137431</v>
      </c>
      <c r="H31242">
        <v>3688422548</v>
      </c>
      <c r="I31242" t="s">
        <v>292861</v>
      </c>
    </row>
    <row r="31243" spans="1:9" x14ac:dyDescent="0.35">
      <c r="A31243" t="s">
        <v>227095</v>
      </c>
      <c r="B31243" t="s">
        <v>137440</v>
      </c>
      <c r="E31243" t="s">
        <v>137852</v>
      </c>
      <c r="F31243" t="s">
        <v>126589</v>
      </c>
      <c r="G31243" t="s">
        <v>292855</v>
      </c>
      <c r="H31243">
        <v>3581081100</v>
      </c>
      <c r="I31243" t="s">
        <v>292866</v>
      </c>
    </row>
    <row r="31244" spans="1:9" x14ac:dyDescent="0.35">
      <c r="A31244" t="s">
        <v>227095</v>
      </c>
      <c r="B31244" t="s">
        <v>137431</v>
      </c>
      <c r="E31244" t="s">
        <v>140029</v>
      </c>
      <c r="F31244" t="s">
        <v>126589</v>
      </c>
      <c r="G31244" t="s">
        <v>140027</v>
      </c>
      <c r="H31244">
        <v>3688422549</v>
      </c>
      <c r="I31244" t="s">
        <v>292861</v>
      </c>
    </row>
    <row r="31245" spans="1:9" x14ac:dyDescent="0.35">
      <c r="A31245" t="s">
        <v>227094</v>
      </c>
      <c r="B31245" t="s">
        <v>137431</v>
      </c>
      <c r="E31245" t="s">
        <v>155153</v>
      </c>
      <c r="G31245" t="s">
        <v>143720</v>
      </c>
      <c r="H31245">
        <v>3322472635</v>
      </c>
      <c r="I31245" t="s">
        <v>292861</v>
      </c>
    </row>
    <row r="31246" spans="1:9" x14ac:dyDescent="0.35">
      <c r="A31246" t="s">
        <v>227093</v>
      </c>
      <c r="B31246" t="s">
        <v>137431</v>
      </c>
      <c r="E31246" t="s">
        <v>155153</v>
      </c>
      <c r="G31246" t="s">
        <v>143720</v>
      </c>
      <c r="H31246">
        <v>3688422550</v>
      </c>
      <c r="I31246" t="s">
        <v>292861</v>
      </c>
    </row>
    <row r="31247" spans="1:9" x14ac:dyDescent="0.35">
      <c r="A31247" t="s">
        <v>227092</v>
      </c>
      <c r="B31247" t="s">
        <v>137385</v>
      </c>
      <c r="H31247">
        <v>3335823374</v>
      </c>
      <c r="I31247" t="s">
        <v>292858</v>
      </c>
    </row>
    <row r="31248" spans="1:9" x14ac:dyDescent="0.35">
      <c r="A31248" t="s">
        <v>227092</v>
      </c>
      <c r="B31248" t="s">
        <v>137708</v>
      </c>
      <c r="E31248" t="s">
        <v>145247</v>
      </c>
      <c r="G31248" t="s">
        <v>145246</v>
      </c>
      <c r="H31248">
        <v>3646275293</v>
      </c>
      <c r="I31248" t="s">
        <v>292867</v>
      </c>
    </row>
    <row r="31249" spans="1:9" x14ac:dyDescent="0.35">
      <c r="A31249" t="s">
        <v>227091</v>
      </c>
      <c r="B31249" t="s">
        <v>105430</v>
      </c>
      <c r="E31249" t="s">
        <v>140440</v>
      </c>
      <c r="F31249" t="s">
        <v>127729</v>
      </c>
      <c r="G31249" t="s">
        <v>140439</v>
      </c>
      <c r="H31249">
        <v>3322472639</v>
      </c>
      <c r="I31249" t="s">
        <v>292860</v>
      </c>
    </row>
    <row r="31250" spans="1:9" x14ac:dyDescent="0.35">
      <c r="A31250" t="s">
        <v>227090</v>
      </c>
      <c r="B31250" t="s">
        <v>105430</v>
      </c>
      <c r="E31250" t="s">
        <v>176631</v>
      </c>
      <c r="F31250" t="s">
        <v>122400</v>
      </c>
      <c r="G31250" t="s">
        <v>176630</v>
      </c>
      <c r="H31250">
        <v>3322472640</v>
      </c>
      <c r="I31250" t="s">
        <v>292860</v>
      </c>
    </row>
    <row r="31251" spans="1:9" x14ac:dyDescent="0.35">
      <c r="A31251" t="s">
        <v>227089</v>
      </c>
      <c r="B31251" t="s">
        <v>105430</v>
      </c>
      <c r="F31251" t="s">
        <v>126589</v>
      </c>
      <c r="H31251">
        <v>3322472641</v>
      </c>
      <c r="I31251" t="s">
        <v>292860</v>
      </c>
    </row>
    <row r="31252" spans="1:9" x14ac:dyDescent="0.35">
      <c r="A31252" t="s">
        <v>227088</v>
      </c>
      <c r="B31252" t="s">
        <v>105430</v>
      </c>
      <c r="E31252" t="s">
        <v>140440</v>
      </c>
      <c r="F31252" t="s">
        <v>122618</v>
      </c>
      <c r="G31252" t="s">
        <v>140439</v>
      </c>
      <c r="H31252">
        <v>3322472642</v>
      </c>
      <c r="I31252" t="s">
        <v>292860</v>
      </c>
    </row>
    <row r="31253" spans="1:9" x14ac:dyDescent="0.35">
      <c r="A31253" t="s">
        <v>227087</v>
      </c>
      <c r="B31253" t="s">
        <v>105430</v>
      </c>
      <c r="E31253" t="s">
        <v>140440</v>
      </c>
      <c r="F31253" t="s">
        <v>122618</v>
      </c>
      <c r="G31253" t="s">
        <v>140439</v>
      </c>
      <c r="H31253">
        <v>3322472643</v>
      </c>
      <c r="I31253" t="s">
        <v>292860</v>
      </c>
    </row>
    <row r="31254" spans="1:9" x14ac:dyDescent="0.35">
      <c r="A31254" t="s">
        <v>227086</v>
      </c>
      <c r="B31254" t="s">
        <v>137708</v>
      </c>
      <c r="H31254">
        <v>3631158467</v>
      </c>
      <c r="I31254" t="s">
        <v>292867</v>
      </c>
    </row>
    <row r="31255" spans="1:9" x14ac:dyDescent="0.35">
      <c r="A31255" t="s">
        <v>227085</v>
      </c>
      <c r="B31255" t="s">
        <v>137385</v>
      </c>
      <c r="H31255">
        <v>3322472645</v>
      </c>
      <c r="I31255" t="s">
        <v>292858</v>
      </c>
    </row>
    <row r="31256" spans="1:9" x14ac:dyDescent="0.35">
      <c r="A31256" t="s">
        <v>227084</v>
      </c>
      <c r="B31256" t="s">
        <v>137431</v>
      </c>
      <c r="H31256">
        <v>3322472646</v>
      </c>
      <c r="I31256" t="s">
        <v>292861</v>
      </c>
    </row>
    <row r="31257" spans="1:9" x14ac:dyDescent="0.35">
      <c r="A31257" t="s">
        <v>227083</v>
      </c>
      <c r="B31257" t="s">
        <v>137385</v>
      </c>
      <c r="H31257">
        <v>3627615789</v>
      </c>
      <c r="I31257" t="s">
        <v>292858</v>
      </c>
    </row>
    <row r="31258" spans="1:9" x14ac:dyDescent="0.35">
      <c r="A31258" t="s">
        <v>227082</v>
      </c>
      <c r="B31258" t="s">
        <v>137385</v>
      </c>
      <c r="H31258">
        <v>3322472648</v>
      </c>
      <c r="I31258" t="s">
        <v>292858</v>
      </c>
    </row>
    <row r="31259" spans="1:9" x14ac:dyDescent="0.35">
      <c r="A31259" t="s">
        <v>227082</v>
      </c>
      <c r="B31259" t="s">
        <v>137702</v>
      </c>
      <c r="E31259" t="s">
        <v>292946</v>
      </c>
      <c r="G31259" t="s">
        <v>292947</v>
      </c>
      <c r="H31259">
        <v>3688245224</v>
      </c>
      <c r="I31259" t="s">
        <v>292852</v>
      </c>
    </row>
    <row r="31260" spans="1:9" x14ac:dyDescent="0.35">
      <c r="A31260" t="s">
        <v>227082</v>
      </c>
      <c r="B31260" t="s">
        <v>137708</v>
      </c>
      <c r="H31260">
        <v>3631158468</v>
      </c>
      <c r="I31260" t="s">
        <v>292867</v>
      </c>
    </row>
    <row r="31261" spans="1:9" x14ac:dyDescent="0.35">
      <c r="A31261" t="s">
        <v>227081</v>
      </c>
      <c r="B31261" t="s">
        <v>137708</v>
      </c>
      <c r="H31261">
        <v>3322472651</v>
      </c>
      <c r="I31261" t="s">
        <v>292867</v>
      </c>
    </row>
    <row r="31262" spans="1:9" x14ac:dyDescent="0.35">
      <c r="A31262" t="s">
        <v>227080</v>
      </c>
      <c r="B31262" t="s">
        <v>105430</v>
      </c>
      <c r="F31262" t="s">
        <v>125999</v>
      </c>
      <c r="H31262">
        <v>3322472652</v>
      </c>
      <c r="I31262" t="s">
        <v>292860</v>
      </c>
    </row>
    <row r="31263" spans="1:9" x14ac:dyDescent="0.35">
      <c r="A31263" t="s">
        <v>227080</v>
      </c>
      <c r="B31263" t="s">
        <v>137440</v>
      </c>
      <c r="E31263" t="s">
        <v>137852</v>
      </c>
      <c r="G31263" t="s">
        <v>292855</v>
      </c>
      <c r="H31263">
        <v>3546982878</v>
      </c>
      <c r="I31263" t="s">
        <v>292864</v>
      </c>
    </row>
    <row r="31264" spans="1:9" x14ac:dyDescent="0.35">
      <c r="A31264" t="s">
        <v>227079</v>
      </c>
      <c r="B31264" t="s">
        <v>137431</v>
      </c>
      <c r="E31264" t="s">
        <v>147496</v>
      </c>
      <c r="G31264" t="s">
        <v>147495</v>
      </c>
      <c r="H31264">
        <v>3322472654</v>
      </c>
      <c r="I31264" t="s">
        <v>292861</v>
      </c>
    </row>
    <row r="31265" spans="1:9" x14ac:dyDescent="0.35">
      <c r="A31265" t="s">
        <v>227078</v>
      </c>
      <c r="B31265" t="s">
        <v>138230</v>
      </c>
      <c r="E31265" t="s">
        <v>167068</v>
      </c>
      <c r="G31265" t="s">
        <v>167067</v>
      </c>
      <c r="H31265">
        <v>3658491441</v>
      </c>
      <c r="I31265" t="s">
        <v>292853</v>
      </c>
    </row>
    <row r="31266" spans="1:9" x14ac:dyDescent="0.35">
      <c r="A31266" t="s">
        <v>226811</v>
      </c>
      <c r="B31266" t="s">
        <v>137431</v>
      </c>
      <c r="E31266" t="s">
        <v>147496</v>
      </c>
      <c r="G31266" t="s">
        <v>147495</v>
      </c>
      <c r="H31266">
        <v>3688422551</v>
      </c>
      <c r="I31266" t="s">
        <v>292861</v>
      </c>
    </row>
    <row r="31267" spans="1:9" x14ac:dyDescent="0.35">
      <c r="A31267" t="s">
        <v>226810</v>
      </c>
      <c r="B31267" t="s">
        <v>137685</v>
      </c>
      <c r="H31267">
        <v>3519026107</v>
      </c>
      <c r="I31267" t="s">
        <v>292865</v>
      </c>
    </row>
    <row r="31268" spans="1:9" x14ac:dyDescent="0.35">
      <c r="A31268" t="s">
        <v>226810</v>
      </c>
      <c r="B31268" t="s">
        <v>137548</v>
      </c>
      <c r="H31268">
        <v>3322472657</v>
      </c>
      <c r="I31268" t="s">
        <v>292862</v>
      </c>
    </row>
    <row r="31269" spans="1:9" x14ac:dyDescent="0.35">
      <c r="A31269" t="s">
        <v>226809</v>
      </c>
      <c r="B31269" t="s">
        <v>137708</v>
      </c>
      <c r="E31269" t="s">
        <v>140540</v>
      </c>
      <c r="G31269" t="s">
        <v>140539</v>
      </c>
      <c r="H31269">
        <v>3411541570</v>
      </c>
      <c r="I31269" t="s">
        <v>292867</v>
      </c>
    </row>
    <row r="31270" spans="1:9" x14ac:dyDescent="0.35">
      <c r="A31270" t="s">
        <v>226808</v>
      </c>
      <c r="B31270" t="s">
        <v>137548</v>
      </c>
      <c r="H31270">
        <v>3322472659</v>
      </c>
      <c r="I31270" t="s">
        <v>292879</v>
      </c>
    </row>
    <row r="31271" spans="1:9" x14ac:dyDescent="0.35">
      <c r="A31271" t="s">
        <v>226807</v>
      </c>
      <c r="B31271" t="s">
        <v>137708</v>
      </c>
      <c r="E31271" t="s">
        <v>140540</v>
      </c>
      <c r="G31271" t="s">
        <v>140539</v>
      </c>
      <c r="H31271">
        <v>3411541571</v>
      </c>
      <c r="I31271" t="s">
        <v>292867</v>
      </c>
    </row>
    <row r="31272" spans="1:9" x14ac:dyDescent="0.35">
      <c r="A31272" t="s">
        <v>226806</v>
      </c>
      <c r="B31272" t="s">
        <v>138230</v>
      </c>
      <c r="H31272">
        <v>3658491442</v>
      </c>
      <c r="I31272" t="s">
        <v>292853</v>
      </c>
    </row>
    <row r="31273" spans="1:9" x14ac:dyDescent="0.35">
      <c r="A31273" t="s">
        <v>226805</v>
      </c>
      <c r="B31273" t="s">
        <v>137431</v>
      </c>
      <c r="E31273" t="s">
        <v>147496</v>
      </c>
      <c r="G31273" t="s">
        <v>147495</v>
      </c>
      <c r="H31273">
        <v>3688422552</v>
      </c>
      <c r="I31273" t="s">
        <v>292861</v>
      </c>
    </row>
    <row r="31274" spans="1:9" x14ac:dyDescent="0.35">
      <c r="A31274" t="s">
        <v>226805</v>
      </c>
      <c r="B31274" t="s">
        <v>137708</v>
      </c>
      <c r="H31274">
        <v>3322472663</v>
      </c>
      <c r="I31274" t="s">
        <v>292867</v>
      </c>
    </row>
    <row r="31275" spans="1:9" x14ac:dyDescent="0.35">
      <c r="A31275" t="s">
        <v>226804</v>
      </c>
      <c r="B31275" t="s">
        <v>137704</v>
      </c>
      <c r="E31275" t="s">
        <v>138182</v>
      </c>
      <c r="G31275" t="s">
        <v>292855</v>
      </c>
      <c r="H31275">
        <v>3688466493</v>
      </c>
      <c r="I31275" t="s">
        <v>292856</v>
      </c>
    </row>
    <row r="31276" spans="1:9" x14ac:dyDescent="0.35">
      <c r="A31276" t="s">
        <v>226803</v>
      </c>
      <c r="B31276" t="s">
        <v>137431</v>
      </c>
      <c r="H31276">
        <v>3688422553</v>
      </c>
      <c r="I31276" t="s">
        <v>292861</v>
      </c>
    </row>
    <row r="31277" spans="1:9" x14ac:dyDescent="0.35">
      <c r="A31277" t="s">
        <v>226802</v>
      </c>
      <c r="B31277" t="s">
        <v>137708</v>
      </c>
      <c r="H31277">
        <v>3322472666</v>
      </c>
      <c r="I31277" t="s">
        <v>292867</v>
      </c>
    </row>
    <row r="31278" spans="1:9" x14ac:dyDescent="0.35">
      <c r="A31278" t="s">
        <v>226802</v>
      </c>
      <c r="B31278" t="s">
        <v>137779</v>
      </c>
      <c r="E31278" t="s">
        <v>141017</v>
      </c>
      <c r="G31278" t="s">
        <v>139179</v>
      </c>
      <c r="H31278">
        <v>3688465134</v>
      </c>
      <c r="I31278" t="s">
        <v>292863</v>
      </c>
    </row>
    <row r="31279" spans="1:9" x14ac:dyDescent="0.35">
      <c r="A31279" t="s">
        <v>226801</v>
      </c>
      <c r="B31279" t="s">
        <v>137431</v>
      </c>
      <c r="C31279" t="s">
        <v>226800</v>
      </c>
      <c r="H31279">
        <v>3688422554</v>
      </c>
      <c r="I31279" t="s">
        <v>292861</v>
      </c>
    </row>
    <row r="31280" spans="1:9" x14ac:dyDescent="0.35">
      <c r="A31280" t="s">
        <v>226799</v>
      </c>
      <c r="B31280" t="s">
        <v>138230</v>
      </c>
      <c r="E31280" t="s">
        <v>139657</v>
      </c>
      <c r="G31280" t="s">
        <v>139179</v>
      </c>
      <c r="H31280">
        <v>3360416023</v>
      </c>
      <c r="I31280" t="s">
        <v>292853</v>
      </c>
    </row>
    <row r="31281" spans="1:9" x14ac:dyDescent="0.35">
      <c r="A31281" t="s">
        <v>257501</v>
      </c>
      <c r="B31281" t="s">
        <v>125999</v>
      </c>
      <c r="H31281">
        <v>3583822268</v>
      </c>
      <c r="I31281" t="s">
        <v>292870</v>
      </c>
    </row>
    <row r="31282" spans="1:9" x14ac:dyDescent="0.35">
      <c r="A31282" t="s">
        <v>226798</v>
      </c>
      <c r="B31282" t="s">
        <v>137704</v>
      </c>
      <c r="C31282" t="s">
        <v>293374</v>
      </c>
      <c r="E31282" t="s">
        <v>138182</v>
      </c>
      <c r="F31282" t="s">
        <v>126013</v>
      </c>
      <c r="G31282" t="s">
        <v>292855</v>
      </c>
      <c r="H31282">
        <v>3613239251</v>
      </c>
      <c r="I31282" t="s">
        <v>292856</v>
      </c>
    </row>
    <row r="31283" spans="1:9" x14ac:dyDescent="0.35">
      <c r="A31283" t="s">
        <v>226797</v>
      </c>
      <c r="B31283" t="s">
        <v>137708</v>
      </c>
      <c r="H31283">
        <v>3411533489</v>
      </c>
      <c r="I31283" t="s">
        <v>292867</v>
      </c>
    </row>
    <row r="31284" spans="1:9" x14ac:dyDescent="0.35">
      <c r="A31284" t="s">
        <v>226796</v>
      </c>
      <c r="B31284" t="s">
        <v>137708</v>
      </c>
      <c r="H31284">
        <v>3631158469</v>
      </c>
      <c r="I31284" t="s">
        <v>292867</v>
      </c>
    </row>
    <row r="31285" spans="1:9" x14ac:dyDescent="0.35">
      <c r="A31285" t="s">
        <v>226795</v>
      </c>
      <c r="B31285" t="s">
        <v>137708</v>
      </c>
      <c r="E31285" t="s">
        <v>145147</v>
      </c>
      <c r="G31285" t="s">
        <v>139179</v>
      </c>
      <c r="H31285">
        <v>3688499997</v>
      </c>
      <c r="I31285" t="s">
        <v>292867</v>
      </c>
    </row>
    <row r="31286" spans="1:9" x14ac:dyDescent="0.35">
      <c r="A31286" t="s">
        <v>226794</v>
      </c>
      <c r="B31286" t="s">
        <v>137708</v>
      </c>
      <c r="E31286" t="s">
        <v>145147</v>
      </c>
      <c r="G31286" t="s">
        <v>139179</v>
      </c>
      <c r="H31286">
        <v>3411541573</v>
      </c>
      <c r="I31286" t="s">
        <v>292867</v>
      </c>
    </row>
    <row r="31287" spans="1:9" x14ac:dyDescent="0.35">
      <c r="A31287" t="s">
        <v>226793</v>
      </c>
      <c r="B31287" t="s">
        <v>137385</v>
      </c>
      <c r="E31287" t="s">
        <v>143626</v>
      </c>
      <c r="G31287" t="s">
        <v>143625</v>
      </c>
      <c r="H31287">
        <v>3322472675</v>
      </c>
      <c r="I31287" t="s">
        <v>292858</v>
      </c>
    </row>
    <row r="31288" spans="1:9" x14ac:dyDescent="0.35">
      <c r="A31288" t="s">
        <v>226793</v>
      </c>
      <c r="B31288" t="s">
        <v>105430</v>
      </c>
      <c r="F31288" t="s">
        <v>124680</v>
      </c>
      <c r="H31288">
        <v>3322472676</v>
      </c>
      <c r="I31288" t="s">
        <v>292860</v>
      </c>
    </row>
    <row r="31289" spans="1:9" x14ac:dyDescent="0.35">
      <c r="A31289" t="s">
        <v>226793</v>
      </c>
      <c r="B31289" t="s">
        <v>137431</v>
      </c>
      <c r="E31289" t="s">
        <v>139243</v>
      </c>
      <c r="G31289" t="s">
        <v>139179</v>
      </c>
      <c r="H31289">
        <v>3688422555</v>
      </c>
      <c r="I31289" t="s">
        <v>292861</v>
      </c>
    </row>
    <row r="31290" spans="1:9" x14ac:dyDescent="0.35">
      <c r="A31290" t="s">
        <v>226793</v>
      </c>
      <c r="B31290" t="s">
        <v>137708</v>
      </c>
      <c r="H31290">
        <v>3322472678</v>
      </c>
      <c r="I31290" t="s">
        <v>292867</v>
      </c>
    </row>
    <row r="31291" spans="1:9" x14ac:dyDescent="0.35">
      <c r="A31291" t="s">
        <v>226792</v>
      </c>
      <c r="B31291" t="s">
        <v>137440</v>
      </c>
      <c r="E31291" t="s">
        <v>137852</v>
      </c>
      <c r="G31291" t="s">
        <v>292855</v>
      </c>
      <c r="H31291">
        <v>3669187515</v>
      </c>
      <c r="I31291" t="s">
        <v>292864</v>
      </c>
    </row>
    <row r="31292" spans="1:9" x14ac:dyDescent="0.35">
      <c r="A31292" t="s">
        <v>226792</v>
      </c>
      <c r="B31292" t="s">
        <v>137431</v>
      </c>
      <c r="H31292">
        <v>3688422556</v>
      </c>
      <c r="I31292" t="s">
        <v>292861</v>
      </c>
    </row>
    <row r="31293" spans="1:9" x14ac:dyDescent="0.35">
      <c r="A31293" t="s">
        <v>226790</v>
      </c>
      <c r="B31293" t="s">
        <v>137385</v>
      </c>
      <c r="H31293">
        <v>3322472681</v>
      </c>
      <c r="I31293" t="s">
        <v>292858</v>
      </c>
    </row>
    <row r="31294" spans="1:9" x14ac:dyDescent="0.35">
      <c r="A31294" t="s">
        <v>226790</v>
      </c>
      <c r="B31294" t="s">
        <v>137702</v>
      </c>
      <c r="C31294" t="s">
        <v>226791</v>
      </c>
      <c r="D31294" t="s">
        <v>226789</v>
      </c>
      <c r="E31294" t="s">
        <v>140646</v>
      </c>
      <c r="F31294" t="s">
        <v>128098</v>
      </c>
      <c r="G31294" t="s">
        <v>140645</v>
      </c>
      <c r="H31294">
        <v>3688220718</v>
      </c>
      <c r="I31294" t="s">
        <v>292852</v>
      </c>
    </row>
    <row r="31295" spans="1:9" x14ac:dyDescent="0.35">
      <c r="A31295" t="s">
        <v>226790</v>
      </c>
      <c r="B31295" t="s">
        <v>137431</v>
      </c>
      <c r="E31295" t="s">
        <v>137430</v>
      </c>
      <c r="G31295" t="s">
        <v>137429</v>
      </c>
      <c r="H31295">
        <v>3688422557</v>
      </c>
      <c r="I31295" t="s">
        <v>292861</v>
      </c>
    </row>
    <row r="31296" spans="1:9" x14ac:dyDescent="0.35">
      <c r="A31296" t="s">
        <v>226790</v>
      </c>
      <c r="B31296" t="s">
        <v>138230</v>
      </c>
      <c r="E31296" t="s">
        <v>165933</v>
      </c>
      <c r="G31296" t="s">
        <v>137367</v>
      </c>
      <c r="H31296">
        <v>3658491443</v>
      </c>
      <c r="I31296" t="s">
        <v>292853</v>
      </c>
    </row>
    <row r="31297" spans="1:9" x14ac:dyDescent="0.35">
      <c r="A31297" t="s">
        <v>226790</v>
      </c>
      <c r="B31297" t="s">
        <v>137820</v>
      </c>
      <c r="C31297" t="s">
        <v>226789</v>
      </c>
      <c r="E31297" t="s">
        <v>144148</v>
      </c>
      <c r="G31297" t="s">
        <v>144147</v>
      </c>
      <c r="H31297">
        <v>3688481239</v>
      </c>
      <c r="I31297" t="s">
        <v>292857</v>
      </c>
    </row>
    <row r="31298" spans="1:9" x14ac:dyDescent="0.35">
      <c r="A31298" t="s">
        <v>226788</v>
      </c>
      <c r="B31298" t="s">
        <v>137431</v>
      </c>
      <c r="E31298" t="s">
        <v>137430</v>
      </c>
      <c r="G31298" t="s">
        <v>137429</v>
      </c>
      <c r="H31298">
        <v>3322472686</v>
      </c>
      <c r="I31298" t="s">
        <v>292861</v>
      </c>
    </row>
    <row r="31299" spans="1:9" x14ac:dyDescent="0.35">
      <c r="A31299" t="s">
        <v>226787</v>
      </c>
      <c r="B31299" t="s">
        <v>137431</v>
      </c>
      <c r="H31299">
        <v>3322472687</v>
      </c>
      <c r="I31299" t="s">
        <v>292861</v>
      </c>
    </row>
    <row r="31300" spans="1:9" x14ac:dyDescent="0.35">
      <c r="A31300" t="s">
        <v>226786</v>
      </c>
      <c r="B31300" t="s">
        <v>137685</v>
      </c>
      <c r="H31300">
        <v>3688193482</v>
      </c>
      <c r="I31300" t="s">
        <v>292865</v>
      </c>
    </row>
    <row r="31301" spans="1:9" x14ac:dyDescent="0.35">
      <c r="A31301" t="s">
        <v>226786</v>
      </c>
      <c r="B31301" t="s">
        <v>137431</v>
      </c>
      <c r="H31301">
        <v>3322472689</v>
      </c>
      <c r="I31301" t="s">
        <v>292861</v>
      </c>
    </row>
    <row r="31302" spans="1:9" x14ac:dyDescent="0.35">
      <c r="A31302" t="s">
        <v>226785</v>
      </c>
      <c r="B31302" t="s">
        <v>137431</v>
      </c>
      <c r="H31302">
        <v>3322472690</v>
      </c>
      <c r="I31302" t="s">
        <v>292861</v>
      </c>
    </row>
    <row r="31303" spans="1:9" x14ac:dyDescent="0.35">
      <c r="A31303" t="s">
        <v>226784</v>
      </c>
      <c r="B31303" t="s">
        <v>137431</v>
      </c>
      <c r="H31303">
        <v>3322472691</v>
      </c>
      <c r="I31303" t="s">
        <v>292861</v>
      </c>
    </row>
    <row r="31304" spans="1:9" x14ac:dyDescent="0.35">
      <c r="A31304" t="s">
        <v>226783</v>
      </c>
      <c r="B31304" t="s">
        <v>137431</v>
      </c>
      <c r="H31304">
        <v>3322472692</v>
      </c>
      <c r="I31304" t="s">
        <v>292861</v>
      </c>
    </row>
    <row r="31305" spans="1:9" x14ac:dyDescent="0.35">
      <c r="A31305" t="s">
        <v>226782</v>
      </c>
      <c r="B31305" t="s">
        <v>137431</v>
      </c>
      <c r="H31305">
        <v>3322472693</v>
      </c>
      <c r="I31305" t="s">
        <v>292861</v>
      </c>
    </row>
    <row r="31306" spans="1:9" x14ac:dyDescent="0.35">
      <c r="A31306" t="s">
        <v>226781</v>
      </c>
      <c r="B31306" t="s">
        <v>137702</v>
      </c>
      <c r="E31306" t="s">
        <v>140646</v>
      </c>
      <c r="F31306" t="s">
        <v>128098</v>
      </c>
      <c r="G31306" t="s">
        <v>140645</v>
      </c>
      <c r="H31306">
        <v>3322472694</v>
      </c>
      <c r="I31306" t="s">
        <v>292852</v>
      </c>
    </row>
    <row r="31307" spans="1:9" x14ac:dyDescent="0.35">
      <c r="A31307" t="s">
        <v>226781</v>
      </c>
      <c r="B31307" t="s">
        <v>137431</v>
      </c>
      <c r="E31307" t="s">
        <v>137430</v>
      </c>
      <c r="G31307" t="s">
        <v>137429</v>
      </c>
      <c r="H31307">
        <v>3688422558</v>
      </c>
      <c r="I31307" t="s">
        <v>292861</v>
      </c>
    </row>
    <row r="31308" spans="1:9" x14ac:dyDescent="0.35">
      <c r="A31308" t="s">
        <v>226780</v>
      </c>
      <c r="B31308" t="s">
        <v>137431</v>
      </c>
      <c r="E31308" t="s">
        <v>137430</v>
      </c>
      <c r="G31308" t="s">
        <v>137429</v>
      </c>
      <c r="H31308">
        <v>3688422559</v>
      </c>
      <c r="I31308" t="s">
        <v>292861</v>
      </c>
    </row>
    <row r="31309" spans="1:9" x14ac:dyDescent="0.35">
      <c r="A31309" t="s">
        <v>226779</v>
      </c>
      <c r="B31309" t="s">
        <v>137685</v>
      </c>
      <c r="H31309">
        <v>3322472697</v>
      </c>
      <c r="I31309" t="s">
        <v>292865</v>
      </c>
    </row>
    <row r="31310" spans="1:9" x14ac:dyDescent="0.35">
      <c r="A31310" t="s">
        <v>226779</v>
      </c>
      <c r="B31310" t="s">
        <v>137702</v>
      </c>
      <c r="H31310">
        <v>3322472698</v>
      </c>
      <c r="I31310" t="s">
        <v>292852</v>
      </c>
    </row>
    <row r="31311" spans="1:9" x14ac:dyDescent="0.35">
      <c r="A31311" t="s">
        <v>226779</v>
      </c>
      <c r="B31311" t="s">
        <v>137431</v>
      </c>
      <c r="H31311">
        <v>3322472699</v>
      </c>
      <c r="I31311" t="s">
        <v>292861</v>
      </c>
    </row>
    <row r="31312" spans="1:9" x14ac:dyDescent="0.35">
      <c r="A31312" t="s">
        <v>226779</v>
      </c>
      <c r="B31312" t="s">
        <v>137704</v>
      </c>
      <c r="E31312" t="s">
        <v>138182</v>
      </c>
      <c r="G31312" t="s">
        <v>292855</v>
      </c>
      <c r="H31312">
        <v>3688466494</v>
      </c>
      <c r="I31312" t="s">
        <v>292856</v>
      </c>
    </row>
    <row r="31313" spans="1:9" x14ac:dyDescent="0.35">
      <c r="A31313" t="s">
        <v>226778</v>
      </c>
      <c r="B31313" t="s">
        <v>137385</v>
      </c>
      <c r="H31313">
        <v>3438592159</v>
      </c>
      <c r="I31313" t="s">
        <v>292858</v>
      </c>
    </row>
    <row r="31314" spans="1:9" x14ac:dyDescent="0.35">
      <c r="A31314" t="s">
        <v>226777</v>
      </c>
      <c r="B31314" t="s">
        <v>137702</v>
      </c>
      <c r="C31314" t="s">
        <v>226776</v>
      </c>
      <c r="D31314" t="s">
        <v>226775</v>
      </c>
      <c r="E31314" t="s">
        <v>141091</v>
      </c>
      <c r="F31314" t="s">
        <v>125632</v>
      </c>
      <c r="G31314" t="s">
        <v>141090</v>
      </c>
      <c r="H31314">
        <v>3688245225</v>
      </c>
      <c r="I31314" t="s">
        <v>292852</v>
      </c>
    </row>
    <row r="31315" spans="1:9" x14ac:dyDescent="0.35">
      <c r="A31315" t="s">
        <v>226774</v>
      </c>
      <c r="B31315" t="s">
        <v>105430</v>
      </c>
      <c r="E31315" t="s">
        <v>140440</v>
      </c>
      <c r="G31315" t="s">
        <v>140439</v>
      </c>
      <c r="H31315">
        <v>3322472702</v>
      </c>
      <c r="I31315" t="s">
        <v>292860</v>
      </c>
    </row>
    <row r="31316" spans="1:9" x14ac:dyDescent="0.35">
      <c r="A31316" t="s">
        <v>226774</v>
      </c>
      <c r="B31316" t="s">
        <v>138230</v>
      </c>
      <c r="H31316">
        <v>3658491444</v>
      </c>
      <c r="I31316" t="s">
        <v>292853</v>
      </c>
    </row>
    <row r="31317" spans="1:9" x14ac:dyDescent="0.35">
      <c r="A31317" t="s">
        <v>226773</v>
      </c>
      <c r="B31317" t="s">
        <v>105430</v>
      </c>
      <c r="E31317" t="s">
        <v>140440</v>
      </c>
      <c r="G31317" t="s">
        <v>140439</v>
      </c>
      <c r="H31317">
        <v>3688497164</v>
      </c>
      <c r="I31317" t="s">
        <v>292860</v>
      </c>
    </row>
    <row r="31318" spans="1:9" x14ac:dyDescent="0.35">
      <c r="A31318" t="s">
        <v>226773</v>
      </c>
      <c r="B31318" t="s">
        <v>138230</v>
      </c>
      <c r="H31318">
        <v>3658491445</v>
      </c>
      <c r="I31318" t="s">
        <v>292853</v>
      </c>
    </row>
    <row r="31319" spans="1:9" x14ac:dyDescent="0.35">
      <c r="A31319" t="s">
        <v>226772</v>
      </c>
      <c r="B31319" t="s">
        <v>105430</v>
      </c>
      <c r="H31319">
        <v>3322472707</v>
      </c>
      <c r="I31319" t="s">
        <v>292860</v>
      </c>
    </row>
    <row r="31320" spans="1:9" x14ac:dyDescent="0.35">
      <c r="A31320" t="s">
        <v>226772</v>
      </c>
      <c r="B31320" t="s">
        <v>138230</v>
      </c>
      <c r="H31320">
        <v>3658491446</v>
      </c>
      <c r="I31320" t="s">
        <v>292853</v>
      </c>
    </row>
    <row r="31321" spans="1:9" x14ac:dyDescent="0.35">
      <c r="A31321" t="s">
        <v>226771</v>
      </c>
      <c r="B31321" t="s">
        <v>105430</v>
      </c>
      <c r="E31321" t="s">
        <v>140440</v>
      </c>
      <c r="G31321" t="s">
        <v>140439</v>
      </c>
      <c r="H31321">
        <v>3322472709</v>
      </c>
      <c r="I31321" t="s">
        <v>292860</v>
      </c>
    </row>
    <row r="31322" spans="1:9" x14ac:dyDescent="0.35">
      <c r="A31322" t="s">
        <v>226770</v>
      </c>
      <c r="B31322" t="s">
        <v>137431</v>
      </c>
      <c r="E31322" t="s">
        <v>146664</v>
      </c>
      <c r="G31322" t="s">
        <v>146663</v>
      </c>
      <c r="H31322">
        <v>3688422560</v>
      </c>
      <c r="I31322" t="s">
        <v>292861</v>
      </c>
    </row>
    <row r="31323" spans="1:9" x14ac:dyDescent="0.35">
      <c r="A31323" t="s">
        <v>226770</v>
      </c>
      <c r="B31323" t="s">
        <v>137371</v>
      </c>
      <c r="H31323">
        <v>3322472711</v>
      </c>
      <c r="I31323" t="s">
        <v>292869</v>
      </c>
    </row>
    <row r="31324" spans="1:9" x14ac:dyDescent="0.35">
      <c r="A31324" t="s">
        <v>226769</v>
      </c>
      <c r="B31324" t="s">
        <v>137431</v>
      </c>
      <c r="E31324" t="s">
        <v>146664</v>
      </c>
      <c r="G31324" t="s">
        <v>146663</v>
      </c>
      <c r="H31324">
        <v>3688422561</v>
      </c>
      <c r="I31324" t="s">
        <v>292861</v>
      </c>
    </row>
    <row r="31325" spans="1:9" x14ac:dyDescent="0.35">
      <c r="A31325" t="s">
        <v>226768</v>
      </c>
      <c r="B31325" t="s">
        <v>137385</v>
      </c>
      <c r="H31325">
        <v>3646013753</v>
      </c>
      <c r="I31325" t="s">
        <v>292858</v>
      </c>
    </row>
    <row r="31326" spans="1:9" x14ac:dyDescent="0.35">
      <c r="A31326" t="s">
        <v>226768</v>
      </c>
      <c r="B31326" t="s">
        <v>137440</v>
      </c>
      <c r="E31326" t="s">
        <v>189498</v>
      </c>
      <c r="G31326" t="s">
        <v>189497</v>
      </c>
      <c r="H31326">
        <v>3688451483</v>
      </c>
      <c r="I31326" t="s">
        <v>292864</v>
      </c>
    </row>
    <row r="31327" spans="1:9" x14ac:dyDescent="0.35">
      <c r="A31327" t="s">
        <v>226767</v>
      </c>
      <c r="B31327" t="s">
        <v>105430</v>
      </c>
      <c r="E31327" t="s">
        <v>183427</v>
      </c>
      <c r="G31327" t="s">
        <v>183426</v>
      </c>
      <c r="H31327">
        <v>3322472715</v>
      </c>
      <c r="I31327" t="s">
        <v>292860</v>
      </c>
    </row>
    <row r="31328" spans="1:9" x14ac:dyDescent="0.35">
      <c r="A31328" t="s">
        <v>226767</v>
      </c>
      <c r="B31328" t="s">
        <v>137431</v>
      </c>
      <c r="E31328" t="s">
        <v>146664</v>
      </c>
      <c r="G31328" t="s">
        <v>146663</v>
      </c>
      <c r="H31328">
        <v>3688422562</v>
      </c>
      <c r="I31328" t="s">
        <v>292861</v>
      </c>
    </row>
    <row r="31329" spans="1:9" x14ac:dyDescent="0.35">
      <c r="A31329" t="s">
        <v>226766</v>
      </c>
      <c r="B31329" t="s">
        <v>137431</v>
      </c>
      <c r="E31329" t="s">
        <v>146664</v>
      </c>
      <c r="G31329" t="s">
        <v>146663</v>
      </c>
      <c r="H31329">
        <v>3322472717</v>
      </c>
      <c r="I31329" t="s">
        <v>292861</v>
      </c>
    </row>
    <row r="31330" spans="1:9" x14ac:dyDescent="0.35">
      <c r="A31330" t="s">
        <v>226765</v>
      </c>
      <c r="B31330" t="s">
        <v>137440</v>
      </c>
      <c r="E31330" t="s">
        <v>189498</v>
      </c>
      <c r="G31330" t="s">
        <v>189497</v>
      </c>
      <c r="H31330">
        <v>3688451484</v>
      </c>
      <c r="I31330" t="s">
        <v>292864</v>
      </c>
    </row>
    <row r="31331" spans="1:9" x14ac:dyDescent="0.35">
      <c r="A31331" t="s">
        <v>226764</v>
      </c>
      <c r="B31331" t="s">
        <v>137431</v>
      </c>
      <c r="E31331" t="s">
        <v>146664</v>
      </c>
      <c r="G31331" t="s">
        <v>146663</v>
      </c>
      <c r="H31331">
        <v>3688422563</v>
      </c>
      <c r="I31331" t="s">
        <v>292861</v>
      </c>
    </row>
    <row r="31332" spans="1:9" x14ac:dyDescent="0.35">
      <c r="A31332" t="s">
        <v>226763</v>
      </c>
      <c r="B31332" t="s">
        <v>137440</v>
      </c>
      <c r="E31332" t="s">
        <v>146076</v>
      </c>
      <c r="G31332" t="s">
        <v>146075</v>
      </c>
      <c r="H31332">
        <v>3692342595</v>
      </c>
      <c r="I31332" t="s">
        <v>292866</v>
      </c>
    </row>
    <row r="31333" spans="1:9" x14ac:dyDescent="0.35">
      <c r="A31333" t="s">
        <v>226763</v>
      </c>
      <c r="B31333" t="s">
        <v>125999</v>
      </c>
      <c r="E31333" t="s">
        <v>139319</v>
      </c>
      <c r="G31333" t="s">
        <v>139179</v>
      </c>
      <c r="H31333">
        <v>3639336100</v>
      </c>
      <c r="I31333" t="s">
        <v>292870</v>
      </c>
    </row>
    <row r="31334" spans="1:9" x14ac:dyDescent="0.35">
      <c r="A31334" t="s">
        <v>226762</v>
      </c>
      <c r="B31334" t="s">
        <v>137702</v>
      </c>
      <c r="E31334" t="s">
        <v>140442</v>
      </c>
      <c r="F31334" t="s">
        <v>126277</v>
      </c>
      <c r="G31334" t="s">
        <v>292855</v>
      </c>
      <c r="H31334">
        <v>3322472722</v>
      </c>
      <c r="I31334" t="s">
        <v>292852</v>
      </c>
    </row>
    <row r="31335" spans="1:9" x14ac:dyDescent="0.35">
      <c r="A31335" t="s">
        <v>226762</v>
      </c>
      <c r="B31335" t="s">
        <v>137440</v>
      </c>
      <c r="E31335" t="s">
        <v>137852</v>
      </c>
      <c r="G31335" t="s">
        <v>292855</v>
      </c>
      <c r="H31335">
        <v>3608503821</v>
      </c>
      <c r="I31335" t="s">
        <v>292866</v>
      </c>
    </row>
    <row r="31336" spans="1:9" x14ac:dyDescent="0.35">
      <c r="A31336" t="s">
        <v>226762</v>
      </c>
      <c r="B31336" t="s">
        <v>137431</v>
      </c>
      <c r="E31336" t="s">
        <v>139243</v>
      </c>
      <c r="G31336" t="s">
        <v>139179</v>
      </c>
      <c r="H31336">
        <v>3688422564</v>
      </c>
      <c r="I31336" t="s">
        <v>292861</v>
      </c>
    </row>
    <row r="31337" spans="1:9" x14ac:dyDescent="0.35">
      <c r="A31337" t="s">
        <v>226761</v>
      </c>
      <c r="B31337" t="s">
        <v>137431</v>
      </c>
      <c r="H31337">
        <v>3322472725</v>
      </c>
      <c r="I31337" t="s">
        <v>292861</v>
      </c>
    </row>
    <row r="31338" spans="1:9" x14ac:dyDescent="0.35">
      <c r="A31338" t="s">
        <v>226760</v>
      </c>
      <c r="B31338" t="s">
        <v>137702</v>
      </c>
      <c r="E31338" t="s">
        <v>140442</v>
      </c>
      <c r="G31338" t="s">
        <v>292855</v>
      </c>
      <c r="H31338">
        <v>3688220517</v>
      </c>
      <c r="I31338" t="s">
        <v>292852</v>
      </c>
    </row>
    <row r="31339" spans="1:9" x14ac:dyDescent="0.35">
      <c r="A31339" t="s">
        <v>226760</v>
      </c>
      <c r="B31339" t="s">
        <v>137431</v>
      </c>
      <c r="E31339" t="s">
        <v>139243</v>
      </c>
      <c r="G31339" t="s">
        <v>139179</v>
      </c>
      <c r="H31339">
        <v>3688422565</v>
      </c>
      <c r="I31339" t="s">
        <v>292861</v>
      </c>
    </row>
    <row r="31340" spans="1:9" x14ac:dyDescent="0.35">
      <c r="A31340" t="s">
        <v>226759</v>
      </c>
      <c r="B31340" t="s">
        <v>137431</v>
      </c>
      <c r="E31340" t="s">
        <v>139243</v>
      </c>
      <c r="G31340" t="s">
        <v>139179</v>
      </c>
      <c r="H31340">
        <v>3688422566</v>
      </c>
      <c r="I31340" t="s">
        <v>292861</v>
      </c>
    </row>
    <row r="31341" spans="1:9" x14ac:dyDescent="0.35">
      <c r="A31341" t="s">
        <v>226759</v>
      </c>
      <c r="B31341" t="s">
        <v>138230</v>
      </c>
      <c r="E31341" t="s">
        <v>139657</v>
      </c>
      <c r="G31341" t="s">
        <v>139179</v>
      </c>
      <c r="H31341">
        <v>3658491447</v>
      </c>
      <c r="I31341" t="s">
        <v>292853</v>
      </c>
    </row>
    <row r="31342" spans="1:9" x14ac:dyDescent="0.35">
      <c r="A31342" t="s">
        <v>226758</v>
      </c>
      <c r="B31342" t="s">
        <v>137685</v>
      </c>
      <c r="H31342">
        <v>3322472730</v>
      </c>
      <c r="I31342" t="s">
        <v>292865</v>
      </c>
    </row>
    <row r="31343" spans="1:9" x14ac:dyDescent="0.35">
      <c r="A31343" t="s">
        <v>226758</v>
      </c>
      <c r="B31343" t="s">
        <v>125999</v>
      </c>
      <c r="E31343" t="s">
        <v>139319</v>
      </c>
      <c r="G31343" t="s">
        <v>139179</v>
      </c>
      <c r="H31343">
        <v>3322472731</v>
      </c>
      <c r="I31343" t="s">
        <v>292870</v>
      </c>
    </row>
    <row r="31344" spans="1:9" x14ac:dyDescent="0.35">
      <c r="A31344" t="s">
        <v>226758</v>
      </c>
      <c r="B31344" t="s">
        <v>137431</v>
      </c>
      <c r="E31344" t="s">
        <v>139243</v>
      </c>
      <c r="G31344" t="s">
        <v>139179</v>
      </c>
      <c r="H31344">
        <v>3688422567</v>
      </c>
      <c r="I31344" t="s">
        <v>292861</v>
      </c>
    </row>
    <row r="31345" spans="1:9" x14ac:dyDescent="0.35">
      <c r="A31345" t="s">
        <v>226758</v>
      </c>
      <c r="B31345" t="s">
        <v>137820</v>
      </c>
      <c r="C31345" t="s">
        <v>226757</v>
      </c>
      <c r="D31345" t="s">
        <v>226756</v>
      </c>
      <c r="E31345" t="s">
        <v>137545</v>
      </c>
      <c r="F31345" t="s">
        <v>126733</v>
      </c>
      <c r="G31345" t="s">
        <v>292855</v>
      </c>
      <c r="H31345">
        <v>3411506018</v>
      </c>
      <c r="I31345" t="s">
        <v>292857</v>
      </c>
    </row>
    <row r="31346" spans="1:9" x14ac:dyDescent="0.35">
      <c r="A31346" t="s">
        <v>226755</v>
      </c>
      <c r="B31346" t="s">
        <v>137385</v>
      </c>
      <c r="H31346">
        <v>3322472734</v>
      </c>
      <c r="I31346" t="s">
        <v>292858</v>
      </c>
    </row>
    <row r="31347" spans="1:9" x14ac:dyDescent="0.35">
      <c r="A31347" t="s">
        <v>226755</v>
      </c>
      <c r="B31347" t="s">
        <v>137431</v>
      </c>
      <c r="E31347" t="s">
        <v>139243</v>
      </c>
      <c r="G31347" t="s">
        <v>139179</v>
      </c>
      <c r="H31347">
        <v>3688422568</v>
      </c>
      <c r="I31347" t="s">
        <v>292861</v>
      </c>
    </row>
    <row r="31348" spans="1:9" x14ac:dyDescent="0.35">
      <c r="A31348" t="s">
        <v>226755</v>
      </c>
      <c r="B31348" t="s">
        <v>138230</v>
      </c>
      <c r="E31348" t="s">
        <v>139657</v>
      </c>
      <c r="G31348" t="s">
        <v>139179</v>
      </c>
      <c r="H31348">
        <v>3688459542</v>
      </c>
      <c r="I31348" t="s">
        <v>292853</v>
      </c>
    </row>
    <row r="31349" spans="1:9" x14ac:dyDescent="0.35">
      <c r="A31349" t="s">
        <v>226754</v>
      </c>
      <c r="B31349" t="s">
        <v>137431</v>
      </c>
      <c r="H31349">
        <v>3322472737</v>
      </c>
      <c r="I31349" t="s">
        <v>292861</v>
      </c>
    </row>
    <row r="31350" spans="1:9" x14ac:dyDescent="0.35">
      <c r="A31350" t="s">
        <v>226753</v>
      </c>
      <c r="B31350" t="s">
        <v>137431</v>
      </c>
      <c r="H31350">
        <v>3322472738</v>
      </c>
      <c r="I31350" t="s">
        <v>292861</v>
      </c>
    </row>
    <row r="31351" spans="1:9" x14ac:dyDescent="0.35">
      <c r="A31351" t="s">
        <v>226752</v>
      </c>
      <c r="B31351" t="s">
        <v>137685</v>
      </c>
      <c r="H31351">
        <v>3322472739</v>
      </c>
      <c r="I31351" t="s">
        <v>292865</v>
      </c>
    </row>
    <row r="31352" spans="1:9" x14ac:dyDescent="0.35">
      <c r="A31352" t="s">
        <v>226752</v>
      </c>
      <c r="B31352" t="s">
        <v>105430</v>
      </c>
      <c r="H31352">
        <v>3322472740</v>
      </c>
      <c r="I31352" t="s">
        <v>292860</v>
      </c>
    </row>
    <row r="31353" spans="1:9" x14ac:dyDescent="0.35">
      <c r="A31353" t="s">
        <v>226752</v>
      </c>
      <c r="B31353" t="s">
        <v>137431</v>
      </c>
      <c r="E31353" t="s">
        <v>139243</v>
      </c>
      <c r="G31353" t="s">
        <v>139179</v>
      </c>
      <c r="H31353">
        <v>3688422569</v>
      </c>
      <c r="I31353" t="s">
        <v>292861</v>
      </c>
    </row>
    <row r="31354" spans="1:9" x14ac:dyDescent="0.35">
      <c r="A31354" t="s">
        <v>226752</v>
      </c>
      <c r="B31354" t="s">
        <v>138230</v>
      </c>
      <c r="E31354" t="s">
        <v>139657</v>
      </c>
      <c r="G31354" t="s">
        <v>139179</v>
      </c>
      <c r="H31354">
        <v>3688459543</v>
      </c>
      <c r="I31354" t="s">
        <v>292853</v>
      </c>
    </row>
    <row r="31355" spans="1:9" x14ac:dyDescent="0.35">
      <c r="A31355" t="s">
        <v>226752</v>
      </c>
      <c r="B31355" t="s">
        <v>137704</v>
      </c>
      <c r="C31355" t="s">
        <v>293375</v>
      </c>
      <c r="E31355" t="s">
        <v>138182</v>
      </c>
      <c r="F31355" t="s">
        <v>124680</v>
      </c>
      <c r="G31355" t="s">
        <v>292855</v>
      </c>
      <c r="H31355">
        <v>3688466495</v>
      </c>
      <c r="I31355" t="s">
        <v>292856</v>
      </c>
    </row>
    <row r="31356" spans="1:9" x14ac:dyDescent="0.35">
      <c r="A31356" t="s">
        <v>226751</v>
      </c>
      <c r="B31356" t="s">
        <v>137431</v>
      </c>
      <c r="E31356" t="s">
        <v>139243</v>
      </c>
      <c r="G31356" t="s">
        <v>139179</v>
      </c>
      <c r="H31356">
        <v>3322472744</v>
      </c>
      <c r="I31356" t="s">
        <v>292861</v>
      </c>
    </row>
    <row r="31357" spans="1:9" x14ac:dyDescent="0.35">
      <c r="A31357" t="s">
        <v>226750</v>
      </c>
      <c r="B31357" t="s">
        <v>137431</v>
      </c>
      <c r="H31357">
        <v>3322472745</v>
      </c>
      <c r="I31357" t="s">
        <v>292861</v>
      </c>
    </row>
    <row r="31358" spans="1:9" x14ac:dyDescent="0.35">
      <c r="A31358" t="s">
        <v>226749</v>
      </c>
      <c r="B31358" t="s">
        <v>138230</v>
      </c>
      <c r="H31358">
        <v>3658491450</v>
      </c>
      <c r="I31358" t="s">
        <v>292853</v>
      </c>
    </row>
    <row r="31359" spans="1:9" x14ac:dyDescent="0.35">
      <c r="A31359" t="s">
        <v>226748</v>
      </c>
      <c r="B31359" t="s">
        <v>137702</v>
      </c>
      <c r="E31359" t="s">
        <v>140442</v>
      </c>
      <c r="G31359" t="s">
        <v>292855</v>
      </c>
      <c r="H31359">
        <v>3322472747</v>
      </c>
      <c r="I31359" t="s">
        <v>292852</v>
      </c>
    </row>
    <row r="31360" spans="1:9" x14ac:dyDescent="0.35">
      <c r="A31360" t="s">
        <v>226748</v>
      </c>
      <c r="B31360" t="s">
        <v>137431</v>
      </c>
      <c r="H31360">
        <v>3322472748</v>
      </c>
      <c r="I31360" t="s">
        <v>292861</v>
      </c>
    </row>
    <row r="31361" spans="1:9" x14ac:dyDescent="0.35">
      <c r="A31361" t="s">
        <v>226748</v>
      </c>
      <c r="B31361" t="s">
        <v>137708</v>
      </c>
      <c r="H31361">
        <v>3631158470</v>
      </c>
      <c r="I31361" t="s">
        <v>292867</v>
      </c>
    </row>
    <row r="31362" spans="1:9" x14ac:dyDescent="0.35">
      <c r="A31362" t="s">
        <v>226747</v>
      </c>
      <c r="B31362" t="s">
        <v>137685</v>
      </c>
      <c r="H31362">
        <v>3556717904</v>
      </c>
      <c r="I31362" t="s">
        <v>292865</v>
      </c>
    </row>
    <row r="31363" spans="1:9" x14ac:dyDescent="0.35">
      <c r="A31363" t="s">
        <v>226747</v>
      </c>
      <c r="B31363" t="s">
        <v>137385</v>
      </c>
      <c r="H31363">
        <v>3322472750</v>
      </c>
      <c r="I31363" t="s">
        <v>292858</v>
      </c>
    </row>
    <row r="31364" spans="1:9" x14ac:dyDescent="0.35">
      <c r="A31364" t="s">
        <v>226747</v>
      </c>
      <c r="B31364" t="s">
        <v>137431</v>
      </c>
      <c r="H31364">
        <v>3688422570</v>
      </c>
      <c r="I31364" t="s">
        <v>292861</v>
      </c>
    </row>
    <row r="31365" spans="1:9" x14ac:dyDescent="0.35">
      <c r="A31365" t="s">
        <v>226747</v>
      </c>
      <c r="B31365" t="s">
        <v>138230</v>
      </c>
      <c r="E31365" t="s">
        <v>139657</v>
      </c>
      <c r="G31365" t="s">
        <v>139179</v>
      </c>
      <c r="H31365">
        <v>3688459544</v>
      </c>
      <c r="I31365" t="s">
        <v>292853</v>
      </c>
    </row>
    <row r="31366" spans="1:9" x14ac:dyDescent="0.35">
      <c r="A31366" t="s">
        <v>226746</v>
      </c>
      <c r="B31366" t="s">
        <v>125999</v>
      </c>
      <c r="E31366" t="s">
        <v>139319</v>
      </c>
      <c r="G31366" t="s">
        <v>139179</v>
      </c>
      <c r="H31366">
        <v>3322472753</v>
      </c>
      <c r="I31366" t="s">
        <v>292870</v>
      </c>
    </row>
    <row r="31367" spans="1:9" x14ac:dyDescent="0.35">
      <c r="A31367" t="s">
        <v>226746</v>
      </c>
      <c r="B31367" t="s">
        <v>137431</v>
      </c>
      <c r="E31367" t="s">
        <v>139243</v>
      </c>
      <c r="F31367" t="s">
        <v>124663</v>
      </c>
      <c r="G31367" t="s">
        <v>139179</v>
      </c>
      <c r="H31367">
        <v>3688422571</v>
      </c>
      <c r="I31367" t="s">
        <v>292861</v>
      </c>
    </row>
    <row r="31368" spans="1:9" x14ac:dyDescent="0.35">
      <c r="A31368" t="s">
        <v>226746</v>
      </c>
      <c r="B31368" t="s">
        <v>138230</v>
      </c>
      <c r="E31368" t="s">
        <v>139657</v>
      </c>
      <c r="G31368" t="s">
        <v>139179</v>
      </c>
      <c r="H31368">
        <v>3688459545</v>
      </c>
      <c r="I31368" t="s">
        <v>292853</v>
      </c>
    </row>
    <row r="31369" spans="1:9" x14ac:dyDescent="0.35">
      <c r="A31369" t="s">
        <v>226746</v>
      </c>
      <c r="B31369" t="s">
        <v>137548</v>
      </c>
      <c r="H31369">
        <v>3411589512</v>
      </c>
      <c r="I31369" t="s">
        <v>292862</v>
      </c>
    </row>
    <row r="31370" spans="1:9" x14ac:dyDescent="0.35">
      <c r="A31370" t="s">
        <v>226746</v>
      </c>
      <c r="B31370" t="s">
        <v>137704</v>
      </c>
      <c r="E31370" t="s">
        <v>138182</v>
      </c>
      <c r="G31370" t="s">
        <v>292855</v>
      </c>
      <c r="H31370">
        <v>3688466496</v>
      </c>
      <c r="I31370" t="s">
        <v>292856</v>
      </c>
    </row>
    <row r="31371" spans="1:9" x14ac:dyDescent="0.35">
      <c r="A31371" t="s">
        <v>226745</v>
      </c>
      <c r="B31371" t="s">
        <v>137440</v>
      </c>
      <c r="E31371" t="s">
        <v>137852</v>
      </c>
      <c r="G31371" t="s">
        <v>292855</v>
      </c>
      <c r="H31371">
        <v>3608504105</v>
      </c>
      <c r="I31371" t="s">
        <v>292864</v>
      </c>
    </row>
    <row r="31372" spans="1:9" x14ac:dyDescent="0.35">
      <c r="A31372" t="s">
        <v>226745</v>
      </c>
      <c r="B31372" t="s">
        <v>137431</v>
      </c>
      <c r="E31372" t="s">
        <v>139243</v>
      </c>
      <c r="G31372" t="s">
        <v>139179</v>
      </c>
      <c r="H31372">
        <v>3688422572</v>
      </c>
      <c r="I31372" t="s">
        <v>292861</v>
      </c>
    </row>
    <row r="31373" spans="1:9" x14ac:dyDescent="0.35">
      <c r="A31373" t="s">
        <v>226744</v>
      </c>
      <c r="B31373" t="s">
        <v>105430</v>
      </c>
      <c r="H31373">
        <v>3322472760</v>
      </c>
      <c r="I31373" t="s">
        <v>292860</v>
      </c>
    </row>
    <row r="31374" spans="1:9" x14ac:dyDescent="0.35">
      <c r="A31374" t="s">
        <v>226744</v>
      </c>
      <c r="B31374" t="s">
        <v>138230</v>
      </c>
      <c r="E31374" t="s">
        <v>138260</v>
      </c>
      <c r="G31374" t="s">
        <v>138259</v>
      </c>
      <c r="H31374">
        <v>3394357839</v>
      </c>
      <c r="I31374" t="s">
        <v>292853</v>
      </c>
    </row>
    <row r="31375" spans="1:9" x14ac:dyDescent="0.35">
      <c r="A31375" t="s">
        <v>226743</v>
      </c>
      <c r="B31375" t="s">
        <v>137702</v>
      </c>
      <c r="D31375" t="s">
        <v>174686</v>
      </c>
      <c r="E31375" t="s">
        <v>138346</v>
      </c>
      <c r="G31375" t="s">
        <v>138345</v>
      </c>
      <c r="H31375">
        <v>3418258535</v>
      </c>
      <c r="I31375" t="s">
        <v>292852</v>
      </c>
    </row>
    <row r="31376" spans="1:9" x14ac:dyDescent="0.35">
      <c r="A31376" t="s">
        <v>226742</v>
      </c>
      <c r="B31376" t="s">
        <v>105430</v>
      </c>
      <c r="E31376" t="s">
        <v>170147</v>
      </c>
      <c r="F31376" t="s">
        <v>124680</v>
      </c>
      <c r="G31376" t="s">
        <v>170146</v>
      </c>
      <c r="H31376">
        <v>3322472763</v>
      </c>
      <c r="I31376" t="s">
        <v>292860</v>
      </c>
    </row>
    <row r="31377" spans="1:9" x14ac:dyDescent="0.35">
      <c r="A31377" t="s">
        <v>226741</v>
      </c>
      <c r="B31377" t="s">
        <v>105430</v>
      </c>
      <c r="E31377" t="s">
        <v>138329</v>
      </c>
      <c r="G31377" t="s">
        <v>138328</v>
      </c>
      <c r="H31377">
        <v>3688497786</v>
      </c>
      <c r="I31377" t="s">
        <v>292860</v>
      </c>
    </row>
    <row r="31378" spans="1:9" x14ac:dyDescent="0.35">
      <c r="A31378" t="s">
        <v>226740</v>
      </c>
      <c r="B31378" t="s">
        <v>105430</v>
      </c>
      <c r="F31378" t="s">
        <v>124339</v>
      </c>
      <c r="H31378">
        <v>3322472765</v>
      </c>
      <c r="I31378" t="s">
        <v>292860</v>
      </c>
    </row>
    <row r="31379" spans="1:9" x14ac:dyDescent="0.35">
      <c r="A31379" t="s">
        <v>226740</v>
      </c>
      <c r="B31379" t="s">
        <v>137440</v>
      </c>
      <c r="H31379">
        <v>3620377047</v>
      </c>
      <c r="I31379" t="s">
        <v>292866</v>
      </c>
    </row>
    <row r="31380" spans="1:9" x14ac:dyDescent="0.35">
      <c r="A31380" t="s">
        <v>226739</v>
      </c>
      <c r="B31380" t="s">
        <v>105430</v>
      </c>
      <c r="E31380" t="s">
        <v>201528</v>
      </c>
      <c r="F31380" t="s">
        <v>123869</v>
      </c>
      <c r="G31380" t="s">
        <v>201527</v>
      </c>
      <c r="H31380">
        <v>3322472766</v>
      </c>
      <c r="I31380" t="s">
        <v>292860</v>
      </c>
    </row>
    <row r="31381" spans="1:9" x14ac:dyDescent="0.35">
      <c r="A31381" t="s">
        <v>226738</v>
      </c>
      <c r="B31381" t="s">
        <v>105430</v>
      </c>
      <c r="E31381" t="s">
        <v>140440</v>
      </c>
      <c r="G31381" t="s">
        <v>140439</v>
      </c>
      <c r="H31381">
        <v>3322472767</v>
      </c>
      <c r="I31381" t="s">
        <v>292860</v>
      </c>
    </row>
    <row r="31382" spans="1:9" x14ac:dyDescent="0.35">
      <c r="A31382" t="s">
        <v>226738</v>
      </c>
      <c r="B31382" t="s">
        <v>137371</v>
      </c>
      <c r="H31382">
        <v>3322472768</v>
      </c>
      <c r="I31382" t="s">
        <v>292869</v>
      </c>
    </row>
    <row r="31383" spans="1:9" x14ac:dyDescent="0.35">
      <c r="A31383" t="s">
        <v>226737</v>
      </c>
      <c r="B31383" t="s">
        <v>137702</v>
      </c>
      <c r="H31383">
        <v>3322472769</v>
      </c>
      <c r="I31383" t="s">
        <v>292852</v>
      </c>
    </row>
    <row r="31384" spans="1:9" x14ac:dyDescent="0.35">
      <c r="A31384" t="s">
        <v>226737</v>
      </c>
      <c r="B31384" t="s">
        <v>105430</v>
      </c>
      <c r="E31384" t="s">
        <v>137580</v>
      </c>
      <c r="G31384" t="s">
        <v>292855</v>
      </c>
      <c r="H31384">
        <v>3322472770</v>
      </c>
      <c r="I31384" t="s">
        <v>292860</v>
      </c>
    </row>
    <row r="31385" spans="1:9" x14ac:dyDescent="0.35">
      <c r="A31385" t="s">
        <v>226736</v>
      </c>
      <c r="B31385" t="s">
        <v>105430</v>
      </c>
      <c r="E31385" t="s">
        <v>138797</v>
      </c>
      <c r="F31385" t="s">
        <v>123726</v>
      </c>
      <c r="G31385" t="s">
        <v>138307</v>
      </c>
      <c r="H31385">
        <v>3322472771</v>
      </c>
      <c r="I31385" t="s">
        <v>292860</v>
      </c>
    </row>
    <row r="31386" spans="1:9" x14ac:dyDescent="0.35">
      <c r="A31386" t="s">
        <v>226736</v>
      </c>
      <c r="B31386" t="s">
        <v>137708</v>
      </c>
      <c r="H31386">
        <v>3322472772</v>
      </c>
      <c r="I31386" t="s">
        <v>292867</v>
      </c>
    </row>
    <row r="31387" spans="1:9" x14ac:dyDescent="0.35">
      <c r="A31387" t="s">
        <v>226735</v>
      </c>
      <c r="B31387" t="s">
        <v>137385</v>
      </c>
      <c r="E31387" t="s">
        <v>140504</v>
      </c>
      <c r="G31387" t="s">
        <v>140503</v>
      </c>
      <c r="H31387">
        <v>3322472773</v>
      </c>
      <c r="I31387" t="s">
        <v>292858</v>
      </c>
    </row>
    <row r="31388" spans="1:9" x14ac:dyDescent="0.35">
      <c r="A31388" t="s">
        <v>226734</v>
      </c>
      <c r="B31388" t="s">
        <v>137431</v>
      </c>
      <c r="H31388">
        <v>3688423315</v>
      </c>
      <c r="I31388" t="s">
        <v>292861</v>
      </c>
    </row>
    <row r="31389" spans="1:9" x14ac:dyDescent="0.35">
      <c r="A31389" t="s">
        <v>226733</v>
      </c>
      <c r="B31389" t="s">
        <v>105430</v>
      </c>
      <c r="E31389" t="s">
        <v>140440</v>
      </c>
      <c r="G31389" t="s">
        <v>140439</v>
      </c>
      <c r="H31389">
        <v>3688497619</v>
      </c>
      <c r="I31389" t="s">
        <v>292860</v>
      </c>
    </row>
    <row r="31390" spans="1:9" x14ac:dyDescent="0.35">
      <c r="A31390" t="s">
        <v>226732</v>
      </c>
      <c r="B31390" t="s">
        <v>105430</v>
      </c>
      <c r="E31390" t="s">
        <v>183427</v>
      </c>
      <c r="G31390" t="s">
        <v>183426</v>
      </c>
      <c r="H31390">
        <v>3322472776</v>
      </c>
      <c r="I31390" t="s">
        <v>292860</v>
      </c>
    </row>
    <row r="31391" spans="1:9" x14ac:dyDescent="0.35">
      <c r="A31391" t="s">
        <v>226731</v>
      </c>
      <c r="B31391" t="s">
        <v>105430</v>
      </c>
      <c r="E31391" t="s">
        <v>138329</v>
      </c>
      <c r="G31391" t="s">
        <v>138328</v>
      </c>
      <c r="H31391">
        <v>3688497165</v>
      </c>
      <c r="I31391" t="s">
        <v>292860</v>
      </c>
    </row>
    <row r="31392" spans="1:9" x14ac:dyDescent="0.35">
      <c r="A31392" t="s">
        <v>226731</v>
      </c>
      <c r="B31392" t="s">
        <v>137820</v>
      </c>
      <c r="H31392">
        <v>3413872196</v>
      </c>
      <c r="I31392" t="s">
        <v>292857</v>
      </c>
    </row>
    <row r="31393" spans="1:9" x14ac:dyDescent="0.35">
      <c r="A31393" t="s">
        <v>226730</v>
      </c>
      <c r="B31393" t="s">
        <v>137702</v>
      </c>
      <c r="E31393" t="s">
        <v>161524</v>
      </c>
      <c r="G31393" t="s">
        <v>161523</v>
      </c>
      <c r="H31393">
        <v>3322472779</v>
      </c>
      <c r="I31393" t="s">
        <v>292852</v>
      </c>
    </row>
    <row r="31394" spans="1:9" x14ac:dyDescent="0.35">
      <c r="A31394" t="s">
        <v>226730</v>
      </c>
      <c r="B31394" t="s">
        <v>137708</v>
      </c>
      <c r="H31394">
        <v>3322472780</v>
      </c>
      <c r="I31394" t="s">
        <v>292867</v>
      </c>
    </row>
    <row r="31395" spans="1:9" x14ac:dyDescent="0.35">
      <c r="A31395" t="s">
        <v>226730</v>
      </c>
      <c r="B31395" t="s">
        <v>125917</v>
      </c>
      <c r="E31395" t="s">
        <v>174647</v>
      </c>
      <c r="G31395" t="s">
        <v>174646</v>
      </c>
      <c r="H31395">
        <v>3322472781</v>
      </c>
      <c r="I31395" t="s">
        <v>292859</v>
      </c>
    </row>
    <row r="31396" spans="1:9" x14ac:dyDescent="0.35">
      <c r="A31396" t="s">
        <v>226228</v>
      </c>
      <c r="B31396" t="s">
        <v>105430</v>
      </c>
      <c r="E31396" t="s">
        <v>183511</v>
      </c>
      <c r="G31396" t="s">
        <v>183510</v>
      </c>
      <c r="H31396">
        <v>3322472782</v>
      </c>
      <c r="I31396" t="s">
        <v>292860</v>
      </c>
    </row>
    <row r="31397" spans="1:9" x14ac:dyDescent="0.35">
      <c r="A31397" t="s">
        <v>226228</v>
      </c>
      <c r="B31397" t="s">
        <v>137431</v>
      </c>
      <c r="H31397">
        <v>3322472783</v>
      </c>
      <c r="I31397" t="s">
        <v>292861</v>
      </c>
    </row>
    <row r="31398" spans="1:9" x14ac:dyDescent="0.35">
      <c r="A31398" t="s">
        <v>226228</v>
      </c>
      <c r="B31398" t="s">
        <v>137708</v>
      </c>
      <c r="H31398">
        <v>3322472784</v>
      </c>
      <c r="I31398" t="s">
        <v>292867</v>
      </c>
    </row>
    <row r="31399" spans="1:9" x14ac:dyDescent="0.35">
      <c r="A31399" t="s">
        <v>226227</v>
      </c>
      <c r="B31399" t="s">
        <v>137685</v>
      </c>
      <c r="H31399">
        <v>3448542694</v>
      </c>
      <c r="I31399" t="s">
        <v>292865</v>
      </c>
    </row>
    <row r="31400" spans="1:9" x14ac:dyDescent="0.35">
      <c r="A31400" t="s">
        <v>226227</v>
      </c>
      <c r="B31400" t="s">
        <v>137371</v>
      </c>
      <c r="C31400" t="s">
        <v>226226</v>
      </c>
      <c r="D31400" t="s">
        <v>226225</v>
      </c>
      <c r="E31400" t="s">
        <v>139216</v>
      </c>
      <c r="F31400" t="s">
        <v>216294</v>
      </c>
      <c r="G31400" t="s">
        <v>139215</v>
      </c>
      <c r="H31400">
        <v>3361515168</v>
      </c>
      <c r="I31400" t="s">
        <v>292869</v>
      </c>
    </row>
    <row r="31401" spans="1:9" x14ac:dyDescent="0.35">
      <c r="A31401" t="s">
        <v>226224</v>
      </c>
      <c r="B31401" t="s">
        <v>137702</v>
      </c>
      <c r="E31401" t="s">
        <v>141091</v>
      </c>
      <c r="F31401" t="s">
        <v>123951</v>
      </c>
      <c r="G31401" t="s">
        <v>141090</v>
      </c>
      <c r="H31401">
        <v>3322472786</v>
      </c>
      <c r="I31401" t="s">
        <v>292852</v>
      </c>
    </row>
    <row r="31402" spans="1:9" x14ac:dyDescent="0.35">
      <c r="A31402" t="s">
        <v>226224</v>
      </c>
      <c r="B31402" t="s">
        <v>138230</v>
      </c>
      <c r="H31402">
        <v>3658491451</v>
      </c>
      <c r="I31402" t="s">
        <v>292853</v>
      </c>
    </row>
    <row r="31403" spans="1:9" x14ac:dyDescent="0.35">
      <c r="A31403" t="s">
        <v>226223</v>
      </c>
      <c r="B31403" t="s">
        <v>125999</v>
      </c>
      <c r="E31403" t="s">
        <v>139248</v>
      </c>
      <c r="G31403" t="s">
        <v>138839</v>
      </c>
      <c r="H31403">
        <v>3659991544</v>
      </c>
      <c r="I31403" t="s">
        <v>292870</v>
      </c>
    </row>
    <row r="31404" spans="1:9" x14ac:dyDescent="0.35">
      <c r="A31404" t="s">
        <v>226223</v>
      </c>
      <c r="B31404" t="s">
        <v>137431</v>
      </c>
      <c r="H31404">
        <v>3322472789</v>
      </c>
      <c r="I31404" t="s">
        <v>292861</v>
      </c>
    </row>
    <row r="31405" spans="1:9" x14ac:dyDescent="0.35">
      <c r="A31405" t="s">
        <v>226223</v>
      </c>
      <c r="B31405" t="s">
        <v>138230</v>
      </c>
      <c r="E31405" t="s">
        <v>139657</v>
      </c>
      <c r="G31405" t="s">
        <v>139179</v>
      </c>
      <c r="H31405">
        <v>3688459546</v>
      </c>
      <c r="I31405" t="s">
        <v>292853</v>
      </c>
    </row>
    <row r="31406" spans="1:9" x14ac:dyDescent="0.35">
      <c r="A31406" t="s">
        <v>226222</v>
      </c>
      <c r="B31406" t="s">
        <v>105430</v>
      </c>
      <c r="F31406" t="s">
        <v>126762</v>
      </c>
      <c r="H31406">
        <v>3322472791</v>
      </c>
      <c r="I31406" t="s">
        <v>292860</v>
      </c>
    </row>
    <row r="31407" spans="1:9" x14ac:dyDescent="0.35">
      <c r="A31407" t="s">
        <v>226221</v>
      </c>
      <c r="B31407" t="s">
        <v>105430</v>
      </c>
      <c r="E31407" t="s">
        <v>157387</v>
      </c>
      <c r="F31407" t="s">
        <v>122907</v>
      </c>
      <c r="G31407" t="s">
        <v>157386</v>
      </c>
      <c r="H31407">
        <v>3322472792</v>
      </c>
      <c r="I31407" t="s">
        <v>292860</v>
      </c>
    </row>
    <row r="31408" spans="1:9" x14ac:dyDescent="0.35">
      <c r="A31408" t="s">
        <v>226220</v>
      </c>
      <c r="B31408" t="s">
        <v>105430</v>
      </c>
      <c r="E31408" t="s">
        <v>157387</v>
      </c>
      <c r="F31408" t="s">
        <v>122907</v>
      </c>
      <c r="G31408" t="s">
        <v>157386</v>
      </c>
      <c r="H31408">
        <v>3322472793</v>
      </c>
      <c r="I31408" t="s">
        <v>292860</v>
      </c>
    </row>
    <row r="31409" spans="1:9" x14ac:dyDescent="0.35">
      <c r="A31409" t="s">
        <v>226219</v>
      </c>
      <c r="B31409" t="s">
        <v>105430</v>
      </c>
      <c r="F31409" t="s">
        <v>122280</v>
      </c>
      <c r="H31409">
        <v>3322472794</v>
      </c>
      <c r="I31409" t="s">
        <v>292860</v>
      </c>
    </row>
    <row r="31410" spans="1:9" x14ac:dyDescent="0.35">
      <c r="A31410" t="s">
        <v>226218</v>
      </c>
      <c r="B31410" t="s">
        <v>105430</v>
      </c>
      <c r="E31410" t="s">
        <v>138797</v>
      </c>
      <c r="G31410" t="s">
        <v>138307</v>
      </c>
      <c r="H31410">
        <v>3322472795</v>
      </c>
      <c r="I31410" t="s">
        <v>292860</v>
      </c>
    </row>
    <row r="31411" spans="1:9" x14ac:dyDescent="0.35">
      <c r="A31411" t="s">
        <v>226217</v>
      </c>
      <c r="B31411" t="s">
        <v>105430</v>
      </c>
      <c r="E31411" t="s">
        <v>140440</v>
      </c>
      <c r="F31411" t="s">
        <v>126911</v>
      </c>
      <c r="G31411" t="s">
        <v>140439</v>
      </c>
      <c r="H31411">
        <v>3688497166</v>
      </c>
      <c r="I31411" t="s">
        <v>292860</v>
      </c>
    </row>
    <row r="31412" spans="1:9" x14ac:dyDescent="0.35">
      <c r="A31412" t="s">
        <v>226217</v>
      </c>
      <c r="B31412" t="s">
        <v>138230</v>
      </c>
      <c r="E31412" t="s">
        <v>138866</v>
      </c>
      <c r="G31412" t="s">
        <v>138865</v>
      </c>
      <c r="H31412">
        <v>3658491452</v>
      </c>
      <c r="I31412" t="s">
        <v>292853</v>
      </c>
    </row>
    <row r="31413" spans="1:9" x14ac:dyDescent="0.35">
      <c r="A31413" t="s">
        <v>226216</v>
      </c>
      <c r="B31413" t="s">
        <v>105430</v>
      </c>
      <c r="E31413" t="s">
        <v>140440</v>
      </c>
      <c r="F31413" t="s">
        <v>126911</v>
      </c>
      <c r="G31413" t="s">
        <v>140439</v>
      </c>
      <c r="H31413">
        <v>3688497620</v>
      </c>
      <c r="I31413" t="s">
        <v>292860</v>
      </c>
    </row>
    <row r="31414" spans="1:9" x14ac:dyDescent="0.35">
      <c r="A31414" t="s">
        <v>226215</v>
      </c>
      <c r="B31414" t="s">
        <v>105430</v>
      </c>
      <c r="E31414" t="s">
        <v>138797</v>
      </c>
      <c r="G31414" t="s">
        <v>138307</v>
      </c>
      <c r="H31414">
        <v>3322472799</v>
      </c>
      <c r="I31414" t="s">
        <v>292860</v>
      </c>
    </row>
    <row r="31415" spans="1:9" x14ac:dyDescent="0.35">
      <c r="A31415" t="s">
        <v>226214</v>
      </c>
      <c r="B31415" t="s">
        <v>105430</v>
      </c>
      <c r="E31415" t="s">
        <v>138797</v>
      </c>
      <c r="G31415" t="s">
        <v>138307</v>
      </c>
      <c r="H31415">
        <v>3322472800</v>
      </c>
      <c r="I31415" t="s">
        <v>292860</v>
      </c>
    </row>
    <row r="31416" spans="1:9" x14ac:dyDescent="0.35">
      <c r="A31416" t="s">
        <v>226212</v>
      </c>
      <c r="B31416" t="s">
        <v>105430</v>
      </c>
      <c r="E31416" t="s">
        <v>157387</v>
      </c>
      <c r="F31416" t="s">
        <v>122907</v>
      </c>
      <c r="G31416" t="s">
        <v>157386</v>
      </c>
      <c r="H31416">
        <v>3322472801</v>
      </c>
      <c r="I31416" t="s">
        <v>292860</v>
      </c>
    </row>
    <row r="31417" spans="1:9" x14ac:dyDescent="0.35">
      <c r="A31417" t="s">
        <v>226212</v>
      </c>
      <c r="B31417" t="s">
        <v>137431</v>
      </c>
      <c r="C31417" t="s">
        <v>226213</v>
      </c>
      <c r="E31417" t="s">
        <v>151106</v>
      </c>
      <c r="G31417" t="s">
        <v>151105</v>
      </c>
      <c r="H31417">
        <v>3322472802</v>
      </c>
      <c r="I31417" t="s">
        <v>292861</v>
      </c>
    </row>
    <row r="31418" spans="1:9" x14ac:dyDescent="0.35">
      <c r="A31418" t="s">
        <v>226212</v>
      </c>
      <c r="B31418" t="s">
        <v>137708</v>
      </c>
      <c r="H31418">
        <v>3631158471</v>
      </c>
      <c r="I31418" t="s">
        <v>292867</v>
      </c>
    </row>
    <row r="31419" spans="1:9" x14ac:dyDescent="0.35">
      <c r="A31419" t="s">
        <v>226211</v>
      </c>
      <c r="B31419" t="s">
        <v>105430</v>
      </c>
      <c r="E31419" t="s">
        <v>138707</v>
      </c>
      <c r="F31419" t="s">
        <v>127168</v>
      </c>
      <c r="G31419" t="s">
        <v>138706</v>
      </c>
      <c r="H31419">
        <v>3688497787</v>
      </c>
      <c r="I31419" t="s">
        <v>292860</v>
      </c>
    </row>
    <row r="31420" spans="1:9" x14ac:dyDescent="0.35">
      <c r="A31420" t="s">
        <v>226210</v>
      </c>
      <c r="B31420" t="s">
        <v>105430</v>
      </c>
      <c r="E31420" t="s">
        <v>138707</v>
      </c>
      <c r="F31420" t="s">
        <v>127168</v>
      </c>
      <c r="G31420" t="s">
        <v>138706</v>
      </c>
      <c r="H31420">
        <v>3688497393</v>
      </c>
      <c r="I31420" t="s">
        <v>292860</v>
      </c>
    </row>
    <row r="31421" spans="1:9" x14ac:dyDescent="0.35">
      <c r="A31421" t="s">
        <v>226209</v>
      </c>
      <c r="B31421" t="s">
        <v>105430</v>
      </c>
      <c r="E31421" t="s">
        <v>140440</v>
      </c>
      <c r="F31421" t="s">
        <v>126911</v>
      </c>
      <c r="G31421" t="s">
        <v>140439</v>
      </c>
      <c r="H31421">
        <v>3322472806</v>
      </c>
      <c r="I31421" t="s">
        <v>292860</v>
      </c>
    </row>
    <row r="31422" spans="1:9" x14ac:dyDescent="0.35">
      <c r="A31422" t="s">
        <v>226208</v>
      </c>
      <c r="B31422" t="s">
        <v>105430</v>
      </c>
      <c r="E31422" t="s">
        <v>140440</v>
      </c>
      <c r="F31422" t="s">
        <v>126911</v>
      </c>
      <c r="G31422" t="s">
        <v>140439</v>
      </c>
      <c r="H31422">
        <v>3688497394</v>
      </c>
      <c r="I31422" t="s">
        <v>292860</v>
      </c>
    </row>
    <row r="31423" spans="1:9" x14ac:dyDescent="0.35">
      <c r="A31423" t="s">
        <v>226208</v>
      </c>
      <c r="B31423" t="s">
        <v>138230</v>
      </c>
      <c r="E31423" t="s">
        <v>138866</v>
      </c>
      <c r="G31423" t="s">
        <v>138865</v>
      </c>
      <c r="H31423">
        <v>3658491453</v>
      </c>
      <c r="I31423" t="s">
        <v>292853</v>
      </c>
    </row>
    <row r="31424" spans="1:9" x14ac:dyDescent="0.35">
      <c r="A31424" t="s">
        <v>226208</v>
      </c>
      <c r="B31424" t="s">
        <v>137704</v>
      </c>
      <c r="E31424" t="s">
        <v>183563</v>
      </c>
      <c r="G31424" t="s">
        <v>183562</v>
      </c>
      <c r="H31424">
        <v>3592576622</v>
      </c>
      <c r="I31424" t="s">
        <v>292856</v>
      </c>
    </row>
    <row r="31425" spans="1:9" x14ac:dyDescent="0.35">
      <c r="A31425" t="s">
        <v>226207</v>
      </c>
      <c r="B31425" t="s">
        <v>105430</v>
      </c>
      <c r="E31425" t="s">
        <v>138797</v>
      </c>
      <c r="F31425" t="s">
        <v>122057</v>
      </c>
      <c r="G31425" t="s">
        <v>138307</v>
      </c>
      <c r="H31425">
        <v>3322472810</v>
      </c>
      <c r="I31425" t="s">
        <v>292860</v>
      </c>
    </row>
    <row r="31426" spans="1:9" x14ac:dyDescent="0.35">
      <c r="A31426" t="s">
        <v>226206</v>
      </c>
      <c r="B31426" t="s">
        <v>105430</v>
      </c>
      <c r="E31426" t="s">
        <v>140440</v>
      </c>
      <c r="F31426" t="s">
        <v>125577</v>
      </c>
      <c r="G31426" t="s">
        <v>140439</v>
      </c>
      <c r="H31426">
        <v>3322472811</v>
      </c>
      <c r="I31426" t="s">
        <v>292860</v>
      </c>
    </row>
    <row r="31427" spans="1:9" x14ac:dyDescent="0.35">
      <c r="A31427" t="s">
        <v>226205</v>
      </c>
      <c r="B31427" t="s">
        <v>105430</v>
      </c>
      <c r="E31427" t="s">
        <v>140440</v>
      </c>
      <c r="F31427" t="s">
        <v>125577</v>
      </c>
      <c r="G31427" t="s">
        <v>140439</v>
      </c>
      <c r="H31427">
        <v>3322472812</v>
      </c>
      <c r="I31427" t="s">
        <v>292860</v>
      </c>
    </row>
    <row r="31428" spans="1:9" x14ac:dyDescent="0.35">
      <c r="A31428" t="s">
        <v>226204</v>
      </c>
      <c r="B31428" t="s">
        <v>105430</v>
      </c>
      <c r="E31428" t="s">
        <v>140440</v>
      </c>
      <c r="F31428" t="s">
        <v>125577</v>
      </c>
      <c r="G31428" t="s">
        <v>140439</v>
      </c>
      <c r="H31428">
        <v>3322472813</v>
      </c>
      <c r="I31428" t="s">
        <v>292860</v>
      </c>
    </row>
    <row r="31429" spans="1:9" x14ac:dyDescent="0.35">
      <c r="A31429" t="s">
        <v>226203</v>
      </c>
      <c r="B31429" t="s">
        <v>105430</v>
      </c>
      <c r="E31429" t="s">
        <v>140440</v>
      </c>
      <c r="F31429" t="s">
        <v>125577</v>
      </c>
      <c r="G31429" t="s">
        <v>140439</v>
      </c>
      <c r="H31429">
        <v>3322472814</v>
      </c>
      <c r="I31429" t="s">
        <v>292860</v>
      </c>
    </row>
    <row r="31430" spans="1:9" x14ac:dyDescent="0.35">
      <c r="A31430" t="s">
        <v>226202</v>
      </c>
      <c r="B31430" t="s">
        <v>105430</v>
      </c>
      <c r="E31430" t="s">
        <v>195732</v>
      </c>
      <c r="F31430" t="s">
        <v>124161</v>
      </c>
      <c r="G31430" t="s">
        <v>184487</v>
      </c>
      <c r="H31430">
        <v>3322472815</v>
      </c>
      <c r="I31430" t="s">
        <v>292860</v>
      </c>
    </row>
    <row r="31431" spans="1:9" x14ac:dyDescent="0.35">
      <c r="A31431" t="s">
        <v>226201</v>
      </c>
      <c r="B31431" t="s">
        <v>137779</v>
      </c>
      <c r="E31431" t="s">
        <v>140711</v>
      </c>
      <c r="G31431" t="s">
        <v>140710</v>
      </c>
      <c r="H31431">
        <v>3322472816</v>
      </c>
      <c r="I31431" t="s">
        <v>292863</v>
      </c>
    </row>
    <row r="31432" spans="1:9" x14ac:dyDescent="0.35">
      <c r="A31432" t="s">
        <v>226200</v>
      </c>
      <c r="B31432" t="s">
        <v>137548</v>
      </c>
      <c r="H31432">
        <v>3322472817</v>
      </c>
      <c r="I31432" t="s">
        <v>292868</v>
      </c>
    </row>
    <row r="31433" spans="1:9" x14ac:dyDescent="0.35">
      <c r="A31433" t="s">
        <v>226199</v>
      </c>
      <c r="B31433" t="s">
        <v>137440</v>
      </c>
      <c r="H31433">
        <v>3558468683</v>
      </c>
      <c r="I31433" t="s">
        <v>292864</v>
      </c>
    </row>
    <row r="31434" spans="1:9" x14ac:dyDescent="0.35">
      <c r="A31434" t="s">
        <v>226198</v>
      </c>
      <c r="B31434" t="s">
        <v>105430</v>
      </c>
      <c r="E31434" t="s">
        <v>138707</v>
      </c>
      <c r="G31434" t="s">
        <v>138706</v>
      </c>
      <c r="H31434">
        <v>3322472819</v>
      </c>
      <c r="I31434" t="s">
        <v>292860</v>
      </c>
    </row>
    <row r="31435" spans="1:9" x14ac:dyDescent="0.35">
      <c r="A31435" t="s">
        <v>226197</v>
      </c>
      <c r="B31435" t="s">
        <v>105430</v>
      </c>
      <c r="F31435" t="s">
        <v>125504</v>
      </c>
      <c r="H31435">
        <v>3322472820</v>
      </c>
      <c r="I31435" t="s">
        <v>292860</v>
      </c>
    </row>
    <row r="31436" spans="1:9" x14ac:dyDescent="0.35">
      <c r="A31436" t="s">
        <v>226196</v>
      </c>
      <c r="B31436" t="s">
        <v>105430</v>
      </c>
      <c r="F31436" t="s">
        <v>125504</v>
      </c>
      <c r="H31436">
        <v>3322472821</v>
      </c>
      <c r="I31436" t="s">
        <v>292860</v>
      </c>
    </row>
    <row r="31437" spans="1:9" x14ac:dyDescent="0.35">
      <c r="A31437" t="s">
        <v>226195</v>
      </c>
      <c r="B31437" t="s">
        <v>105430</v>
      </c>
      <c r="E31437" t="s">
        <v>138797</v>
      </c>
      <c r="F31437" t="s">
        <v>128124</v>
      </c>
      <c r="G31437" t="s">
        <v>138307</v>
      </c>
      <c r="H31437">
        <v>3322472822</v>
      </c>
      <c r="I31437" t="s">
        <v>292860</v>
      </c>
    </row>
    <row r="31438" spans="1:9" x14ac:dyDescent="0.35">
      <c r="A31438" t="s">
        <v>226194</v>
      </c>
      <c r="B31438" t="s">
        <v>105430</v>
      </c>
      <c r="E31438" t="s">
        <v>138797</v>
      </c>
      <c r="G31438" t="s">
        <v>138307</v>
      </c>
      <c r="H31438">
        <v>3322472823</v>
      </c>
      <c r="I31438" t="s">
        <v>292860</v>
      </c>
    </row>
    <row r="31439" spans="1:9" x14ac:dyDescent="0.35">
      <c r="A31439" t="s">
        <v>226193</v>
      </c>
      <c r="B31439" t="s">
        <v>105430</v>
      </c>
      <c r="H31439">
        <v>3322472824</v>
      </c>
      <c r="I31439" t="s">
        <v>292860</v>
      </c>
    </row>
    <row r="31440" spans="1:9" x14ac:dyDescent="0.35">
      <c r="A31440" t="s">
        <v>226191</v>
      </c>
      <c r="B31440" t="s">
        <v>137702</v>
      </c>
      <c r="D31440" t="s">
        <v>226192</v>
      </c>
      <c r="E31440" t="s">
        <v>161514</v>
      </c>
      <c r="G31440" t="s">
        <v>161513</v>
      </c>
      <c r="H31440">
        <v>3688220719</v>
      </c>
      <c r="I31440" t="s">
        <v>292852</v>
      </c>
    </row>
    <row r="31441" spans="1:9" x14ac:dyDescent="0.35">
      <c r="A31441" t="s">
        <v>226191</v>
      </c>
      <c r="B31441" t="s">
        <v>137431</v>
      </c>
      <c r="C31441" t="s">
        <v>226190</v>
      </c>
      <c r="E31441" t="s">
        <v>138390</v>
      </c>
      <c r="G31441" t="s">
        <v>138389</v>
      </c>
      <c r="H31441">
        <v>3688423316</v>
      </c>
      <c r="I31441" t="s">
        <v>292861</v>
      </c>
    </row>
    <row r="31442" spans="1:9" x14ac:dyDescent="0.35">
      <c r="A31442" t="s">
        <v>226191</v>
      </c>
      <c r="B31442" t="s">
        <v>137704</v>
      </c>
      <c r="E31442" t="s">
        <v>144721</v>
      </c>
      <c r="G31442" t="s">
        <v>144720</v>
      </c>
      <c r="H31442">
        <v>3592503420</v>
      </c>
      <c r="I31442" t="s">
        <v>292856</v>
      </c>
    </row>
    <row r="31443" spans="1:9" x14ac:dyDescent="0.35">
      <c r="A31443" t="s">
        <v>226191</v>
      </c>
      <c r="B31443" t="s">
        <v>137820</v>
      </c>
      <c r="C31443" t="s">
        <v>226190</v>
      </c>
      <c r="E31443" t="s">
        <v>138834</v>
      </c>
      <c r="G31443" t="s">
        <v>138389</v>
      </c>
      <c r="H31443">
        <v>3688482535</v>
      </c>
      <c r="I31443" t="s">
        <v>292857</v>
      </c>
    </row>
    <row r="31444" spans="1:9" x14ac:dyDescent="0.35">
      <c r="A31444" t="s">
        <v>226189</v>
      </c>
      <c r="B31444" t="s">
        <v>105430</v>
      </c>
      <c r="E31444" t="s">
        <v>137580</v>
      </c>
      <c r="F31444" t="s">
        <v>124777</v>
      </c>
      <c r="G31444" t="s">
        <v>292855</v>
      </c>
      <c r="H31444">
        <v>3688497788</v>
      </c>
      <c r="I31444" t="s">
        <v>292860</v>
      </c>
    </row>
    <row r="31445" spans="1:9" x14ac:dyDescent="0.35">
      <c r="A31445" t="s">
        <v>226189</v>
      </c>
      <c r="B31445" t="s">
        <v>137440</v>
      </c>
      <c r="E31445" t="s">
        <v>137852</v>
      </c>
      <c r="G31445" t="s">
        <v>292855</v>
      </c>
      <c r="H31445">
        <v>3688451486</v>
      </c>
      <c r="I31445" t="s">
        <v>292864</v>
      </c>
    </row>
    <row r="31446" spans="1:9" x14ac:dyDescent="0.35">
      <c r="A31446" t="s">
        <v>226188</v>
      </c>
      <c r="B31446" t="s">
        <v>105430</v>
      </c>
      <c r="E31446" t="s">
        <v>183427</v>
      </c>
      <c r="G31446" t="s">
        <v>183426</v>
      </c>
      <c r="H31446">
        <v>3322472831</v>
      </c>
      <c r="I31446" t="s">
        <v>292860</v>
      </c>
    </row>
    <row r="31447" spans="1:9" x14ac:dyDescent="0.35">
      <c r="A31447" t="s">
        <v>226187</v>
      </c>
      <c r="B31447" t="s">
        <v>105430</v>
      </c>
      <c r="H31447">
        <v>3322472832</v>
      </c>
      <c r="I31447" t="s">
        <v>292860</v>
      </c>
    </row>
    <row r="31448" spans="1:9" x14ac:dyDescent="0.35">
      <c r="A31448" t="s">
        <v>226186</v>
      </c>
      <c r="B31448" t="s">
        <v>105430</v>
      </c>
      <c r="E31448" t="s">
        <v>138797</v>
      </c>
      <c r="F31448" t="s">
        <v>124900</v>
      </c>
      <c r="G31448" t="s">
        <v>138307</v>
      </c>
      <c r="H31448">
        <v>3688497621</v>
      </c>
      <c r="I31448" t="s">
        <v>292860</v>
      </c>
    </row>
    <row r="31449" spans="1:9" x14ac:dyDescent="0.35">
      <c r="A31449" t="s">
        <v>226184</v>
      </c>
      <c r="B31449" t="s">
        <v>137385</v>
      </c>
      <c r="H31449">
        <v>3688202875</v>
      </c>
      <c r="I31449" t="s">
        <v>292858</v>
      </c>
    </row>
    <row r="31450" spans="1:9" x14ac:dyDescent="0.35">
      <c r="A31450" t="s">
        <v>226184</v>
      </c>
      <c r="B31450" t="s">
        <v>137702</v>
      </c>
      <c r="D31450" t="s">
        <v>226185</v>
      </c>
      <c r="E31450" t="s">
        <v>138346</v>
      </c>
      <c r="F31450" t="s">
        <v>122907</v>
      </c>
      <c r="G31450" t="s">
        <v>138345</v>
      </c>
      <c r="H31450">
        <v>3688221763</v>
      </c>
      <c r="I31450" t="s">
        <v>292852</v>
      </c>
    </row>
    <row r="31451" spans="1:9" x14ac:dyDescent="0.35">
      <c r="A31451" t="s">
        <v>226184</v>
      </c>
      <c r="B31451" t="s">
        <v>137704</v>
      </c>
      <c r="E31451" t="s">
        <v>138182</v>
      </c>
      <c r="G31451" t="s">
        <v>292855</v>
      </c>
      <c r="H31451">
        <v>3688466497</v>
      </c>
      <c r="I31451" t="s">
        <v>292856</v>
      </c>
    </row>
    <row r="31452" spans="1:9" x14ac:dyDescent="0.35">
      <c r="A31452" t="s">
        <v>226183</v>
      </c>
      <c r="B31452" t="s">
        <v>137704</v>
      </c>
      <c r="E31452" t="s">
        <v>148129</v>
      </c>
      <c r="G31452" t="s">
        <v>138425</v>
      </c>
      <c r="H31452">
        <v>3592856220</v>
      </c>
      <c r="I31452" t="s">
        <v>292856</v>
      </c>
    </row>
    <row r="31453" spans="1:9" x14ac:dyDescent="0.35">
      <c r="A31453" t="s">
        <v>226182</v>
      </c>
      <c r="B31453" t="s">
        <v>137702</v>
      </c>
      <c r="E31453" t="s">
        <v>140442</v>
      </c>
      <c r="F31453" t="s">
        <v>124680</v>
      </c>
      <c r="G31453" t="s">
        <v>292855</v>
      </c>
      <c r="H31453">
        <v>3688220975</v>
      </c>
      <c r="I31453" t="s">
        <v>292852</v>
      </c>
    </row>
    <row r="31454" spans="1:9" x14ac:dyDescent="0.35">
      <c r="A31454" t="s">
        <v>226181</v>
      </c>
      <c r="B31454" t="s">
        <v>105430</v>
      </c>
      <c r="H31454">
        <v>3322472839</v>
      </c>
      <c r="I31454" t="s">
        <v>292860</v>
      </c>
    </row>
    <row r="31455" spans="1:9" x14ac:dyDescent="0.35">
      <c r="A31455" t="s">
        <v>226181</v>
      </c>
      <c r="B31455" t="s">
        <v>137431</v>
      </c>
      <c r="E31455" t="s">
        <v>145141</v>
      </c>
      <c r="G31455" t="s">
        <v>145140</v>
      </c>
      <c r="H31455">
        <v>3322472840</v>
      </c>
      <c r="I31455" t="s">
        <v>292861</v>
      </c>
    </row>
    <row r="31456" spans="1:9" x14ac:dyDescent="0.35">
      <c r="A31456" t="s">
        <v>226180</v>
      </c>
      <c r="B31456" t="s">
        <v>137548</v>
      </c>
      <c r="H31456">
        <v>3631158472</v>
      </c>
      <c r="I31456" t="s">
        <v>292862</v>
      </c>
    </row>
    <row r="31457" spans="1:9" x14ac:dyDescent="0.35">
      <c r="A31457" t="s">
        <v>226179</v>
      </c>
      <c r="B31457" t="s">
        <v>125999</v>
      </c>
      <c r="E31457" t="s">
        <v>139319</v>
      </c>
      <c r="G31457" t="s">
        <v>139179</v>
      </c>
      <c r="H31457">
        <v>3322472842</v>
      </c>
      <c r="I31457" t="s">
        <v>292870</v>
      </c>
    </row>
    <row r="31458" spans="1:9" x14ac:dyDescent="0.35">
      <c r="A31458" t="s">
        <v>226178</v>
      </c>
      <c r="B31458" t="s">
        <v>137431</v>
      </c>
      <c r="H31458">
        <v>3688422575</v>
      </c>
      <c r="I31458" t="s">
        <v>292861</v>
      </c>
    </row>
    <row r="31459" spans="1:9" x14ac:dyDescent="0.35">
      <c r="A31459" t="s">
        <v>226177</v>
      </c>
      <c r="B31459" t="s">
        <v>137779</v>
      </c>
      <c r="E31459" t="s">
        <v>144243</v>
      </c>
      <c r="G31459" t="s">
        <v>144242</v>
      </c>
      <c r="H31459">
        <v>3322472844</v>
      </c>
      <c r="I31459" t="s">
        <v>292863</v>
      </c>
    </row>
    <row r="31460" spans="1:9" x14ac:dyDescent="0.35">
      <c r="A31460" t="s">
        <v>226176</v>
      </c>
      <c r="B31460" t="s">
        <v>137685</v>
      </c>
      <c r="H31460">
        <v>3322472845</v>
      </c>
      <c r="I31460" t="s">
        <v>292865</v>
      </c>
    </row>
    <row r="31461" spans="1:9" x14ac:dyDescent="0.35">
      <c r="A31461" t="s">
        <v>226176</v>
      </c>
      <c r="B31461" t="s">
        <v>137440</v>
      </c>
      <c r="H31461">
        <v>3546983537</v>
      </c>
      <c r="I31461" t="s">
        <v>292864</v>
      </c>
    </row>
    <row r="31462" spans="1:9" x14ac:dyDescent="0.35">
      <c r="A31462" t="s">
        <v>226175</v>
      </c>
      <c r="B31462" t="s">
        <v>137440</v>
      </c>
      <c r="H31462">
        <v>3546984166</v>
      </c>
      <c r="I31462" t="s">
        <v>292864</v>
      </c>
    </row>
    <row r="31463" spans="1:9" x14ac:dyDescent="0.35">
      <c r="A31463" t="s">
        <v>226175</v>
      </c>
      <c r="B31463" t="s">
        <v>137708</v>
      </c>
      <c r="H31463">
        <v>3322472848</v>
      </c>
      <c r="I31463" t="s">
        <v>292867</v>
      </c>
    </row>
    <row r="31464" spans="1:9" x14ac:dyDescent="0.35">
      <c r="A31464" t="s">
        <v>226174</v>
      </c>
      <c r="B31464" t="s">
        <v>137702</v>
      </c>
      <c r="E31464" t="s">
        <v>138346</v>
      </c>
      <c r="G31464" t="s">
        <v>138345</v>
      </c>
      <c r="H31464">
        <v>3688220518</v>
      </c>
      <c r="I31464" t="s">
        <v>292852</v>
      </c>
    </row>
    <row r="31465" spans="1:9" x14ac:dyDescent="0.35">
      <c r="A31465" t="s">
        <v>226174</v>
      </c>
      <c r="B31465" t="s">
        <v>137431</v>
      </c>
      <c r="E31465" t="s">
        <v>145141</v>
      </c>
      <c r="G31465" t="s">
        <v>145140</v>
      </c>
      <c r="H31465">
        <v>3688422576</v>
      </c>
      <c r="I31465" t="s">
        <v>292861</v>
      </c>
    </row>
    <row r="31466" spans="1:9" x14ac:dyDescent="0.35">
      <c r="A31466" t="s">
        <v>226173</v>
      </c>
      <c r="B31466" t="s">
        <v>105430</v>
      </c>
      <c r="E31466" t="s">
        <v>183511</v>
      </c>
      <c r="G31466" t="s">
        <v>183510</v>
      </c>
      <c r="H31466">
        <v>3688497789</v>
      </c>
      <c r="I31466" t="s">
        <v>292860</v>
      </c>
    </row>
    <row r="31467" spans="1:9" x14ac:dyDescent="0.35">
      <c r="A31467" t="s">
        <v>226172</v>
      </c>
      <c r="B31467" t="s">
        <v>137431</v>
      </c>
      <c r="H31467">
        <v>3322472852</v>
      </c>
      <c r="I31467" t="s">
        <v>292861</v>
      </c>
    </row>
    <row r="31468" spans="1:9" x14ac:dyDescent="0.35">
      <c r="A31468" t="s">
        <v>226170</v>
      </c>
      <c r="B31468" t="s">
        <v>137385</v>
      </c>
      <c r="H31468">
        <v>3646008204</v>
      </c>
      <c r="I31468" t="s">
        <v>292858</v>
      </c>
    </row>
    <row r="31469" spans="1:9" x14ac:dyDescent="0.35">
      <c r="A31469" t="s">
        <v>226170</v>
      </c>
      <c r="B31469" t="s">
        <v>137702</v>
      </c>
      <c r="C31469" t="s">
        <v>226171</v>
      </c>
      <c r="E31469" t="s">
        <v>138346</v>
      </c>
      <c r="G31469" t="s">
        <v>138345</v>
      </c>
      <c r="H31469">
        <v>3688245226</v>
      </c>
      <c r="I31469" t="s">
        <v>292852</v>
      </c>
    </row>
    <row r="31470" spans="1:9" x14ac:dyDescent="0.35">
      <c r="A31470" t="s">
        <v>226170</v>
      </c>
      <c r="B31470" t="s">
        <v>137431</v>
      </c>
      <c r="E31470" t="s">
        <v>145141</v>
      </c>
      <c r="G31470" t="s">
        <v>145140</v>
      </c>
      <c r="H31470">
        <v>3688422577</v>
      </c>
      <c r="I31470" t="s">
        <v>292861</v>
      </c>
    </row>
    <row r="31471" spans="1:9" x14ac:dyDescent="0.35">
      <c r="A31471" t="s">
        <v>226170</v>
      </c>
      <c r="B31471" t="s">
        <v>137708</v>
      </c>
      <c r="H31471">
        <v>3322472856</v>
      </c>
      <c r="I31471" t="s">
        <v>292867</v>
      </c>
    </row>
    <row r="31472" spans="1:9" x14ac:dyDescent="0.35">
      <c r="A31472" t="s">
        <v>226170</v>
      </c>
      <c r="B31472" t="s">
        <v>137548</v>
      </c>
      <c r="H31472">
        <v>3631158473</v>
      </c>
      <c r="I31472" t="s">
        <v>292868</v>
      </c>
    </row>
    <row r="31473" spans="1:9" x14ac:dyDescent="0.35">
      <c r="A31473" t="s">
        <v>226170</v>
      </c>
      <c r="B31473" t="s">
        <v>137548</v>
      </c>
      <c r="H31473">
        <v>3322472858</v>
      </c>
      <c r="I31473" t="s">
        <v>292862</v>
      </c>
    </row>
    <row r="31474" spans="1:9" x14ac:dyDescent="0.35">
      <c r="A31474" t="s">
        <v>226170</v>
      </c>
      <c r="B31474" t="s">
        <v>137704</v>
      </c>
      <c r="E31474" t="s">
        <v>148129</v>
      </c>
      <c r="G31474" t="s">
        <v>138425</v>
      </c>
      <c r="H31474">
        <v>3592861002</v>
      </c>
      <c r="I31474" t="s">
        <v>292856</v>
      </c>
    </row>
    <row r="31475" spans="1:9" x14ac:dyDescent="0.35">
      <c r="A31475" t="s">
        <v>226169</v>
      </c>
      <c r="B31475" t="s">
        <v>137702</v>
      </c>
      <c r="H31475">
        <v>3322472860</v>
      </c>
      <c r="I31475" t="s">
        <v>292852</v>
      </c>
    </row>
    <row r="31476" spans="1:9" x14ac:dyDescent="0.35">
      <c r="A31476" t="s">
        <v>226169</v>
      </c>
      <c r="B31476" t="s">
        <v>105430</v>
      </c>
      <c r="E31476" t="s">
        <v>183511</v>
      </c>
      <c r="G31476" t="s">
        <v>183510</v>
      </c>
      <c r="H31476">
        <v>3322472861</v>
      </c>
      <c r="I31476" t="s">
        <v>292860</v>
      </c>
    </row>
    <row r="31477" spans="1:9" x14ac:dyDescent="0.35">
      <c r="A31477" t="s">
        <v>226169</v>
      </c>
      <c r="B31477" t="s">
        <v>137431</v>
      </c>
      <c r="H31477">
        <v>3688422578</v>
      </c>
      <c r="I31477" t="s">
        <v>292861</v>
      </c>
    </row>
    <row r="31478" spans="1:9" x14ac:dyDescent="0.35">
      <c r="A31478" t="s">
        <v>226168</v>
      </c>
      <c r="B31478" t="s">
        <v>137702</v>
      </c>
      <c r="E31478" t="s">
        <v>138346</v>
      </c>
      <c r="G31478" t="s">
        <v>138345</v>
      </c>
      <c r="H31478">
        <v>3688224073</v>
      </c>
      <c r="I31478" t="s">
        <v>292852</v>
      </c>
    </row>
    <row r="31479" spans="1:9" x14ac:dyDescent="0.35">
      <c r="A31479" t="s">
        <v>226168</v>
      </c>
      <c r="B31479" t="s">
        <v>137431</v>
      </c>
      <c r="E31479" t="s">
        <v>145141</v>
      </c>
      <c r="G31479" t="s">
        <v>145140</v>
      </c>
      <c r="H31479">
        <v>3322472864</v>
      </c>
      <c r="I31479" t="s">
        <v>292861</v>
      </c>
    </row>
    <row r="31480" spans="1:9" x14ac:dyDescent="0.35">
      <c r="A31480" t="s">
        <v>226167</v>
      </c>
      <c r="B31480" t="s">
        <v>137702</v>
      </c>
      <c r="E31480" t="s">
        <v>138346</v>
      </c>
      <c r="G31480" t="s">
        <v>138345</v>
      </c>
      <c r="H31480">
        <v>3322472865</v>
      </c>
      <c r="I31480" t="s">
        <v>292852</v>
      </c>
    </row>
    <row r="31481" spans="1:9" x14ac:dyDescent="0.35">
      <c r="A31481" t="s">
        <v>226166</v>
      </c>
      <c r="B31481" t="s">
        <v>137708</v>
      </c>
      <c r="H31481">
        <v>3631158474</v>
      </c>
      <c r="I31481" t="s">
        <v>292867</v>
      </c>
    </row>
    <row r="31482" spans="1:9" x14ac:dyDescent="0.35">
      <c r="A31482" t="s">
        <v>226163</v>
      </c>
      <c r="B31482" t="s">
        <v>137702</v>
      </c>
      <c r="C31482" t="s">
        <v>226165</v>
      </c>
      <c r="D31482" t="s">
        <v>226164</v>
      </c>
      <c r="E31482" t="s">
        <v>138308</v>
      </c>
      <c r="F31482" t="s">
        <v>121991</v>
      </c>
      <c r="G31482" t="s">
        <v>138307</v>
      </c>
      <c r="H31482">
        <v>3688220520</v>
      </c>
      <c r="I31482" t="s">
        <v>292852</v>
      </c>
    </row>
    <row r="31483" spans="1:9" x14ac:dyDescent="0.35">
      <c r="A31483" t="s">
        <v>226163</v>
      </c>
      <c r="B31483" t="s">
        <v>137820</v>
      </c>
      <c r="E31483" t="s">
        <v>137545</v>
      </c>
      <c r="G31483" t="s">
        <v>292855</v>
      </c>
      <c r="H31483">
        <v>3631158475</v>
      </c>
      <c r="I31483" t="s">
        <v>292857</v>
      </c>
    </row>
    <row r="31484" spans="1:9" x14ac:dyDescent="0.35">
      <c r="A31484" t="s">
        <v>226162</v>
      </c>
      <c r="B31484" t="s">
        <v>138230</v>
      </c>
      <c r="E31484" t="s">
        <v>139657</v>
      </c>
      <c r="G31484" t="s">
        <v>139179</v>
      </c>
      <c r="H31484">
        <v>3688459547</v>
      </c>
      <c r="I31484" t="s">
        <v>292853</v>
      </c>
    </row>
    <row r="31485" spans="1:9" x14ac:dyDescent="0.35">
      <c r="A31485" t="s">
        <v>226162</v>
      </c>
      <c r="B31485" t="s">
        <v>137779</v>
      </c>
      <c r="E31485" t="s">
        <v>152935</v>
      </c>
      <c r="F31485" t="s">
        <v>121960</v>
      </c>
      <c r="G31485" t="s">
        <v>152934</v>
      </c>
      <c r="H31485">
        <v>3322472870</v>
      </c>
      <c r="I31485" t="s">
        <v>292863</v>
      </c>
    </row>
    <row r="31486" spans="1:9" x14ac:dyDescent="0.35">
      <c r="A31486" t="s">
        <v>226160</v>
      </c>
      <c r="B31486" t="s">
        <v>137702</v>
      </c>
      <c r="C31486" t="s">
        <v>226161</v>
      </c>
      <c r="E31486" t="s">
        <v>140397</v>
      </c>
      <c r="G31486" t="s">
        <v>140396</v>
      </c>
      <c r="H31486">
        <v>3688245227</v>
      </c>
      <c r="I31486" t="s">
        <v>292852</v>
      </c>
    </row>
    <row r="31487" spans="1:9" x14ac:dyDescent="0.35">
      <c r="A31487" t="s">
        <v>226160</v>
      </c>
      <c r="B31487" t="s">
        <v>105430</v>
      </c>
      <c r="E31487" t="s">
        <v>138797</v>
      </c>
      <c r="F31487" t="s">
        <v>125045</v>
      </c>
      <c r="G31487" t="s">
        <v>138307</v>
      </c>
      <c r="H31487">
        <v>3688497167</v>
      </c>
      <c r="I31487" t="s">
        <v>292860</v>
      </c>
    </row>
    <row r="31488" spans="1:9" x14ac:dyDescent="0.35">
      <c r="A31488" t="s">
        <v>226160</v>
      </c>
      <c r="B31488" t="s">
        <v>137704</v>
      </c>
      <c r="E31488" t="s">
        <v>148129</v>
      </c>
      <c r="G31488" t="s">
        <v>138425</v>
      </c>
      <c r="H31488">
        <v>3591585037</v>
      </c>
      <c r="I31488" t="s">
        <v>292856</v>
      </c>
    </row>
    <row r="31489" spans="1:9" x14ac:dyDescent="0.35">
      <c r="A31489" t="s">
        <v>226159</v>
      </c>
      <c r="B31489" t="s">
        <v>137685</v>
      </c>
      <c r="H31489">
        <v>3604836019</v>
      </c>
      <c r="I31489" t="s">
        <v>292865</v>
      </c>
    </row>
    <row r="31490" spans="1:9" x14ac:dyDescent="0.35">
      <c r="A31490" t="s">
        <v>226159</v>
      </c>
      <c r="B31490" t="s">
        <v>137702</v>
      </c>
      <c r="E31490" t="s">
        <v>141091</v>
      </c>
      <c r="F31490" t="s">
        <v>122618</v>
      </c>
      <c r="G31490" t="s">
        <v>141090</v>
      </c>
      <c r="H31490">
        <v>3322472874</v>
      </c>
      <c r="I31490" t="s">
        <v>292852</v>
      </c>
    </row>
    <row r="31491" spans="1:9" x14ac:dyDescent="0.35">
      <c r="A31491" t="s">
        <v>226159</v>
      </c>
      <c r="B31491" t="s">
        <v>137371</v>
      </c>
      <c r="D31491" t="s">
        <v>226158</v>
      </c>
      <c r="E31491" t="s">
        <v>143836</v>
      </c>
      <c r="F31491" t="s">
        <v>122618</v>
      </c>
      <c r="G31491" t="s">
        <v>143835</v>
      </c>
      <c r="H31491">
        <v>3445059440</v>
      </c>
      <c r="I31491" t="s">
        <v>292869</v>
      </c>
    </row>
    <row r="31492" spans="1:9" x14ac:dyDescent="0.35">
      <c r="A31492" t="s">
        <v>226157</v>
      </c>
      <c r="B31492" t="s">
        <v>137685</v>
      </c>
      <c r="H31492">
        <v>3322472876</v>
      </c>
      <c r="I31492" t="s">
        <v>292865</v>
      </c>
    </row>
    <row r="31493" spans="1:9" x14ac:dyDescent="0.35">
      <c r="A31493" t="s">
        <v>226157</v>
      </c>
      <c r="B31493" t="s">
        <v>125999</v>
      </c>
      <c r="E31493" t="s">
        <v>139319</v>
      </c>
      <c r="G31493" t="s">
        <v>139179</v>
      </c>
      <c r="H31493">
        <v>3322472877</v>
      </c>
      <c r="I31493" t="s">
        <v>292870</v>
      </c>
    </row>
    <row r="31494" spans="1:9" x14ac:dyDescent="0.35">
      <c r="A31494" t="s">
        <v>226157</v>
      </c>
      <c r="B31494" t="s">
        <v>137431</v>
      </c>
      <c r="E31494" t="s">
        <v>139243</v>
      </c>
      <c r="G31494" t="s">
        <v>139179</v>
      </c>
      <c r="H31494">
        <v>3322472878</v>
      </c>
      <c r="I31494" t="s">
        <v>292861</v>
      </c>
    </row>
    <row r="31495" spans="1:9" x14ac:dyDescent="0.35">
      <c r="A31495" t="s">
        <v>226157</v>
      </c>
      <c r="B31495" t="s">
        <v>138230</v>
      </c>
      <c r="H31495">
        <v>3688459548</v>
      </c>
      <c r="I31495" t="s">
        <v>292853</v>
      </c>
    </row>
    <row r="31496" spans="1:9" x14ac:dyDescent="0.35">
      <c r="A31496" t="s">
        <v>226156</v>
      </c>
      <c r="B31496" t="s">
        <v>137385</v>
      </c>
      <c r="H31496">
        <v>3322472880</v>
      </c>
      <c r="I31496" t="s">
        <v>292858</v>
      </c>
    </row>
    <row r="31497" spans="1:9" x14ac:dyDescent="0.35">
      <c r="A31497" t="s">
        <v>226155</v>
      </c>
      <c r="B31497" t="s">
        <v>137440</v>
      </c>
      <c r="E31497" t="s">
        <v>137852</v>
      </c>
      <c r="G31497" t="s">
        <v>292855</v>
      </c>
      <c r="H31497">
        <v>3556598229</v>
      </c>
      <c r="I31497" t="s">
        <v>292864</v>
      </c>
    </row>
    <row r="31498" spans="1:9" x14ac:dyDescent="0.35">
      <c r="A31498" t="s">
        <v>226155</v>
      </c>
      <c r="B31498" t="s">
        <v>137708</v>
      </c>
      <c r="H31498">
        <v>3631158476</v>
      </c>
      <c r="I31498" t="s">
        <v>292867</v>
      </c>
    </row>
    <row r="31499" spans="1:9" x14ac:dyDescent="0.35">
      <c r="A31499" t="s">
        <v>226155</v>
      </c>
      <c r="B31499" t="s">
        <v>137548</v>
      </c>
      <c r="E31499" t="s">
        <v>141017</v>
      </c>
      <c r="G31499" t="s">
        <v>139179</v>
      </c>
      <c r="H31499">
        <v>3411589513</v>
      </c>
      <c r="I31499" t="s">
        <v>292868</v>
      </c>
    </row>
    <row r="31500" spans="1:9" x14ac:dyDescent="0.35">
      <c r="A31500" t="s">
        <v>226154</v>
      </c>
      <c r="B31500" t="s">
        <v>137440</v>
      </c>
      <c r="E31500" t="s">
        <v>137852</v>
      </c>
      <c r="G31500" t="s">
        <v>292855</v>
      </c>
      <c r="H31500">
        <v>3556598233</v>
      </c>
      <c r="I31500" t="s">
        <v>292864</v>
      </c>
    </row>
    <row r="31501" spans="1:9" x14ac:dyDescent="0.35">
      <c r="A31501" t="s">
        <v>226154</v>
      </c>
      <c r="B31501" t="s">
        <v>137548</v>
      </c>
      <c r="E31501" t="s">
        <v>141017</v>
      </c>
      <c r="G31501" t="s">
        <v>139179</v>
      </c>
      <c r="H31501">
        <v>3688462413</v>
      </c>
      <c r="I31501" t="s">
        <v>292862</v>
      </c>
    </row>
    <row r="31502" spans="1:9" x14ac:dyDescent="0.35">
      <c r="A31502" t="s">
        <v>226153</v>
      </c>
      <c r="B31502" t="s">
        <v>137548</v>
      </c>
      <c r="H31502">
        <v>3631158477</v>
      </c>
      <c r="I31502" t="s">
        <v>292862</v>
      </c>
    </row>
    <row r="31503" spans="1:9" x14ac:dyDescent="0.35">
      <c r="A31503" t="s">
        <v>226152</v>
      </c>
      <c r="B31503" t="s">
        <v>137708</v>
      </c>
      <c r="H31503">
        <v>3322472885</v>
      </c>
      <c r="I31503" t="s">
        <v>292867</v>
      </c>
    </row>
    <row r="31504" spans="1:9" x14ac:dyDescent="0.35">
      <c r="A31504" t="s">
        <v>226151</v>
      </c>
      <c r="B31504" t="s">
        <v>137385</v>
      </c>
      <c r="E31504" t="s">
        <v>140504</v>
      </c>
      <c r="G31504" t="s">
        <v>140503</v>
      </c>
      <c r="H31504">
        <v>3688202876</v>
      </c>
      <c r="I31504" t="s">
        <v>292858</v>
      </c>
    </row>
    <row r="31505" spans="1:9" x14ac:dyDescent="0.35">
      <c r="A31505" t="s">
        <v>226151</v>
      </c>
      <c r="B31505" t="s">
        <v>125999</v>
      </c>
      <c r="E31505" t="s">
        <v>140050</v>
      </c>
      <c r="G31505" t="s">
        <v>140049</v>
      </c>
      <c r="H31505">
        <v>3322472887</v>
      </c>
      <c r="I31505" t="s">
        <v>292870</v>
      </c>
    </row>
    <row r="31506" spans="1:9" x14ac:dyDescent="0.35">
      <c r="A31506" t="s">
        <v>226150</v>
      </c>
      <c r="B31506" t="s">
        <v>137708</v>
      </c>
      <c r="H31506">
        <v>3322472888</v>
      </c>
      <c r="I31506" t="s">
        <v>292867</v>
      </c>
    </row>
    <row r="31507" spans="1:9" x14ac:dyDescent="0.35">
      <c r="A31507" t="s">
        <v>226149</v>
      </c>
      <c r="B31507" t="s">
        <v>105430</v>
      </c>
      <c r="E31507" t="s">
        <v>138329</v>
      </c>
      <c r="F31507" t="s">
        <v>124860</v>
      </c>
      <c r="G31507" t="s">
        <v>138328</v>
      </c>
      <c r="H31507">
        <v>3688497395</v>
      </c>
      <c r="I31507" t="s">
        <v>292860</v>
      </c>
    </row>
    <row r="31508" spans="1:9" x14ac:dyDescent="0.35">
      <c r="A31508" t="s">
        <v>226149</v>
      </c>
      <c r="B31508" t="s">
        <v>137548</v>
      </c>
      <c r="H31508">
        <v>3322472890</v>
      </c>
      <c r="I31508" t="s">
        <v>292862</v>
      </c>
    </row>
    <row r="31509" spans="1:9" x14ac:dyDescent="0.35">
      <c r="A31509" t="s">
        <v>226149</v>
      </c>
      <c r="B31509" t="s">
        <v>137371</v>
      </c>
      <c r="H31509">
        <v>3322472891</v>
      </c>
      <c r="I31509" t="s">
        <v>292869</v>
      </c>
    </row>
    <row r="31510" spans="1:9" x14ac:dyDescent="0.35">
      <c r="A31510" t="s">
        <v>226148</v>
      </c>
      <c r="B31510" t="s">
        <v>137548</v>
      </c>
      <c r="H31510">
        <v>3322472892</v>
      </c>
      <c r="I31510" t="s">
        <v>292862</v>
      </c>
    </row>
    <row r="31511" spans="1:9" x14ac:dyDescent="0.35">
      <c r="A31511" t="s">
        <v>226147</v>
      </c>
      <c r="B31511" t="s">
        <v>137385</v>
      </c>
      <c r="H31511">
        <v>3688200198</v>
      </c>
      <c r="I31511" t="s">
        <v>292858</v>
      </c>
    </row>
    <row r="31512" spans="1:9" x14ac:dyDescent="0.35">
      <c r="A31512" t="s">
        <v>226147</v>
      </c>
      <c r="B31512" t="s">
        <v>137779</v>
      </c>
      <c r="E31512" t="s">
        <v>152935</v>
      </c>
      <c r="F31512" t="s">
        <v>122117</v>
      </c>
      <c r="G31512" t="s">
        <v>152934</v>
      </c>
      <c r="H31512">
        <v>3322472894</v>
      </c>
      <c r="I31512" t="s">
        <v>292863</v>
      </c>
    </row>
    <row r="31513" spans="1:9" x14ac:dyDescent="0.35">
      <c r="A31513" t="s">
        <v>226146</v>
      </c>
      <c r="B31513" t="s">
        <v>137385</v>
      </c>
      <c r="H31513">
        <v>3322472895</v>
      </c>
      <c r="I31513" t="s">
        <v>292858</v>
      </c>
    </row>
    <row r="31514" spans="1:9" x14ac:dyDescent="0.35">
      <c r="A31514" t="s">
        <v>226146</v>
      </c>
      <c r="B31514" t="s">
        <v>137548</v>
      </c>
      <c r="H31514">
        <v>3631158478</v>
      </c>
      <c r="I31514" t="s">
        <v>292862</v>
      </c>
    </row>
    <row r="31515" spans="1:9" x14ac:dyDescent="0.35">
      <c r="A31515" t="s">
        <v>226145</v>
      </c>
      <c r="B31515" t="s">
        <v>137440</v>
      </c>
      <c r="D31515" t="s">
        <v>226144</v>
      </c>
      <c r="E31515" t="s">
        <v>146723</v>
      </c>
      <c r="G31515" t="s">
        <v>146722</v>
      </c>
      <c r="H31515">
        <v>3688451487</v>
      </c>
      <c r="I31515" t="s">
        <v>292864</v>
      </c>
    </row>
    <row r="31516" spans="1:9" x14ac:dyDescent="0.35">
      <c r="A31516" t="s">
        <v>226143</v>
      </c>
      <c r="B31516" t="s">
        <v>137385</v>
      </c>
      <c r="E31516" t="s">
        <v>192715</v>
      </c>
      <c r="G31516" t="s">
        <v>145140</v>
      </c>
      <c r="H31516">
        <v>3688202877</v>
      </c>
      <c r="I31516" t="s">
        <v>292858</v>
      </c>
    </row>
    <row r="31517" spans="1:9" x14ac:dyDescent="0.35">
      <c r="A31517" t="s">
        <v>223621</v>
      </c>
      <c r="B31517" t="s">
        <v>137685</v>
      </c>
      <c r="H31517">
        <v>3649804842</v>
      </c>
      <c r="I31517" t="s">
        <v>292865</v>
      </c>
    </row>
    <row r="31518" spans="1:9" x14ac:dyDescent="0.35">
      <c r="A31518" t="s">
        <v>223621</v>
      </c>
      <c r="B31518" t="s">
        <v>137385</v>
      </c>
      <c r="H31518">
        <v>3322472899</v>
      </c>
      <c r="I31518" t="s">
        <v>292858</v>
      </c>
    </row>
    <row r="31519" spans="1:9" x14ac:dyDescent="0.35">
      <c r="A31519" t="s">
        <v>223621</v>
      </c>
      <c r="B31519" t="s">
        <v>105430</v>
      </c>
      <c r="E31519" t="s">
        <v>226142</v>
      </c>
      <c r="F31519" t="s">
        <v>123221</v>
      </c>
      <c r="G31519" t="s">
        <v>226141</v>
      </c>
      <c r="H31519">
        <v>3322472900</v>
      </c>
      <c r="I31519" t="s">
        <v>292860</v>
      </c>
    </row>
    <row r="31520" spans="1:9" x14ac:dyDescent="0.35">
      <c r="A31520" t="s">
        <v>223621</v>
      </c>
      <c r="B31520" t="s">
        <v>137440</v>
      </c>
      <c r="E31520" t="s">
        <v>137852</v>
      </c>
      <c r="G31520" t="s">
        <v>292855</v>
      </c>
      <c r="H31520">
        <v>3688451488</v>
      </c>
      <c r="I31520" t="s">
        <v>292890</v>
      </c>
    </row>
    <row r="31521" spans="1:9" x14ac:dyDescent="0.35">
      <c r="A31521" t="s">
        <v>223621</v>
      </c>
      <c r="B31521" t="s">
        <v>137431</v>
      </c>
      <c r="E31521" t="s">
        <v>223620</v>
      </c>
      <c r="G31521" t="s">
        <v>223619</v>
      </c>
      <c r="H31521">
        <v>3688422579</v>
      </c>
      <c r="I31521" t="s">
        <v>292861</v>
      </c>
    </row>
    <row r="31522" spans="1:9" x14ac:dyDescent="0.35">
      <c r="A31522" t="s">
        <v>223621</v>
      </c>
      <c r="B31522" t="s">
        <v>137708</v>
      </c>
      <c r="E31522" t="s">
        <v>223620</v>
      </c>
      <c r="G31522" t="s">
        <v>223619</v>
      </c>
      <c r="H31522">
        <v>3631158479</v>
      </c>
      <c r="I31522" t="s">
        <v>292867</v>
      </c>
    </row>
    <row r="31523" spans="1:9" x14ac:dyDescent="0.35">
      <c r="A31523" t="s">
        <v>223618</v>
      </c>
      <c r="B31523" t="s">
        <v>138230</v>
      </c>
      <c r="E31523" t="s">
        <v>138237</v>
      </c>
      <c r="G31523" t="s">
        <v>138236</v>
      </c>
      <c r="H31523">
        <v>3658491454</v>
      </c>
      <c r="I31523" t="s">
        <v>292853</v>
      </c>
    </row>
    <row r="31524" spans="1:9" x14ac:dyDescent="0.35">
      <c r="A31524" t="s">
        <v>223615</v>
      </c>
      <c r="B31524" t="s">
        <v>137702</v>
      </c>
      <c r="C31524" t="s">
        <v>223617</v>
      </c>
      <c r="D31524" t="s">
        <v>223616</v>
      </c>
      <c r="E31524" t="s">
        <v>138329</v>
      </c>
      <c r="G31524" t="s">
        <v>138328</v>
      </c>
      <c r="H31524">
        <v>3688221764</v>
      </c>
      <c r="I31524" t="s">
        <v>292852</v>
      </c>
    </row>
    <row r="31525" spans="1:9" x14ac:dyDescent="0.35">
      <c r="A31525" t="s">
        <v>223615</v>
      </c>
      <c r="B31525" t="s">
        <v>105430</v>
      </c>
      <c r="E31525" t="s">
        <v>138797</v>
      </c>
      <c r="G31525" t="s">
        <v>138307</v>
      </c>
      <c r="H31525">
        <v>3688497806</v>
      </c>
      <c r="I31525" t="s">
        <v>292860</v>
      </c>
    </row>
    <row r="31526" spans="1:9" x14ac:dyDescent="0.35">
      <c r="A31526" t="s">
        <v>223614</v>
      </c>
      <c r="B31526" t="s">
        <v>137708</v>
      </c>
      <c r="H31526">
        <v>3322472907</v>
      </c>
      <c r="I31526" t="s">
        <v>292867</v>
      </c>
    </row>
    <row r="31527" spans="1:9" x14ac:dyDescent="0.35">
      <c r="A31527" t="s">
        <v>223612</v>
      </c>
      <c r="B31527" t="s">
        <v>137702</v>
      </c>
      <c r="D31527" t="s">
        <v>223613</v>
      </c>
      <c r="E31527" t="s">
        <v>140442</v>
      </c>
      <c r="F31527" t="s">
        <v>122493</v>
      </c>
      <c r="G31527" t="s">
        <v>292855</v>
      </c>
      <c r="H31527">
        <v>3688220521</v>
      </c>
      <c r="I31527" t="s">
        <v>292852</v>
      </c>
    </row>
    <row r="31528" spans="1:9" x14ac:dyDescent="0.35">
      <c r="A31528" t="s">
        <v>223612</v>
      </c>
      <c r="B31528" t="s">
        <v>137440</v>
      </c>
      <c r="E31528" t="s">
        <v>137852</v>
      </c>
      <c r="G31528" t="s">
        <v>292855</v>
      </c>
      <c r="H31528">
        <v>3688451489</v>
      </c>
      <c r="I31528" t="s">
        <v>292866</v>
      </c>
    </row>
    <row r="31529" spans="1:9" x14ac:dyDescent="0.35">
      <c r="A31529" t="s">
        <v>223612</v>
      </c>
      <c r="B31529" t="s">
        <v>137431</v>
      </c>
      <c r="C31529" t="s">
        <v>223611</v>
      </c>
      <c r="E31529" t="s">
        <v>139243</v>
      </c>
      <c r="G31529" t="s">
        <v>139179</v>
      </c>
      <c r="H31529">
        <v>3688422580</v>
      </c>
      <c r="I31529" t="s">
        <v>292861</v>
      </c>
    </row>
    <row r="31530" spans="1:9" x14ac:dyDescent="0.35">
      <c r="A31530" t="s">
        <v>223609</v>
      </c>
      <c r="B31530" t="s">
        <v>137685</v>
      </c>
      <c r="H31530">
        <v>3649797174</v>
      </c>
      <c r="I31530" t="s">
        <v>292865</v>
      </c>
    </row>
    <row r="31531" spans="1:9" x14ac:dyDescent="0.35">
      <c r="A31531" t="s">
        <v>223609</v>
      </c>
      <c r="B31531" t="s">
        <v>137385</v>
      </c>
      <c r="H31531">
        <v>3562351227</v>
      </c>
      <c r="I31531" t="s">
        <v>292858</v>
      </c>
    </row>
    <row r="31532" spans="1:9" x14ac:dyDescent="0.35">
      <c r="A31532" t="s">
        <v>223609</v>
      </c>
      <c r="B31532" t="s">
        <v>137702</v>
      </c>
      <c r="C31532" t="s">
        <v>223610</v>
      </c>
      <c r="D31532" t="s">
        <v>223610</v>
      </c>
      <c r="E31532" t="s">
        <v>145859</v>
      </c>
      <c r="F31532" t="s">
        <v>127896</v>
      </c>
      <c r="G31532" t="s">
        <v>145858</v>
      </c>
      <c r="H31532">
        <v>3688221765</v>
      </c>
      <c r="I31532" t="s">
        <v>292852</v>
      </c>
    </row>
    <row r="31533" spans="1:9" x14ac:dyDescent="0.35">
      <c r="A31533" t="s">
        <v>223609</v>
      </c>
      <c r="B31533" t="s">
        <v>137704</v>
      </c>
      <c r="E31533" t="s">
        <v>145859</v>
      </c>
      <c r="G31533" t="s">
        <v>145858</v>
      </c>
      <c r="H31533">
        <v>3688466498</v>
      </c>
      <c r="I31533" t="s">
        <v>292856</v>
      </c>
    </row>
    <row r="31534" spans="1:9" x14ac:dyDescent="0.35">
      <c r="A31534" t="s">
        <v>223609</v>
      </c>
      <c r="B31534" t="s">
        <v>137820</v>
      </c>
      <c r="E31534" t="s">
        <v>145859</v>
      </c>
      <c r="G31534" t="s">
        <v>145858</v>
      </c>
      <c r="H31534">
        <v>3322472914</v>
      </c>
      <c r="I31534" t="s">
        <v>292857</v>
      </c>
    </row>
    <row r="31535" spans="1:9" x14ac:dyDescent="0.35">
      <c r="A31535" t="s">
        <v>223607</v>
      </c>
      <c r="B31535" t="s">
        <v>137685</v>
      </c>
      <c r="H31535">
        <v>3649797175</v>
      </c>
      <c r="I31535" t="s">
        <v>292865</v>
      </c>
    </row>
    <row r="31536" spans="1:9" x14ac:dyDescent="0.35">
      <c r="A31536" t="s">
        <v>223607</v>
      </c>
      <c r="B31536" t="s">
        <v>137385</v>
      </c>
      <c r="H31536">
        <v>3322472915</v>
      </c>
      <c r="I31536" t="s">
        <v>292858</v>
      </c>
    </row>
    <row r="31537" spans="1:9" x14ac:dyDescent="0.35">
      <c r="A31537" t="s">
        <v>223607</v>
      </c>
      <c r="B31537" t="s">
        <v>137702</v>
      </c>
      <c r="C31537" t="s">
        <v>223608</v>
      </c>
      <c r="D31537" t="s">
        <v>223608</v>
      </c>
      <c r="E31537" t="s">
        <v>145859</v>
      </c>
      <c r="F31537" t="s">
        <v>127896</v>
      </c>
      <c r="G31537" t="s">
        <v>145858</v>
      </c>
      <c r="H31537">
        <v>3688220976</v>
      </c>
      <c r="I31537" t="s">
        <v>292852</v>
      </c>
    </row>
    <row r="31538" spans="1:9" x14ac:dyDescent="0.35">
      <c r="A31538" t="s">
        <v>223607</v>
      </c>
      <c r="B31538" t="s">
        <v>137704</v>
      </c>
      <c r="E31538" t="s">
        <v>145922</v>
      </c>
      <c r="G31538" t="s">
        <v>145858</v>
      </c>
      <c r="H31538">
        <v>3688466499</v>
      </c>
      <c r="I31538" t="s">
        <v>292856</v>
      </c>
    </row>
    <row r="31539" spans="1:9" x14ac:dyDescent="0.35">
      <c r="A31539" t="s">
        <v>223607</v>
      </c>
      <c r="B31539" t="s">
        <v>137820</v>
      </c>
      <c r="E31539" t="s">
        <v>145859</v>
      </c>
      <c r="G31539" t="s">
        <v>145858</v>
      </c>
      <c r="H31539">
        <v>3322472918</v>
      </c>
      <c r="I31539" t="s">
        <v>292857</v>
      </c>
    </row>
    <row r="31540" spans="1:9" x14ac:dyDescent="0.35">
      <c r="A31540" t="s">
        <v>223606</v>
      </c>
      <c r="B31540" t="s">
        <v>105430</v>
      </c>
      <c r="E31540" t="s">
        <v>170147</v>
      </c>
      <c r="F31540" t="s">
        <v>123941</v>
      </c>
      <c r="G31540" t="s">
        <v>170146</v>
      </c>
      <c r="H31540">
        <v>3688497622</v>
      </c>
      <c r="I31540" t="s">
        <v>292860</v>
      </c>
    </row>
    <row r="31541" spans="1:9" x14ac:dyDescent="0.35">
      <c r="A31541" t="s">
        <v>223605</v>
      </c>
      <c r="B31541" t="s">
        <v>105430</v>
      </c>
      <c r="E31541" t="s">
        <v>170147</v>
      </c>
      <c r="F31541" t="s">
        <v>123941</v>
      </c>
      <c r="G31541" t="s">
        <v>170146</v>
      </c>
      <c r="H31541">
        <v>3322472920</v>
      </c>
      <c r="I31541" t="s">
        <v>292860</v>
      </c>
    </row>
    <row r="31542" spans="1:9" x14ac:dyDescent="0.35">
      <c r="A31542" t="s">
        <v>223604</v>
      </c>
      <c r="B31542" t="s">
        <v>105430</v>
      </c>
      <c r="E31542" t="s">
        <v>170147</v>
      </c>
      <c r="F31542" t="s">
        <v>123941</v>
      </c>
      <c r="G31542" t="s">
        <v>170146</v>
      </c>
      <c r="H31542">
        <v>3322472921</v>
      </c>
      <c r="I31542" t="s">
        <v>292860</v>
      </c>
    </row>
    <row r="31543" spans="1:9" x14ac:dyDescent="0.35">
      <c r="A31543" t="s">
        <v>223603</v>
      </c>
      <c r="B31543" t="s">
        <v>138230</v>
      </c>
      <c r="E31543" t="s">
        <v>138237</v>
      </c>
      <c r="G31543" t="s">
        <v>138236</v>
      </c>
      <c r="H31543">
        <v>3688459549</v>
      </c>
      <c r="I31543" t="s">
        <v>292853</v>
      </c>
    </row>
    <row r="31544" spans="1:9" x14ac:dyDescent="0.35">
      <c r="A31544" t="s">
        <v>223602</v>
      </c>
      <c r="B31544" t="s">
        <v>137702</v>
      </c>
      <c r="D31544" t="s">
        <v>223601</v>
      </c>
      <c r="E31544" t="s">
        <v>145859</v>
      </c>
      <c r="F31544" t="s">
        <v>127896</v>
      </c>
      <c r="G31544" t="s">
        <v>145858</v>
      </c>
      <c r="H31544">
        <v>3688245228</v>
      </c>
      <c r="I31544" t="s">
        <v>292852</v>
      </c>
    </row>
    <row r="31545" spans="1:9" x14ac:dyDescent="0.35">
      <c r="A31545" t="s">
        <v>223599</v>
      </c>
      <c r="B31545" t="s">
        <v>137702</v>
      </c>
      <c r="D31545" t="s">
        <v>223600</v>
      </c>
      <c r="E31545" t="s">
        <v>145859</v>
      </c>
      <c r="F31545" t="s">
        <v>127896</v>
      </c>
      <c r="G31545" t="s">
        <v>145858</v>
      </c>
      <c r="H31545">
        <v>3322472924</v>
      </c>
      <c r="I31545" t="s">
        <v>292852</v>
      </c>
    </row>
    <row r="31546" spans="1:9" x14ac:dyDescent="0.35">
      <c r="A31546" t="s">
        <v>223599</v>
      </c>
      <c r="B31546" t="s">
        <v>105430</v>
      </c>
      <c r="E31546" t="s">
        <v>145922</v>
      </c>
      <c r="F31546" t="s">
        <v>127896</v>
      </c>
      <c r="G31546" t="s">
        <v>145858</v>
      </c>
      <c r="H31546">
        <v>3322472925</v>
      </c>
      <c r="I31546" t="s">
        <v>292860</v>
      </c>
    </row>
    <row r="31547" spans="1:9" x14ac:dyDescent="0.35">
      <c r="A31547" t="s">
        <v>223598</v>
      </c>
      <c r="B31547" t="s">
        <v>125999</v>
      </c>
      <c r="E31547" t="s">
        <v>137783</v>
      </c>
      <c r="G31547" t="s">
        <v>137782</v>
      </c>
      <c r="H31547">
        <v>3688255018</v>
      </c>
      <c r="I31547" t="s">
        <v>292870</v>
      </c>
    </row>
    <row r="31548" spans="1:9" x14ac:dyDescent="0.35">
      <c r="A31548" t="s">
        <v>223597</v>
      </c>
      <c r="B31548" t="s">
        <v>137431</v>
      </c>
      <c r="H31548">
        <v>3688422581</v>
      </c>
      <c r="I31548" t="s">
        <v>292861</v>
      </c>
    </row>
    <row r="31549" spans="1:9" x14ac:dyDescent="0.35">
      <c r="A31549" t="s">
        <v>223596</v>
      </c>
      <c r="B31549" t="s">
        <v>137385</v>
      </c>
      <c r="E31549" t="s">
        <v>192715</v>
      </c>
      <c r="G31549" t="s">
        <v>145140</v>
      </c>
      <c r="H31549">
        <v>3688200199</v>
      </c>
      <c r="I31549" t="s">
        <v>292858</v>
      </c>
    </row>
    <row r="31550" spans="1:9" x14ac:dyDescent="0.35">
      <c r="A31550" t="s">
        <v>223596</v>
      </c>
      <c r="B31550" t="s">
        <v>137431</v>
      </c>
      <c r="E31550" t="s">
        <v>145141</v>
      </c>
      <c r="G31550" t="s">
        <v>145140</v>
      </c>
      <c r="H31550">
        <v>3688422582</v>
      </c>
      <c r="I31550" t="s">
        <v>292861</v>
      </c>
    </row>
    <row r="31551" spans="1:9" x14ac:dyDescent="0.35">
      <c r="A31551" t="s">
        <v>223596</v>
      </c>
      <c r="B31551" t="s">
        <v>137708</v>
      </c>
      <c r="H31551">
        <v>3322472930</v>
      </c>
      <c r="I31551" t="s">
        <v>292867</v>
      </c>
    </row>
    <row r="31552" spans="1:9" x14ac:dyDescent="0.35">
      <c r="A31552" t="s">
        <v>223595</v>
      </c>
      <c r="B31552" t="s">
        <v>137431</v>
      </c>
      <c r="H31552">
        <v>3322472931</v>
      </c>
      <c r="I31552" t="s">
        <v>292861</v>
      </c>
    </row>
    <row r="31553" spans="1:9" x14ac:dyDescent="0.35">
      <c r="A31553" t="s">
        <v>223594</v>
      </c>
      <c r="B31553" t="s">
        <v>137702</v>
      </c>
      <c r="E31553" t="s">
        <v>140442</v>
      </c>
      <c r="G31553" t="s">
        <v>292855</v>
      </c>
      <c r="H31553">
        <v>3688220977</v>
      </c>
      <c r="I31553" t="s">
        <v>292852</v>
      </c>
    </row>
    <row r="31554" spans="1:9" x14ac:dyDescent="0.35">
      <c r="A31554" t="s">
        <v>223594</v>
      </c>
      <c r="B31554" t="s">
        <v>137708</v>
      </c>
      <c r="H31554">
        <v>3411533522</v>
      </c>
      <c r="I31554" t="s">
        <v>292867</v>
      </c>
    </row>
    <row r="31555" spans="1:9" x14ac:dyDescent="0.35">
      <c r="A31555" t="s">
        <v>223593</v>
      </c>
      <c r="B31555" t="s">
        <v>125999</v>
      </c>
      <c r="E31555" t="s">
        <v>139319</v>
      </c>
      <c r="F31555" t="s">
        <v>126019</v>
      </c>
      <c r="G31555" t="s">
        <v>139179</v>
      </c>
      <c r="H31555">
        <v>3322472934</v>
      </c>
      <c r="I31555" t="s">
        <v>292870</v>
      </c>
    </row>
    <row r="31556" spans="1:9" x14ac:dyDescent="0.35">
      <c r="A31556" t="s">
        <v>223593</v>
      </c>
      <c r="B31556" t="s">
        <v>137431</v>
      </c>
      <c r="H31556">
        <v>3322472935</v>
      </c>
      <c r="I31556" t="s">
        <v>292861</v>
      </c>
    </row>
    <row r="31557" spans="1:9" x14ac:dyDescent="0.35">
      <c r="A31557" t="s">
        <v>223592</v>
      </c>
      <c r="B31557" t="s">
        <v>137708</v>
      </c>
      <c r="E31557" t="s">
        <v>145147</v>
      </c>
      <c r="F31557" t="s">
        <v>124841</v>
      </c>
      <c r="G31557" t="s">
        <v>139179</v>
      </c>
      <c r="H31557">
        <v>3688499998</v>
      </c>
      <c r="I31557" t="s">
        <v>292867</v>
      </c>
    </row>
    <row r="31558" spans="1:9" x14ac:dyDescent="0.35">
      <c r="A31558" t="s">
        <v>223591</v>
      </c>
      <c r="B31558" t="s">
        <v>137708</v>
      </c>
      <c r="H31558">
        <v>3322472937</v>
      </c>
      <c r="I31558" t="s">
        <v>292867</v>
      </c>
    </row>
    <row r="31559" spans="1:9" x14ac:dyDescent="0.35">
      <c r="A31559" t="s">
        <v>223590</v>
      </c>
      <c r="B31559" t="s">
        <v>137708</v>
      </c>
      <c r="H31559">
        <v>3322472938</v>
      </c>
      <c r="I31559" t="s">
        <v>292867</v>
      </c>
    </row>
    <row r="31560" spans="1:9" x14ac:dyDescent="0.35">
      <c r="A31560" t="s">
        <v>223590</v>
      </c>
      <c r="B31560" t="s">
        <v>137820</v>
      </c>
      <c r="E31560" t="s">
        <v>138059</v>
      </c>
      <c r="G31560" t="s">
        <v>137705</v>
      </c>
      <c r="H31560">
        <v>3411506019</v>
      </c>
      <c r="I31560" t="s">
        <v>292857</v>
      </c>
    </row>
    <row r="31561" spans="1:9" x14ac:dyDescent="0.35">
      <c r="A31561" t="s">
        <v>223589</v>
      </c>
      <c r="B31561" t="s">
        <v>137708</v>
      </c>
      <c r="H31561">
        <v>3322472940</v>
      </c>
      <c r="I31561" t="s">
        <v>292867</v>
      </c>
    </row>
    <row r="31562" spans="1:9" x14ac:dyDescent="0.35">
      <c r="A31562" t="s">
        <v>223588</v>
      </c>
      <c r="B31562" t="s">
        <v>137708</v>
      </c>
      <c r="H31562">
        <v>3322472941</v>
      </c>
      <c r="I31562" t="s">
        <v>292867</v>
      </c>
    </row>
    <row r="31563" spans="1:9" x14ac:dyDescent="0.35">
      <c r="A31563" t="s">
        <v>223587</v>
      </c>
      <c r="B31563" t="s">
        <v>105430</v>
      </c>
      <c r="E31563" t="s">
        <v>137580</v>
      </c>
      <c r="F31563" t="s">
        <v>122292</v>
      </c>
      <c r="G31563" t="s">
        <v>292855</v>
      </c>
      <c r="H31563">
        <v>3688497396</v>
      </c>
      <c r="I31563" t="s">
        <v>292860</v>
      </c>
    </row>
    <row r="31564" spans="1:9" x14ac:dyDescent="0.35">
      <c r="A31564" t="s">
        <v>223586</v>
      </c>
      <c r="B31564" t="s">
        <v>105430</v>
      </c>
      <c r="E31564" t="s">
        <v>137580</v>
      </c>
      <c r="G31564" t="s">
        <v>292855</v>
      </c>
      <c r="H31564">
        <v>3322472943</v>
      </c>
      <c r="I31564" t="s">
        <v>292860</v>
      </c>
    </row>
    <row r="31565" spans="1:9" x14ac:dyDescent="0.35">
      <c r="A31565" t="s">
        <v>223586</v>
      </c>
      <c r="B31565" t="s">
        <v>137708</v>
      </c>
      <c r="E31565" t="s">
        <v>168033</v>
      </c>
      <c r="F31565" t="s">
        <v>123041</v>
      </c>
      <c r="G31565" t="s">
        <v>168032</v>
      </c>
      <c r="H31565">
        <v>3631158480</v>
      </c>
      <c r="I31565" t="s">
        <v>292867</v>
      </c>
    </row>
    <row r="31566" spans="1:9" x14ac:dyDescent="0.35">
      <c r="A31566" t="s">
        <v>223585</v>
      </c>
      <c r="B31566" t="s">
        <v>105430</v>
      </c>
      <c r="E31566" t="s">
        <v>170147</v>
      </c>
      <c r="F31566" t="s">
        <v>124680</v>
      </c>
      <c r="G31566" t="s">
        <v>170146</v>
      </c>
      <c r="H31566">
        <v>3322472945</v>
      </c>
      <c r="I31566" t="s">
        <v>292860</v>
      </c>
    </row>
    <row r="31567" spans="1:9" x14ac:dyDescent="0.35">
      <c r="A31567" t="s">
        <v>223584</v>
      </c>
      <c r="B31567" t="s">
        <v>105430</v>
      </c>
      <c r="F31567" t="s">
        <v>122493</v>
      </c>
      <c r="H31567">
        <v>3322472946</v>
      </c>
      <c r="I31567" t="s">
        <v>292860</v>
      </c>
    </row>
    <row r="31568" spans="1:9" x14ac:dyDescent="0.35">
      <c r="A31568" t="s">
        <v>255042</v>
      </c>
      <c r="B31568" t="s">
        <v>137779</v>
      </c>
      <c r="H31568">
        <v>3617436988</v>
      </c>
      <c r="I31568" t="s">
        <v>292863</v>
      </c>
    </row>
    <row r="31569" spans="1:9" x14ac:dyDescent="0.35">
      <c r="A31569" t="s">
        <v>223583</v>
      </c>
      <c r="B31569" t="s">
        <v>137385</v>
      </c>
      <c r="E31569" t="s">
        <v>192715</v>
      </c>
      <c r="G31569" t="s">
        <v>145140</v>
      </c>
      <c r="H31569">
        <v>3693225391</v>
      </c>
      <c r="I31569" t="s">
        <v>292858</v>
      </c>
    </row>
    <row r="31570" spans="1:9" x14ac:dyDescent="0.35">
      <c r="A31570" t="s">
        <v>223580</v>
      </c>
      <c r="B31570" t="s">
        <v>137702</v>
      </c>
      <c r="C31570" t="s">
        <v>223582</v>
      </c>
      <c r="D31570" t="s">
        <v>223582</v>
      </c>
      <c r="E31570" t="s">
        <v>138308</v>
      </c>
      <c r="F31570" t="s">
        <v>142138</v>
      </c>
      <c r="G31570" t="s">
        <v>138307</v>
      </c>
      <c r="H31570">
        <v>3688245229</v>
      </c>
      <c r="I31570" t="s">
        <v>292852</v>
      </c>
    </row>
    <row r="31571" spans="1:9" x14ac:dyDescent="0.35">
      <c r="A31571" t="s">
        <v>223580</v>
      </c>
      <c r="B31571" t="s">
        <v>105430</v>
      </c>
      <c r="E31571" t="s">
        <v>138797</v>
      </c>
      <c r="G31571" t="s">
        <v>138307</v>
      </c>
      <c r="H31571">
        <v>3688497623</v>
      </c>
      <c r="I31571" t="s">
        <v>292860</v>
      </c>
    </row>
    <row r="31572" spans="1:9" x14ac:dyDescent="0.35">
      <c r="A31572" t="s">
        <v>223580</v>
      </c>
      <c r="B31572" t="s">
        <v>137431</v>
      </c>
      <c r="C31572" t="s">
        <v>223581</v>
      </c>
      <c r="E31572" t="s">
        <v>138390</v>
      </c>
      <c r="G31572" t="s">
        <v>138389</v>
      </c>
      <c r="H31572">
        <v>3688422583</v>
      </c>
      <c r="I31572" t="s">
        <v>292861</v>
      </c>
    </row>
    <row r="31573" spans="1:9" x14ac:dyDescent="0.35">
      <c r="A31573" t="s">
        <v>223580</v>
      </c>
      <c r="B31573" t="s">
        <v>137779</v>
      </c>
      <c r="E31573" t="s">
        <v>141414</v>
      </c>
      <c r="G31573" t="s">
        <v>141413</v>
      </c>
      <c r="H31573">
        <v>3322472951</v>
      </c>
      <c r="I31573" t="s">
        <v>292863</v>
      </c>
    </row>
    <row r="31574" spans="1:9" x14ac:dyDescent="0.35">
      <c r="A31574" t="s">
        <v>223579</v>
      </c>
      <c r="B31574" t="s">
        <v>105430</v>
      </c>
      <c r="F31574" t="s">
        <v>122931</v>
      </c>
      <c r="H31574">
        <v>3322472952</v>
      </c>
      <c r="I31574" t="s">
        <v>292860</v>
      </c>
    </row>
    <row r="31575" spans="1:9" x14ac:dyDescent="0.35">
      <c r="A31575" t="s">
        <v>223578</v>
      </c>
      <c r="B31575" t="s">
        <v>105430</v>
      </c>
      <c r="E31575" t="s">
        <v>180234</v>
      </c>
      <c r="F31575" t="s">
        <v>127934</v>
      </c>
      <c r="G31575" t="s">
        <v>180233</v>
      </c>
      <c r="H31575">
        <v>3688497624</v>
      </c>
      <c r="I31575" t="s">
        <v>292860</v>
      </c>
    </row>
    <row r="31576" spans="1:9" x14ac:dyDescent="0.35">
      <c r="A31576" t="s">
        <v>223577</v>
      </c>
      <c r="B31576" t="s">
        <v>137702</v>
      </c>
      <c r="H31576">
        <v>3322472954</v>
      </c>
      <c r="I31576" t="s">
        <v>292852</v>
      </c>
    </row>
    <row r="31577" spans="1:9" x14ac:dyDescent="0.35">
      <c r="A31577" t="s">
        <v>223577</v>
      </c>
      <c r="B31577" t="s">
        <v>105430</v>
      </c>
      <c r="E31577" t="s">
        <v>137580</v>
      </c>
      <c r="F31577" t="s">
        <v>124680</v>
      </c>
      <c r="G31577" t="s">
        <v>292855</v>
      </c>
      <c r="H31577">
        <v>3688497807</v>
      </c>
      <c r="I31577" t="s">
        <v>292860</v>
      </c>
    </row>
    <row r="31578" spans="1:9" x14ac:dyDescent="0.35">
      <c r="A31578" t="s">
        <v>223577</v>
      </c>
      <c r="B31578" t="s">
        <v>137440</v>
      </c>
      <c r="E31578" t="s">
        <v>137852</v>
      </c>
      <c r="G31578" t="s">
        <v>292855</v>
      </c>
      <c r="H31578">
        <v>3556598238</v>
      </c>
      <c r="I31578" t="s">
        <v>292864</v>
      </c>
    </row>
    <row r="31579" spans="1:9" x14ac:dyDescent="0.35">
      <c r="A31579" t="s">
        <v>223577</v>
      </c>
      <c r="B31579" t="s">
        <v>137708</v>
      </c>
      <c r="H31579">
        <v>3631158481</v>
      </c>
      <c r="I31579" t="s">
        <v>292867</v>
      </c>
    </row>
    <row r="31580" spans="1:9" x14ac:dyDescent="0.35">
      <c r="A31580" t="s">
        <v>223577</v>
      </c>
      <c r="B31580" t="s">
        <v>137704</v>
      </c>
      <c r="C31580" t="s">
        <v>293376</v>
      </c>
      <c r="E31580" t="s">
        <v>138182</v>
      </c>
      <c r="F31580" t="s">
        <v>124680</v>
      </c>
      <c r="G31580" t="s">
        <v>292855</v>
      </c>
      <c r="H31580">
        <v>3613239386</v>
      </c>
      <c r="I31580" t="s">
        <v>292856</v>
      </c>
    </row>
    <row r="31581" spans="1:9" x14ac:dyDescent="0.35">
      <c r="A31581" t="s">
        <v>223576</v>
      </c>
      <c r="B31581" t="s">
        <v>137385</v>
      </c>
      <c r="E31581" t="s">
        <v>180170</v>
      </c>
      <c r="G31581" t="s">
        <v>180169</v>
      </c>
      <c r="H31581">
        <v>3688200200</v>
      </c>
      <c r="I31581" t="s">
        <v>292858</v>
      </c>
    </row>
    <row r="31582" spans="1:9" x14ac:dyDescent="0.35">
      <c r="A31582" t="s">
        <v>223576</v>
      </c>
      <c r="B31582" t="s">
        <v>125917</v>
      </c>
      <c r="E31582" t="s">
        <v>138840</v>
      </c>
      <c r="G31582" t="s">
        <v>138839</v>
      </c>
      <c r="H31582">
        <v>3322472959</v>
      </c>
      <c r="I31582" t="s">
        <v>292859</v>
      </c>
    </row>
    <row r="31583" spans="1:9" x14ac:dyDescent="0.35">
      <c r="A31583" t="s">
        <v>223575</v>
      </c>
      <c r="B31583" t="s">
        <v>105430</v>
      </c>
      <c r="E31583" t="s">
        <v>141285</v>
      </c>
      <c r="G31583" t="s">
        <v>141284</v>
      </c>
      <c r="H31583">
        <v>3322472961</v>
      </c>
      <c r="I31583" t="s">
        <v>292860</v>
      </c>
    </row>
    <row r="31584" spans="1:9" x14ac:dyDescent="0.35">
      <c r="A31584" t="s">
        <v>223574</v>
      </c>
      <c r="B31584" t="s">
        <v>137431</v>
      </c>
      <c r="E31584" t="s">
        <v>145141</v>
      </c>
      <c r="G31584" t="s">
        <v>145140</v>
      </c>
      <c r="H31584">
        <v>3322472962</v>
      </c>
      <c r="I31584" t="s">
        <v>292861</v>
      </c>
    </row>
    <row r="31585" spans="1:9" x14ac:dyDescent="0.35">
      <c r="A31585" t="s">
        <v>223573</v>
      </c>
      <c r="B31585" t="s">
        <v>105430</v>
      </c>
      <c r="E31585" t="s">
        <v>145922</v>
      </c>
      <c r="F31585" t="s">
        <v>127896</v>
      </c>
      <c r="G31585" t="s">
        <v>145858</v>
      </c>
      <c r="H31585">
        <v>3688497625</v>
      </c>
      <c r="I31585" t="s">
        <v>292860</v>
      </c>
    </row>
    <row r="31586" spans="1:9" x14ac:dyDescent="0.35">
      <c r="A31586" t="s">
        <v>223573</v>
      </c>
      <c r="B31586" t="s">
        <v>137704</v>
      </c>
      <c r="E31586" t="s">
        <v>145859</v>
      </c>
      <c r="G31586" t="s">
        <v>145858</v>
      </c>
      <c r="H31586">
        <v>3688467825</v>
      </c>
      <c r="I31586" t="s">
        <v>292856</v>
      </c>
    </row>
    <row r="31587" spans="1:9" x14ac:dyDescent="0.35">
      <c r="A31587" t="s">
        <v>223572</v>
      </c>
      <c r="B31587" t="s">
        <v>105430</v>
      </c>
      <c r="E31587" t="s">
        <v>170147</v>
      </c>
      <c r="F31587" t="s">
        <v>124962</v>
      </c>
      <c r="G31587" t="s">
        <v>170146</v>
      </c>
      <c r="H31587">
        <v>3322472965</v>
      </c>
      <c r="I31587" t="s">
        <v>292860</v>
      </c>
    </row>
    <row r="31588" spans="1:9" x14ac:dyDescent="0.35">
      <c r="A31588" t="s">
        <v>223571</v>
      </c>
      <c r="B31588" t="s">
        <v>138230</v>
      </c>
      <c r="E31588" t="s">
        <v>138237</v>
      </c>
      <c r="G31588" t="s">
        <v>138236</v>
      </c>
      <c r="H31588">
        <v>3658491455</v>
      </c>
      <c r="I31588" t="s">
        <v>292853</v>
      </c>
    </row>
    <row r="31589" spans="1:9" x14ac:dyDescent="0.35">
      <c r="A31589" t="s">
        <v>223570</v>
      </c>
      <c r="B31589" t="s">
        <v>137548</v>
      </c>
      <c r="H31589">
        <v>3322472967</v>
      </c>
      <c r="I31589" t="s">
        <v>292862</v>
      </c>
    </row>
    <row r="31590" spans="1:9" x14ac:dyDescent="0.35">
      <c r="A31590" t="s">
        <v>223569</v>
      </c>
      <c r="B31590" t="s">
        <v>137431</v>
      </c>
      <c r="E31590" t="s">
        <v>171955</v>
      </c>
      <c r="G31590" t="s">
        <v>171954</v>
      </c>
      <c r="H31590">
        <v>3688422584</v>
      </c>
      <c r="I31590" t="s">
        <v>292861</v>
      </c>
    </row>
    <row r="31591" spans="1:9" x14ac:dyDescent="0.35">
      <c r="A31591" t="s">
        <v>223569</v>
      </c>
      <c r="B31591" t="s">
        <v>137708</v>
      </c>
      <c r="E31591" t="s">
        <v>141089</v>
      </c>
      <c r="G31591" t="s">
        <v>141088</v>
      </c>
      <c r="H31591">
        <v>3411533505</v>
      </c>
      <c r="I31591" t="s">
        <v>292867</v>
      </c>
    </row>
    <row r="31592" spans="1:9" x14ac:dyDescent="0.35">
      <c r="A31592" t="s">
        <v>223567</v>
      </c>
      <c r="B31592" t="s">
        <v>137385</v>
      </c>
      <c r="E31592" t="s">
        <v>168030</v>
      </c>
      <c r="G31592" t="s">
        <v>168029</v>
      </c>
      <c r="H31592">
        <v>3688200201</v>
      </c>
      <c r="I31592" t="s">
        <v>292858</v>
      </c>
    </row>
    <row r="31593" spans="1:9" x14ac:dyDescent="0.35">
      <c r="A31593" t="s">
        <v>223567</v>
      </c>
      <c r="B31593" t="s">
        <v>137702</v>
      </c>
      <c r="D31593" t="s">
        <v>223568</v>
      </c>
      <c r="E31593" t="s">
        <v>138346</v>
      </c>
      <c r="G31593" t="s">
        <v>138345</v>
      </c>
      <c r="H31593">
        <v>3322472971</v>
      </c>
      <c r="I31593" t="s">
        <v>292852</v>
      </c>
    </row>
    <row r="31594" spans="1:9" x14ac:dyDescent="0.35">
      <c r="A31594" t="s">
        <v>223567</v>
      </c>
      <c r="B31594" t="s">
        <v>105430</v>
      </c>
      <c r="H31594">
        <v>3688497808</v>
      </c>
      <c r="I31594" t="s">
        <v>292860</v>
      </c>
    </row>
    <row r="31595" spans="1:9" x14ac:dyDescent="0.35">
      <c r="A31595" t="s">
        <v>223566</v>
      </c>
      <c r="B31595" t="s">
        <v>137702</v>
      </c>
      <c r="D31595" t="s">
        <v>223565</v>
      </c>
      <c r="E31595" t="s">
        <v>141091</v>
      </c>
      <c r="G31595" t="s">
        <v>141090</v>
      </c>
      <c r="H31595">
        <v>3688221766</v>
      </c>
      <c r="I31595" t="s">
        <v>292852</v>
      </c>
    </row>
    <row r="31596" spans="1:9" x14ac:dyDescent="0.35">
      <c r="A31596" t="s">
        <v>223564</v>
      </c>
      <c r="B31596" t="s">
        <v>105430</v>
      </c>
      <c r="E31596" t="s">
        <v>201528</v>
      </c>
      <c r="F31596" t="s">
        <v>124777</v>
      </c>
      <c r="G31596" t="s">
        <v>201527</v>
      </c>
      <c r="H31596">
        <v>3688497809</v>
      </c>
      <c r="I31596" t="s">
        <v>292860</v>
      </c>
    </row>
    <row r="31597" spans="1:9" x14ac:dyDescent="0.35">
      <c r="A31597" t="s">
        <v>223563</v>
      </c>
      <c r="B31597" t="s">
        <v>105430</v>
      </c>
      <c r="E31597" t="s">
        <v>201528</v>
      </c>
      <c r="F31597" t="s">
        <v>126119</v>
      </c>
      <c r="G31597" t="s">
        <v>201527</v>
      </c>
      <c r="H31597">
        <v>3322472975</v>
      </c>
      <c r="I31597" t="s">
        <v>292860</v>
      </c>
    </row>
    <row r="31598" spans="1:9" x14ac:dyDescent="0.35">
      <c r="A31598" t="s">
        <v>223562</v>
      </c>
      <c r="B31598" t="s">
        <v>137440</v>
      </c>
      <c r="E31598" t="s">
        <v>146076</v>
      </c>
      <c r="G31598" t="s">
        <v>146075</v>
      </c>
      <c r="H31598">
        <v>3581081109</v>
      </c>
      <c r="I31598" t="s">
        <v>292864</v>
      </c>
    </row>
    <row r="31599" spans="1:9" x14ac:dyDescent="0.35">
      <c r="A31599" t="s">
        <v>223561</v>
      </c>
      <c r="B31599" t="s">
        <v>105430</v>
      </c>
      <c r="E31599" t="s">
        <v>138797</v>
      </c>
      <c r="G31599" t="s">
        <v>138307</v>
      </c>
      <c r="H31599">
        <v>3322472977</v>
      </c>
      <c r="I31599" t="s">
        <v>292860</v>
      </c>
    </row>
    <row r="31600" spans="1:9" x14ac:dyDescent="0.35">
      <c r="A31600" t="s">
        <v>223561</v>
      </c>
      <c r="B31600" t="s">
        <v>137548</v>
      </c>
      <c r="H31600">
        <v>3322472978</v>
      </c>
      <c r="I31600" t="s">
        <v>292862</v>
      </c>
    </row>
    <row r="31601" spans="1:9" x14ac:dyDescent="0.35">
      <c r="A31601" t="s">
        <v>223560</v>
      </c>
      <c r="B31601" t="s">
        <v>105430</v>
      </c>
      <c r="E31601" t="s">
        <v>137706</v>
      </c>
      <c r="F31601" t="s">
        <v>123496</v>
      </c>
      <c r="G31601" t="s">
        <v>137705</v>
      </c>
      <c r="H31601">
        <v>3688497397</v>
      </c>
      <c r="I31601" t="s">
        <v>292860</v>
      </c>
    </row>
    <row r="31602" spans="1:9" x14ac:dyDescent="0.35">
      <c r="A31602" t="s">
        <v>223560</v>
      </c>
      <c r="B31602" t="s">
        <v>137820</v>
      </c>
      <c r="E31602" t="s">
        <v>138059</v>
      </c>
      <c r="G31602" t="s">
        <v>137705</v>
      </c>
      <c r="H31602">
        <v>3411469704</v>
      </c>
      <c r="I31602" t="s">
        <v>292857</v>
      </c>
    </row>
    <row r="31603" spans="1:9" x14ac:dyDescent="0.35">
      <c r="A31603" t="s">
        <v>223559</v>
      </c>
      <c r="B31603" t="s">
        <v>105430</v>
      </c>
      <c r="E31603" t="s">
        <v>140440</v>
      </c>
      <c r="G31603" t="s">
        <v>140439</v>
      </c>
      <c r="H31603">
        <v>3322472981</v>
      </c>
      <c r="I31603" t="s">
        <v>292860</v>
      </c>
    </row>
    <row r="31604" spans="1:9" x14ac:dyDescent="0.35">
      <c r="A31604" t="s">
        <v>223558</v>
      </c>
      <c r="B31604" t="s">
        <v>105430</v>
      </c>
      <c r="E31604" t="s">
        <v>140440</v>
      </c>
      <c r="G31604" t="s">
        <v>140439</v>
      </c>
      <c r="H31604">
        <v>3322472982</v>
      </c>
      <c r="I31604" t="s">
        <v>292860</v>
      </c>
    </row>
    <row r="31605" spans="1:9" x14ac:dyDescent="0.35">
      <c r="A31605" t="s">
        <v>223558</v>
      </c>
      <c r="B31605" t="s">
        <v>137708</v>
      </c>
      <c r="H31605">
        <v>3322472983</v>
      </c>
      <c r="I31605" t="s">
        <v>292867</v>
      </c>
    </row>
    <row r="31606" spans="1:9" x14ac:dyDescent="0.35">
      <c r="A31606" t="s">
        <v>223557</v>
      </c>
      <c r="B31606" t="s">
        <v>105430</v>
      </c>
      <c r="E31606" t="s">
        <v>170147</v>
      </c>
      <c r="F31606" t="s">
        <v>124680</v>
      </c>
      <c r="G31606" t="s">
        <v>170146</v>
      </c>
      <c r="H31606">
        <v>3322472984</v>
      </c>
      <c r="I31606" t="s">
        <v>292860</v>
      </c>
    </row>
    <row r="31607" spans="1:9" x14ac:dyDescent="0.35">
      <c r="A31607" t="s">
        <v>223556</v>
      </c>
      <c r="B31607" t="s">
        <v>137431</v>
      </c>
      <c r="H31607">
        <v>3322472985</v>
      </c>
      <c r="I31607" t="s">
        <v>292861</v>
      </c>
    </row>
    <row r="31608" spans="1:9" x14ac:dyDescent="0.35">
      <c r="A31608" t="s">
        <v>223555</v>
      </c>
      <c r="B31608" t="s">
        <v>125917</v>
      </c>
      <c r="E31608" t="s">
        <v>139180</v>
      </c>
      <c r="G31608" t="s">
        <v>139179</v>
      </c>
      <c r="H31608">
        <v>3322472986</v>
      </c>
      <c r="I31608" t="s">
        <v>292859</v>
      </c>
    </row>
    <row r="31609" spans="1:9" x14ac:dyDescent="0.35">
      <c r="A31609" t="s">
        <v>223554</v>
      </c>
      <c r="B31609" t="s">
        <v>137708</v>
      </c>
      <c r="H31609">
        <v>3322472987</v>
      </c>
      <c r="I31609" t="s">
        <v>292867</v>
      </c>
    </row>
    <row r="31610" spans="1:9" x14ac:dyDescent="0.35">
      <c r="A31610" t="s">
        <v>223554</v>
      </c>
      <c r="B31610" t="s">
        <v>125917</v>
      </c>
      <c r="E31610" t="s">
        <v>139180</v>
      </c>
      <c r="F31610" t="s">
        <v>121991</v>
      </c>
      <c r="G31610" t="s">
        <v>139179</v>
      </c>
      <c r="H31610">
        <v>3322472988</v>
      </c>
      <c r="I31610" t="s">
        <v>292859</v>
      </c>
    </row>
    <row r="31611" spans="1:9" x14ac:dyDescent="0.35">
      <c r="A31611" t="s">
        <v>223552</v>
      </c>
      <c r="B31611" t="s">
        <v>137431</v>
      </c>
      <c r="D31611" t="s">
        <v>223553</v>
      </c>
      <c r="E31611" t="s">
        <v>145141</v>
      </c>
      <c r="F31611" t="s">
        <v>121960</v>
      </c>
      <c r="G31611" t="s">
        <v>145140</v>
      </c>
      <c r="H31611">
        <v>3688422585</v>
      </c>
      <c r="I31611" t="s">
        <v>292861</v>
      </c>
    </row>
    <row r="31612" spans="1:9" x14ac:dyDescent="0.35">
      <c r="A31612" t="s">
        <v>223552</v>
      </c>
      <c r="B31612" t="s">
        <v>138230</v>
      </c>
      <c r="H31612">
        <v>3658491456</v>
      </c>
      <c r="I31612" t="s">
        <v>292853</v>
      </c>
    </row>
    <row r="31613" spans="1:9" x14ac:dyDescent="0.35">
      <c r="A31613" t="s">
        <v>223549</v>
      </c>
      <c r="B31613" t="s">
        <v>137440</v>
      </c>
      <c r="E31613" t="s">
        <v>165039</v>
      </c>
      <c r="G31613" t="s">
        <v>165038</v>
      </c>
      <c r="H31613">
        <v>3688451490</v>
      </c>
      <c r="I31613" t="s">
        <v>292864</v>
      </c>
    </row>
    <row r="31614" spans="1:9" x14ac:dyDescent="0.35">
      <c r="A31614" t="s">
        <v>223549</v>
      </c>
      <c r="B31614" t="s">
        <v>125999</v>
      </c>
      <c r="E31614" t="s">
        <v>223551</v>
      </c>
      <c r="F31614" t="s">
        <v>124575</v>
      </c>
      <c r="G31614" t="s">
        <v>223550</v>
      </c>
      <c r="H31614">
        <v>3688255019</v>
      </c>
      <c r="I31614" t="s">
        <v>292870</v>
      </c>
    </row>
    <row r="31615" spans="1:9" x14ac:dyDescent="0.35">
      <c r="A31615" t="s">
        <v>223549</v>
      </c>
      <c r="B31615" t="s">
        <v>137708</v>
      </c>
      <c r="E31615" t="s">
        <v>145147</v>
      </c>
      <c r="G31615" t="s">
        <v>139179</v>
      </c>
      <c r="H31615">
        <v>3411541575</v>
      </c>
      <c r="I31615" t="s">
        <v>292867</v>
      </c>
    </row>
    <row r="31616" spans="1:9" x14ac:dyDescent="0.35">
      <c r="A31616" t="s">
        <v>223548</v>
      </c>
      <c r="B31616" t="s">
        <v>138230</v>
      </c>
      <c r="E31616" t="s">
        <v>180937</v>
      </c>
      <c r="G31616" t="s">
        <v>140085</v>
      </c>
      <c r="H31616">
        <v>3658491457</v>
      </c>
      <c r="I31616" t="s">
        <v>292853</v>
      </c>
    </row>
    <row r="31617" spans="1:9" x14ac:dyDescent="0.35">
      <c r="A31617" t="s">
        <v>223547</v>
      </c>
      <c r="B31617" t="s">
        <v>137440</v>
      </c>
      <c r="E31617" t="s">
        <v>137852</v>
      </c>
      <c r="G31617" t="s">
        <v>292855</v>
      </c>
      <c r="H31617">
        <v>3688523036</v>
      </c>
      <c r="I31617" t="s">
        <v>292881</v>
      </c>
    </row>
    <row r="31618" spans="1:9" x14ac:dyDescent="0.35">
      <c r="A31618" t="s">
        <v>223546</v>
      </c>
      <c r="B31618" t="s">
        <v>137440</v>
      </c>
      <c r="E31618" t="s">
        <v>137852</v>
      </c>
      <c r="G31618" t="s">
        <v>292855</v>
      </c>
      <c r="H31618">
        <v>3581081112</v>
      </c>
      <c r="I31618" t="s">
        <v>292864</v>
      </c>
    </row>
    <row r="31619" spans="1:9" x14ac:dyDescent="0.35">
      <c r="A31619" t="s">
        <v>223545</v>
      </c>
      <c r="B31619" t="s">
        <v>137440</v>
      </c>
      <c r="E31619" t="s">
        <v>137852</v>
      </c>
      <c r="G31619" t="s">
        <v>292855</v>
      </c>
      <c r="H31619">
        <v>3608505498</v>
      </c>
      <c r="I31619" t="s">
        <v>292864</v>
      </c>
    </row>
    <row r="31620" spans="1:9" x14ac:dyDescent="0.35">
      <c r="A31620" t="s">
        <v>223544</v>
      </c>
      <c r="B31620" t="s">
        <v>137440</v>
      </c>
      <c r="E31620" t="s">
        <v>172987</v>
      </c>
      <c r="G31620" t="s">
        <v>172986</v>
      </c>
      <c r="H31620">
        <v>3608505650</v>
      </c>
      <c r="I31620" t="s">
        <v>292864</v>
      </c>
    </row>
    <row r="31621" spans="1:9" x14ac:dyDescent="0.35">
      <c r="A31621" t="s">
        <v>223543</v>
      </c>
      <c r="B31621" t="s">
        <v>137440</v>
      </c>
      <c r="E31621" t="s">
        <v>172987</v>
      </c>
      <c r="G31621" t="s">
        <v>172986</v>
      </c>
      <c r="H31621">
        <v>3608506051</v>
      </c>
      <c r="I31621" t="s">
        <v>292864</v>
      </c>
    </row>
    <row r="31622" spans="1:9" x14ac:dyDescent="0.35">
      <c r="A31622" t="s">
        <v>223542</v>
      </c>
      <c r="B31622" t="s">
        <v>137685</v>
      </c>
      <c r="H31622">
        <v>3322473000</v>
      </c>
      <c r="I31622" t="s">
        <v>292865</v>
      </c>
    </row>
    <row r="31623" spans="1:9" x14ac:dyDescent="0.35">
      <c r="A31623" t="s">
        <v>223542</v>
      </c>
      <c r="B31623" t="s">
        <v>137371</v>
      </c>
      <c r="H31623">
        <v>3322473001</v>
      </c>
      <c r="I31623" t="s">
        <v>292869</v>
      </c>
    </row>
    <row r="31624" spans="1:9" x14ac:dyDescent="0.35">
      <c r="A31624" t="s">
        <v>223541</v>
      </c>
      <c r="B31624" t="s">
        <v>137431</v>
      </c>
      <c r="E31624" t="s">
        <v>145141</v>
      </c>
      <c r="G31624" t="s">
        <v>145140</v>
      </c>
      <c r="H31624">
        <v>3688422586</v>
      </c>
      <c r="I31624" t="s">
        <v>292861</v>
      </c>
    </row>
    <row r="31625" spans="1:9" x14ac:dyDescent="0.35">
      <c r="A31625" t="s">
        <v>223541</v>
      </c>
      <c r="B31625" t="s">
        <v>137708</v>
      </c>
      <c r="H31625">
        <v>3322473003</v>
      </c>
      <c r="I31625" t="s">
        <v>292867</v>
      </c>
    </row>
    <row r="31626" spans="1:9" x14ac:dyDescent="0.35">
      <c r="A31626" t="s">
        <v>223541</v>
      </c>
      <c r="B31626" t="s">
        <v>137779</v>
      </c>
      <c r="H31626">
        <v>3322473004</v>
      </c>
      <c r="I31626" t="s">
        <v>292863</v>
      </c>
    </row>
    <row r="31627" spans="1:9" x14ac:dyDescent="0.35">
      <c r="A31627" t="s">
        <v>223540</v>
      </c>
      <c r="B31627" t="s">
        <v>137440</v>
      </c>
      <c r="E31627" t="s">
        <v>138426</v>
      </c>
      <c r="G31627" t="s">
        <v>138425</v>
      </c>
      <c r="H31627">
        <v>3688451491</v>
      </c>
      <c r="I31627" t="s">
        <v>292866</v>
      </c>
    </row>
    <row r="31628" spans="1:9" x14ac:dyDescent="0.35">
      <c r="A31628" t="s">
        <v>223540</v>
      </c>
      <c r="B31628" t="s">
        <v>137440</v>
      </c>
      <c r="E31628" t="s">
        <v>138426</v>
      </c>
      <c r="G31628" t="s">
        <v>138425</v>
      </c>
      <c r="H31628">
        <v>3688451492</v>
      </c>
      <c r="I31628" t="s">
        <v>292864</v>
      </c>
    </row>
    <row r="31629" spans="1:9" x14ac:dyDescent="0.35">
      <c r="A31629" t="s">
        <v>223539</v>
      </c>
      <c r="B31629" t="s">
        <v>137440</v>
      </c>
      <c r="E31629" t="s">
        <v>137806</v>
      </c>
      <c r="G31629" t="s">
        <v>137805</v>
      </c>
      <c r="H31629">
        <v>3692055199</v>
      </c>
      <c r="I31629" t="s">
        <v>292866</v>
      </c>
    </row>
    <row r="31630" spans="1:9" x14ac:dyDescent="0.35">
      <c r="A31630" t="s">
        <v>223539</v>
      </c>
      <c r="B31630" t="s">
        <v>137440</v>
      </c>
      <c r="E31630" t="s">
        <v>137806</v>
      </c>
      <c r="G31630" t="s">
        <v>137805</v>
      </c>
      <c r="H31630">
        <v>3688451494</v>
      </c>
      <c r="I31630" t="s">
        <v>292864</v>
      </c>
    </row>
    <row r="31631" spans="1:9" x14ac:dyDescent="0.35">
      <c r="A31631" t="s">
        <v>223538</v>
      </c>
      <c r="B31631" t="s">
        <v>137820</v>
      </c>
      <c r="C31631" t="s">
        <v>223537</v>
      </c>
      <c r="E31631" t="s">
        <v>138834</v>
      </c>
      <c r="G31631" t="s">
        <v>138389</v>
      </c>
      <c r="H31631">
        <v>3688482536</v>
      </c>
      <c r="I31631" t="s">
        <v>292857</v>
      </c>
    </row>
    <row r="31632" spans="1:9" x14ac:dyDescent="0.35">
      <c r="A31632" t="s">
        <v>223536</v>
      </c>
      <c r="B31632" t="s">
        <v>137440</v>
      </c>
      <c r="E31632" t="s">
        <v>145237</v>
      </c>
      <c r="G31632" t="s">
        <v>145236</v>
      </c>
      <c r="H31632">
        <v>3688451495</v>
      </c>
      <c r="I31632" t="s">
        <v>292866</v>
      </c>
    </row>
    <row r="31633" spans="1:9" x14ac:dyDescent="0.35">
      <c r="A31633" t="s">
        <v>223535</v>
      </c>
      <c r="B31633" t="s">
        <v>137440</v>
      </c>
      <c r="E31633" t="s">
        <v>145237</v>
      </c>
      <c r="G31633" t="s">
        <v>145236</v>
      </c>
      <c r="H31633">
        <v>3688451496</v>
      </c>
      <c r="I31633" t="s">
        <v>292866</v>
      </c>
    </row>
    <row r="31634" spans="1:9" x14ac:dyDescent="0.35">
      <c r="A31634" t="s">
        <v>223534</v>
      </c>
      <c r="B31634" t="s">
        <v>137440</v>
      </c>
      <c r="E31634" t="s">
        <v>145237</v>
      </c>
      <c r="G31634" t="s">
        <v>145236</v>
      </c>
      <c r="H31634">
        <v>3688451497</v>
      </c>
      <c r="I31634" t="s">
        <v>292881</v>
      </c>
    </row>
    <row r="31635" spans="1:9" x14ac:dyDescent="0.35">
      <c r="A31635" t="s">
        <v>223533</v>
      </c>
      <c r="B31635" t="s">
        <v>137440</v>
      </c>
      <c r="E31635" t="s">
        <v>137806</v>
      </c>
      <c r="G31635" t="s">
        <v>137805</v>
      </c>
      <c r="H31635">
        <v>3688451498</v>
      </c>
      <c r="I31635" t="s">
        <v>292864</v>
      </c>
    </row>
    <row r="31636" spans="1:9" x14ac:dyDescent="0.35">
      <c r="A31636" t="s">
        <v>217903</v>
      </c>
      <c r="B31636" t="s">
        <v>137702</v>
      </c>
      <c r="C31636" t="s">
        <v>223532</v>
      </c>
      <c r="D31636" t="s">
        <v>223531</v>
      </c>
      <c r="E31636" t="s">
        <v>138308</v>
      </c>
      <c r="G31636" t="s">
        <v>138307</v>
      </c>
      <c r="H31636">
        <v>3688215246</v>
      </c>
      <c r="I31636" t="s">
        <v>292852</v>
      </c>
    </row>
    <row r="31637" spans="1:9" x14ac:dyDescent="0.35">
      <c r="A31637" t="s">
        <v>217903</v>
      </c>
      <c r="B31637" t="s">
        <v>137440</v>
      </c>
      <c r="E31637" t="s">
        <v>138426</v>
      </c>
      <c r="G31637" t="s">
        <v>138425</v>
      </c>
      <c r="H31637">
        <v>3688451499</v>
      </c>
      <c r="I31637" t="s">
        <v>292864</v>
      </c>
    </row>
    <row r="31638" spans="1:9" x14ac:dyDescent="0.35">
      <c r="A31638" t="s">
        <v>217903</v>
      </c>
      <c r="B31638" t="s">
        <v>137431</v>
      </c>
      <c r="E31638" t="s">
        <v>140306</v>
      </c>
      <c r="G31638" t="s">
        <v>140305</v>
      </c>
      <c r="H31638">
        <v>3322473014</v>
      </c>
      <c r="I31638" t="s">
        <v>292861</v>
      </c>
    </row>
    <row r="31639" spans="1:9" x14ac:dyDescent="0.35">
      <c r="A31639" t="s">
        <v>217903</v>
      </c>
      <c r="B31639" t="s">
        <v>138230</v>
      </c>
      <c r="E31639" t="s">
        <v>138237</v>
      </c>
      <c r="G31639" t="s">
        <v>138236</v>
      </c>
      <c r="H31639">
        <v>3658491458</v>
      </c>
      <c r="I31639" t="s">
        <v>292853</v>
      </c>
    </row>
    <row r="31640" spans="1:9" x14ac:dyDescent="0.35">
      <c r="A31640" t="s">
        <v>217903</v>
      </c>
      <c r="B31640" t="s">
        <v>125917</v>
      </c>
      <c r="E31640" t="s">
        <v>138800</v>
      </c>
      <c r="G31640" t="s">
        <v>138799</v>
      </c>
      <c r="H31640">
        <v>3322473016</v>
      </c>
      <c r="I31640" t="s">
        <v>292859</v>
      </c>
    </row>
    <row r="31641" spans="1:9" x14ac:dyDescent="0.35">
      <c r="A31641" t="s">
        <v>217903</v>
      </c>
      <c r="B31641" t="s">
        <v>137820</v>
      </c>
      <c r="C31641" t="s">
        <v>217902</v>
      </c>
      <c r="E31641" t="s">
        <v>137545</v>
      </c>
      <c r="G31641" t="s">
        <v>292855</v>
      </c>
      <c r="H31641">
        <v>3694456055</v>
      </c>
      <c r="I31641" t="s">
        <v>292857</v>
      </c>
    </row>
    <row r="31642" spans="1:9" x14ac:dyDescent="0.35">
      <c r="A31642" t="s">
        <v>217901</v>
      </c>
      <c r="B31642" t="s">
        <v>137702</v>
      </c>
      <c r="H31642">
        <v>3688245230</v>
      </c>
      <c r="I31642" t="s">
        <v>292852</v>
      </c>
    </row>
    <row r="31643" spans="1:9" x14ac:dyDescent="0.35">
      <c r="A31643" t="s">
        <v>217901</v>
      </c>
      <c r="B31643" t="s">
        <v>105430</v>
      </c>
      <c r="E31643" t="s">
        <v>183511</v>
      </c>
      <c r="G31643" t="s">
        <v>183510</v>
      </c>
      <c r="H31643">
        <v>3322473019</v>
      </c>
      <c r="I31643" t="s">
        <v>292860</v>
      </c>
    </row>
    <row r="31644" spans="1:9" x14ac:dyDescent="0.35">
      <c r="A31644" t="s">
        <v>217901</v>
      </c>
      <c r="B31644" t="s">
        <v>137431</v>
      </c>
      <c r="E31644" t="s">
        <v>145141</v>
      </c>
      <c r="G31644" t="s">
        <v>145140</v>
      </c>
      <c r="H31644">
        <v>3688422587</v>
      </c>
      <c r="I31644" t="s">
        <v>292861</v>
      </c>
    </row>
    <row r="31645" spans="1:9" x14ac:dyDescent="0.35">
      <c r="A31645" t="s">
        <v>217900</v>
      </c>
      <c r="B31645" t="s">
        <v>137702</v>
      </c>
      <c r="E31645" t="s">
        <v>138346</v>
      </c>
      <c r="G31645" t="s">
        <v>138345</v>
      </c>
      <c r="H31645">
        <v>3688220720</v>
      </c>
      <c r="I31645" t="s">
        <v>292852</v>
      </c>
    </row>
    <row r="31646" spans="1:9" x14ac:dyDescent="0.35">
      <c r="A31646" t="s">
        <v>217900</v>
      </c>
      <c r="B31646" t="s">
        <v>105430</v>
      </c>
      <c r="E31646" t="s">
        <v>183511</v>
      </c>
      <c r="G31646" t="s">
        <v>183510</v>
      </c>
      <c r="H31646">
        <v>3688497626</v>
      </c>
      <c r="I31646" t="s">
        <v>292860</v>
      </c>
    </row>
    <row r="31647" spans="1:9" x14ac:dyDescent="0.35">
      <c r="A31647" t="s">
        <v>217900</v>
      </c>
      <c r="B31647" t="s">
        <v>137440</v>
      </c>
      <c r="E31647" t="s">
        <v>146723</v>
      </c>
      <c r="G31647" t="s">
        <v>146722</v>
      </c>
      <c r="H31647">
        <v>3580303853</v>
      </c>
      <c r="I31647" t="s">
        <v>292890</v>
      </c>
    </row>
    <row r="31648" spans="1:9" x14ac:dyDescent="0.35">
      <c r="A31648" t="s">
        <v>217900</v>
      </c>
      <c r="B31648" t="s">
        <v>137431</v>
      </c>
      <c r="E31648" t="s">
        <v>145141</v>
      </c>
      <c r="G31648" t="s">
        <v>145140</v>
      </c>
      <c r="H31648">
        <v>3688422588</v>
      </c>
      <c r="I31648" t="s">
        <v>292861</v>
      </c>
    </row>
    <row r="31649" spans="1:9" x14ac:dyDescent="0.35">
      <c r="A31649" t="s">
        <v>217899</v>
      </c>
      <c r="B31649" t="s">
        <v>137702</v>
      </c>
      <c r="E31649" t="s">
        <v>138346</v>
      </c>
      <c r="G31649" t="s">
        <v>138345</v>
      </c>
      <c r="H31649">
        <v>3688220978</v>
      </c>
      <c r="I31649" t="s">
        <v>292852</v>
      </c>
    </row>
    <row r="31650" spans="1:9" x14ac:dyDescent="0.35">
      <c r="A31650" t="s">
        <v>217899</v>
      </c>
      <c r="B31650" t="s">
        <v>105430</v>
      </c>
      <c r="E31650" t="s">
        <v>183511</v>
      </c>
      <c r="G31650" t="s">
        <v>183510</v>
      </c>
      <c r="H31650">
        <v>3688497398</v>
      </c>
      <c r="I31650" t="s">
        <v>292860</v>
      </c>
    </row>
    <row r="31651" spans="1:9" x14ac:dyDescent="0.35">
      <c r="A31651" t="s">
        <v>217899</v>
      </c>
      <c r="B31651" t="s">
        <v>137431</v>
      </c>
      <c r="E31651" t="s">
        <v>145141</v>
      </c>
      <c r="G31651" t="s">
        <v>145140</v>
      </c>
      <c r="H31651">
        <v>3322473027</v>
      </c>
      <c r="I31651" t="s">
        <v>292861</v>
      </c>
    </row>
    <row r="31652" spans="1:9" x14ac:dyDescent="0.35">
      <c r="A31652" t="s">
        <v>217898</v>
      </c>
      <c r="B31652" t="s">
        <v>137440</v>
      </c>
      <c r="E31652" t="s">
        <v>137852</v>
      </c>
      <c r="G31652" t="s">
        <v>292855</v>
      </c>
      <c r="H31652">
        <v>3688451500</v>
      </c>
      <c r="I31652" t="s">
        <v>292864</v>
      </c>
    </row>
    <row r="31653" spans="1:9" x14ac:dyDescent="0.35">
      <c r="A31653" t="s">
        <v>217896</v>
      </c>
      <c r="B31653" t="s">
        <v>137702</v>
      </c>
      <c r="D31653" t="s">
        <v>217897</v>
      </c>
      <c r="E31653" t="s">
        <v>145859</v>
      </c>
      <c r="F31653" t="s">
        <v>127896</v>
      </c>
      <c r="G31653" t="s">
        <v>145858</v>
      </c>
      <c r="H31653">
        <v>3688220522</v>
      </c>
      <c r="I31653" t="s">
        <v>292852</v>
      </c>
    </row>
    <row r="31654" spans="1:9" x14ac:dyDescent="0.35">
      <c r="A31654" t="s">
        <v>217896</v>
      </c>
      <c r="B31654" t="s">
        <v>137440</v>
      </c>
      <c r="E31654" t="s">
        <v>145922</v>
      </c>
      <c r="G31654" t="s">
        <v>145858</v>
      </c>
      <c r="H31654">
        <v>3608507675</v>
      </c>
      <c r="I31654" t="s">
        <v>292864</v>
      </c>
    </row>
    <row r="31655" spans="1:9" x14ac:dyDescent="0.35">
      <c r="A31655" t="s">
        <v>217895</v>
      </c>
      <c r="B31655" t="s">
        <v>137385</v>
      </c>
      <c r="H31655">
        <v>3688202878</v>
      </c>
      <c r="I31655" t="s">
        <v>292858</v>
      </c>
    </row>
    <row r="31656" spans="1:9" x14ac:dyDescent="0.35">
      <c r="A31656" t="s">
        <v>217895</v>
      </c>
      <c r="B31656" t="s">
        <v>138230</v>
      </c>
      <c r="E31656" t="s">
        <v>138237</v>
      </c>
      <c r="G31656" t="s">
        <v>138236</v>
      </c>
      <c r="H31656">
        <v>3688459550</v>
      </c>
      <c r="I31656" t="s">
        <v>292853</v>
      </c>
    </row>
    <row r="31657" spans="1:9" x14ac:dyDescent="0.35">
      <c r="A31657" t="s">
        <v>217894</v>
      </c>
      <c r="B31657" t="s">
        <v>137440</v>
      </c>
      <c r="E31657" t="s">
        <v>146076</v>
      </c>
      <c r="G31657" t="s">
        <v>146075</v>
      </c>
      <c r="H31657">
        <v>3591731995</v>
      </c>
      <c r="I31657" t="s">
        <v>292864</v>
      </c>
    </row>
    <row r="31658" spans="1:9" x14ac:dyDescent="0.35">
      <c r="A31658" t="s">
        <v>217893</v>
      </c>
      <c r="B31658" t="s">
        <v>137440</v>
      </c>
      <c r="E31658" t="s">
        <v>137852</v>
      </c>
      <c r="G31658" t="s">
        <v>292855</v>
      </c>
      <c r="H31658">
        <v>3692316508</v>
      </c>
      <c r="I31658" t="s">
        <v>292866</v>
      </c>
    </row>
    <row r="31659" spans="1:9" x14ac:dyDescent="0.35">
      <c r="A31659" t="s">
        <v>217892</v>
      </c>
      <c r="B31659" t="s">
        <v>137702</v>
      </c>
      <c r="H31659">
        <v>3322473035</v>
      </c>
      <c r="I31659" t="s">
        <v>292852</v>
      </c>
    </row>
    <row r="31660" spans="1:9" x14ac:dyDescent="0.35">
      <c r="A31660" t="s">
        <v>217892</v>
      </c>
      <c r="B31660" t="s">
        <v>137440</v>
      </c>
      <c r="E31660" t="s">
        <v>137852</v>
      </c>
      <c r="G31660" t="s">
        <v>292855</v>
      </c>
      <c r="H31660">
        <v>3688451502</v>
      </c>
      <c r="I31660" t="s">
        <v>292881</v>
      </c>
    </row>
    <row r="31661" spans="1:9" x14ac:dyDescent="0.35">
      <c r="A31661" t="s">
        <v>217890</v>
      </c>
      <c r="B31661" t="s">
        <v>137440</v>
      </c>
      <c r="C31661" t="s">
        <v>217891</v>
      </c>
      <c r="E31661" t="s">
        <v>137836</v>
      </c>
      <c r="G31661" t="s">
        <v>137835</v>
      </c>
      <c r="H31661">
        <v>3610188179</v>
      </c>
      <c r="I31661" t="s">
        <v>292866</v>
      </c>
    </row>
    <row r="31662" spans="1:9" x14ac:dyDescent="0.35">
      <c r="A31662" t="s">
        <v>217890</v>
      </c>
      <c r="B31662" t="s">
        <v>137440</v>
      </c>
      <c r="C31662" t="s">
        <v>217891</v>
      </c>
      <c r="E31662" t="s">
        <v>137836</v>
      </c>
      <c r="G31662" t="s">
        <v>137835</v>
      </c>
      <c r="H31662">
        <v>3688451503</v>
      </c>
      <c r="I31662" t="s">
        <v>292864</v>
      </c>
    </row>
    <row r="31663" spans="1:9" x14ac:dyDescent="0.35">
      <c r="A31663" t="s">
        <v>217890</v>
      </c>
      <c r="B31663" t="s">
        <v>125917</v>
      </c>
      <c r="E31663" t="s">
        <v>138800</v>
      </c>
      <c r="G31663" t="s">
        <v>138799</v>
      </c>
      <c r="H31663">
        <v>3322473038</v>
      </c>
      <c r="I31663" t="s">
        <v>292859</v>
      </c>
    </row>
    <row r="31664" spans="1:9" x14ac:dyDescent="0.35">
      <c r="A31664" t="s">
        <v>217889</v>
      </c>
      <c r="B31664" t="s">
        <v>137440</v>
      </c>
      <c r="E31664" t="s">
        <v>138426</v>
      </c>
      <c r="G31664" t="s">
        <v>138425</v>
      </c>
      <c r="H31664">
        <v>3594992153</v>
      </c>
      <c r="I31664" t="s">
        <v>292864</v>
      </c>
    </row>
    <row r="31665" spans="1:9" x14ac:dyDescent="0.35">
      <c r="A31665" t="s">
        <v>217889</v>
      </c>
      <c r="B31665" t="s">
        <v>137431</v>
      </c>
      <c r="E31665" t="s">
        <v>140306</v>
      </c>
      <c r="F31665" t="s">
        <v>122954</v>
      </c>
      <c r="G31665" t="s">
        <v>140305</v>
      </c>
      <c r="H31665">
        <v>3688422589</v>
      </c>
      <c r="I31665" t="s">
        <v>292861</v>
      </c>
    </row>
    <row r="31666" spans="1:9" x14ac:dyDescent="0.35">
      <c r="A31666" t="s">
        <v>217888</v>
      </c>
      <c r="B31666" t="s">
        <v>137440</v>
      </c>
      <c r="E31666" t="s">
        <v>138426</v>
      </c>
      <c r="G31666" t="s">
        <v>138425</v>
      </c>
      <c r="H31666">
        <v>3688451504</v>
      </c>
      <c r="I31666" t="s">
        <v>292864</v>
      </c>
    </row>
    <row r="31667" spans="1:9" x14ac:dyDescent="0.35">
      <c r="A31667" t="s">
        <v>217885</v>
      </c>
      <c r="B31667" t="s">
        <v>105430</v>
      </c>
      <c r="E31667" t="s">
        <v>138797</v>
      </c>
      <c r="G31667" t="s">
        <v>138307</v>
      </c>
      <c r="H31667">
        <v>3688497810</v>
      </c>
      <c r="I31667" t="s">
        <v>292860</v>
      </c>
    </row>
    <row r="31668" spans="1:9" x14ac:dyDescent="0.35">
      <c r="A31668" t="s">
        <v>217885</v>
      </c>
      <c r="B31668" t="s">
        <v>137440</v>
      </c>
      <c r="C31668" t="s">
        <v>217887</v>
      </c>
      <c r="E31668" t="s">
        <v>137817</v>
      </c>
      <c r="G31668" t="s">
        <v>290058</v>
      </c>
      <c r="H31668">
        <v>3688451505</v>
      </c>
      <c r="I31668" t="s">
        <v>292881</v>
      </c>
    </row>
    <row r="31669" spans="1:9" x14ac:dyDescent="0.35">
      <c r="A31669" t="s">
        <v>217885</v>
      </c>
      <c r="B31669" t="s">
        <v>137431</v>
      </c>
      <c r="C31669" t="s">
        <v>217886</v>
      </c>
      <c r="E31669" t="s">
        <v>140483</v>
      </c>
      <c r="G31669" t="s">
        <v>140482</v>
      </c>
      <c r="H31669">
        <v>3688422590</v>
      </c>
      <c r="I31669" t="s">
        <v>292861</v>
      </c>
    </row>
    <row r="31670" spans="1:9" x14ac:dyDescent="0.35">
      <c r="A31670" t="s">
        <v>217885</v>
      </c>
      <c r="B31670" t="s">
        <v>137708</v>
      </c>
      <c r="H31670">
        <v>3322473045</v>
      </c>
      <c r="I31670" t="s">
        <v>292867</v>
      </c>
    </row>
    <row r="31671" spans="1:9" x14ac:dyDescent="0.35">
      <c r="A31671" t="s">
        <v>217885</v>
      </c>
      <c r="B31671" t="s">
        <v>137820</v>
      </c>
      <c r="C31671" t="s">
        <v>217884</v>
      </c>
      <c r="E31671" t="s">
        <v>138834</v>
      </c>
      <c r="G31671" t="s">
        <v>138389</v>
      </c>
      <c r="H31671">
        <v>3688481243</v>
      </c>
      <c r="I31671" t="s">
        <v>292857</v>
      </c>
    </row>
    <row r="31672" spans="1:9" x14ac:dyDescent="0.35">
      <c r="A31672" t="s">
        <v>217883</v>
      </c>
      <c r="B31672" t="s">
        <v>137371</v>
      </c>
      <c r="E31672" t="s">
        <v>137724</v>
      </c>
      <c r="G31672" t="s">
        <v>137723</v>
      </c>
      <c r="H31672">
        <v>3322473047</v>
      </c>
      <c r="I31672" t="s">
        <v>292869</v>
      </c>
    </row>
    <row r="31673" spans="1:9" x14ac:dyDescent="0.35">
      <c r="A31673" t="s">
        <v>217882</v>
      </c>
      <c r="B31673" t="s">
        <v>137440</v>
      </c>
      <c r="E31673" t="s">
        <v>137852</v>
      </c>
      <c r="G31673" t="s">
        <v>292855</v>
      </c>
      <c r="H31673">
        <v>3688451506</v>
      </c>
      <c r="I31673" t="s">
        <v>292864</v>
      </c>
    </row>
    <row r="31674" spans="1:9" x14ac:dyDescent="0.35">
      <c r="A31674" t="s">
        <v>217881</v>
      </c>
      <c r="B31674" t="s">
        <v>138230</v>
      </c>
      <c r="H31674">
        <v>3658491459</v>
      </c>
      <c r="I31674" t="s">
        <v>292853</v>
      </c>
    </row>
    <row r="31675" spans="1:9" x14ac:dyDescent="0.35">
      <c r="A31675" t="s">
        <v>217880</v>
      </c>
      <c r="B31675" t="s">
        <v>137779</v>
      </c>
      <c r="E31675" t="s">
        <v>150751</v>
      </c>
      <c r="F31675" t="s">
        <v>122992</v>
      </c>
      <c r="G31675" t="s">
        <v>150750</v>
      </c>
      <c r="H31675">
        <v>3322473050</v>
      </c>
      <c r="I31675" t="s">
        <v>292863</v>
      </c>
    </row>
    <row r="31676" spans="1:9" x14ac:dyDescent="0.35">
      <c r="A31676" t="s">
        <v>217879</v>
      </c>
      <c r="B31676" t="s">
        <v>105430</v>
      </c>
      <c r="E31676" t="s">
        <v>138707</v>
      </c>
      <c r="F31676" t="s">
        <v>127168</v>
      </c>
      <c r="G31676" t="s">
        <v>138706</v>
      </c>
      <c r="H31676">
        <v>3688497399</v>
      </c>
      <c r="I31676" t="s">
        <v>292860</v>
      </c>
    </row>
    <row r="31677" spans="1:9" x14ac:dyDescent="0.35">
      <c r="A31677" t="s">
        <v>217878</v>
      </c>
      <c r="B31677" t="s">
        <v>137548</v>
      </c>
      <c r="H31677">
        <v>3322473052</v>
      </c>
      <c r="I31677" t="s">
        <v>292862</v>
      </c>
    </row>
    <row r="31678" spans="1:9" x14ac:dyDescent="0.35">
      <c r="A31678" t="s">
        <v>217877</v>
      </c>
      <c r="B31678" t="s">
        <v>137702</v>
      </c>
      <c r="E31678" t="s">
        <v>140442</v>
      </c>
      <c r="G31678" t="s">
        <v>292855</v>
      </c>
      <c r="H31678">
        <v>3322473053</v>
      </c>
      <c r="I31678" t="s">
        <v>292852</v>
      </c>
    </row>
    <row r="31679" spans="1:9" x14ac:dyDescent="0.35">
      <c r="A31679" t="s">
        <v>217876</v>
      </c>
      <c r="B31679" t="s">
        <v>137431</v>
      </c>
      <c r="H31679">
        <v>3322473054</v>
      </c>
      <c r="I31679" t="s">
        <v>292861</v>
      </c>
    </row>
    <row r="31680" spans="1:9" x14ac:dyDescent="0.35">
      <c r="A31680" t="s">
        <v>217875</v>
      </c>
      <c r="B31680" t="s">
        <v>137440</v>
      </c>
      <c r="H31680">
        <v>3608508318</v>
      </c>
      <c r="I31680" t="s">
        <v>292864</v>
      </c>
    </row>
    <row r="31681" spans="1:9" x14ac:dyDescent="0.35">
      <c r="A31681" t="s">
        <v>217874</v>
      </c>
      <c r="B31681" t="s">
        <v>137702</v>
      </c>
      <c r="E31681" t="s">
        <v>141091</v>
      </c>
      <c r="G31681" t="s">
        <v>141090</v>
      </c>
      <c r="H31681">
        <v>3322473056</v>
      </c>
      <c r="I31681" t="s">
        <v>292852</v>
      </c>
    </row>
    <row r="31682" spans="1:9" x14ac:dyDescent="0.35">
      <c r="A31682" t="s">
        <v>217874</v>
      </c>
      <c r="B31682" t="s">
        <v>105430</v>
      </c>
      <c r="E31682" t="s">
        <v>176631</v>
      </c>
      <c r="G31682" t="s">
        <v>176630</v>
      </c>
      <c r="H31682">
        <v>3688497811</v>
      </c>
      <c r="I31682" t="s">
        <v>292860</v>
      </c>
    </row>
    <row r="31683" spans="1:9" x14ac:dyDescent="0.35">
      <c r="A31683" t="s">
        <v>217874</v>
      </c>
      <c r="B31683" t="s">
        <v>137431</v>
      </c>
      <c r="E31683" t="s">
        <v>295757</v>
      </c>
      <c r="G31683" t="s">
        <v>295758</v>
      </c>
      <c r="H31683">
        <v>3694395655</v>
      </c>
      <c r="I31683" t="s">
        <v>292861</v>
      </c>
    </row>
    <row r="31684" spans="1:9" x14ac:dyDescent="0.35">
      <c r="A31684" t="s">
        <v>217873</v>
      </c>
      <c r="B31684" t="s">
        <v>137440</v>
      </c>
      <c r="E31684" t="s">
        <v>137852</v>
      </c>
      <c r="G31684" t="s">
        <v>292855</v>
      </c>
      <c r="H31684">
        <v>3688451507</v>
      </c>
      <c r="I31684" t="s">
        <v>292866</v>
      </c>
    </row>
    <row r="31685" spans="1:9" x14ac:dyDescent="0.35">
      <c r="A31685" t="s">
        <v>217872</v>
      </c>
      <c r="B31685" t="s">
        <v>137440</v>
      </c>
      <c r="E31685" t="s">
        <v>137852</v>
      </c>
      <c r="G31685" t="s">
        <v>292855</v>
      </c>
      <c r="H31685">
        <v>3688451508</v>
      </c>
      <c r="I31685" t="s">
        <v>292864</v>
      </c>
    </row>
    <row r="31686" spans="1:9" x14ac:dyDescent="0.35">
      <c r="A31686" t="s">
        <v>217871</v>
      </c>
      <c r="B31686" t="s">
        <v>137385</v>
      </c>
      <c r="E31686" t="s">
        <v>138840</v>
      </c>
      <c r="G31686" t="s">
        <v>138839</v>
      </c>
      <c r="H31686">
        <v>3322473060</v>
      </c>
      <c r="I31686" t="s">
        <v>292858</v>
      </c>
    </row>
    <row r="31687" spans="1:9" x14ac:dyDescent="0.35">
      <c r="A31687" t="s">
        <v>217870</v>
      </c>
      <c r="B31687" t="s">
        <v>138230</v>
      </c>
      <c r="H31687">
        <v>3658491460</v>
      </c>
      <c r="I31687" t="s">
        <v>292853</v>
      </c>
    </row>
    <row r="31688" spans="1:9" x14ac:dyDescent="0.35">
      <c r="A31688" t="s">
        <v>217869</v>
      </c>
      <c r="B31688" t="s">
        <v>137371</v>
      </c>
      <c r="H31688">
        <v>3322473062</v>
      </c>
      <c r="I31688" t="s">
        <v>292869</v>
      </c>
    </row>
    <row r="31689" spans="1:9" x14ac:dyDescent="0.35">
      <c r="A31689" t="s">
        <v>217868</v>
      </c>
      <c r="B31689" t="s">
        <v>137431</v>
      </c>
      <c r="E31689" t="s">
        <v>139243</v>
      </c>
      <c r="G31689" t="s">
        <v>139179</v>
      </c>
      <c r="H31689">
        <v>3693423917</v>
      </c>
      <c r="I31689" t="s">
        <v>292861</v>
      </c>
    </row>
    <row r="31690" spans="1:9" x14ac:dyDescent="0.35">
      <c r="A31690" t="s">
        <v>217867</v>
      </c>
      <c r="B31690" t="s">
        <v>137385</v>
      </c>
      <c r="H31690">
        <v>3322473064</v>
      </c>
      <c r="I31690" t="s">
        <v>292858</v>
      </c>
    </row>
    <row r="31691" spans="1:9" x14ac:dyDescent="0.35">
      <c r="A31691" t="s">
        <v>217867</v>
      </c>
      <c r="B31691" t="s">
        <v>137548</v>
      </c>
      <c r="H31691">
        <v>3322473065</v>
      </c>
      <c r="I31691" t="s">
        <v>292862</v>
      </c>
    </row>
    <row r="31692" spans="1:9" x14ac:dyDescent="0.35">
      <c r="A31692" t="s">
        <v>217866</v>
      </c>
      <c r="B31692" t="s">
        <v>137702</v>
      </c>
      <c r="F31692" t="s">
        <v>127462</v>
      </c>
      <c r="H31692">
        <v>3322473066</v>
      </c>
      <c r="I31692" t="s">
        <v>292852</v>
      </c>
    </row>
    <row r="31693" spans="1:9" x14ac:dyDescent="0.35">
      <c r="A31693" t="s">
        <v>217865</v>
      </c>
      <c r="B31693" t="s">
        <v>137548</v>
      </c>
      <c r="D31693" t="s">
        <v>217864</v>
      </c>
      <c r="H31693">
        <v>3631158484</v>
      </c>
      <c r="I31693" t="s">
        <v>292862</v>
      </c>
    </row>
    <row r="31694" spans="1:9" x14ac:dyDescent="0.35">
      <c r="A31694" t="s">
        <v>217863</v>
      </c>
      <c r="B31694" t="s">
        <v>137440</v>
      </c>
      <c r="C31694" t="s">
        <v>217862</v>
      </c>
      <c r="E31694" t="s">
        <v>138426</v>
      </c>
      <c r="G31694" t="s">
        <v>138425</v>
      </c>
      <c r="H31694">
        <v>3688451509</v>
      </c>
      <c r="I31694" t="s">
        <v>292881</v>
      </c>
    </row>
    <row r="31695" spans="1:9" x14ac:dyDescent="0.35">
      <c r="A31695" t="s">
        <v>217861</v>
      </c>
      <c r="B31695" t="s">
        <v>137431</v>
      </c>
      <c r="H31695">
        <v>3322473069</v>
      </c>
      <c r="I31695" t="s">
        <v>292861</v>
      </c>
    </row>
    <row r="31696" spans="1:9" x14ac:dyDescent="0.35">
      <c r="A31696" t="s">
        <v>217860</v>
      </c>
      <c r="B31696" t="s">
        <v>137440</v>
      </c>
      <c r="E31696" t="s">
        <v>138426</v>
      </c>
      <c r="G31696" t="s">
        <v>138425</v>
      </c>
      <c r="H31696">
        <v>3608509115</v>
      </c>
      <c r="I31696" t="s">
        <v>292866</v>
      </c>
    </row>
    <row r="31697" spans="1:9" x14ac:dyDescent="0.35">
      <c r="A31697" t="s">
        <v>217859</v>
      </c>
      <c r="B31697" t="s">
        <v>137702</v>
      </c>
      <c r="E31697" t="s">
        <v>138346</v>
      </c>
      <c r="G31697" t="s">
        <v>138345</v>
      </c>
      <c r="H31697">
        <v>3688224116</v>
      </c>
      <c r="I31697" t="s">
        <v>292852</v>
      </c>
    </row>
    <row r="31698" spans="1:9" x14ac:dyDescent="0.35">
      <c r="A31698" t="s">
        <v>217859</v>
      </c>
      <c r="B31698" t="s">
        <v>105430</v>
      </c>
      <c r="E31698" t="s">
        <v>183511</v>
      </c>
      <c r="G31698" t="s">
        <v>183510</v>
      </c>
      <c r="H31698">
        <v>3688497627</v>
      </c>
      <c r="I31698" t="s">
        <v>292860</v>
      </c>
    </row>
    <row r="31699" spans="1:9" x14ac:dyDescent="0.35">
      <c r="A31699" t="s">
        <v>217858</v>
      </c>
      <c r="B31699" t="s">
        <v>137440</v>
      </c>
      <c r="E31699" t="s">
        <v>137852</v>
      </c>
      <c r="G31699" t="s">
        <v>292855</v>
      </c>
      <c r="H31699">
        <v>3608509474</v>
      </c>
      <c r="I31699" t="s">
        <v>292866</v>
      </c>
    </row>
    <row r="31700" spans="1:9" x14ac:dyDescent="0.35">
      <c r="A31700" t="s">
        <v>217857</v>
      </c>
      <c r="B31700" t="s">
        <v>137702</v>
      </c>
      <c r="E31700" t="s">
        <v>140442</v>
      </c>
      <c r="F31700" t="s">
        <v>126277</v>
      </c>
      <c r="G31700" t="s">
        <v>292855</v>
      </c>
      <c r="H31700">
        <v>3322473074</v>
      </c>
      <c r="I31700" t="s">
        <v>292852</v>
      </c>
    </row>
    <row r="31701" spans="1:9" x14ac:dyDescent="0.35">
      <c r="A31701" t="s">
        <v>217857</v>
      </c>
      <c r="B31701" t="s">
        <v>137440</v>
      </c>
      <c r="E31701" t="s">
        <v>146076</v>
      </c>
      <c r="G31701" t="s">
        <v>146075</v>
      </c>
      <c r="H31701">
        <v>3581081129</v>
      </c>
      <c r="I31701" t="s">
        <v>292866</v>
      </c>
    </row>
    <row r="31702" spans="1:9" x14ac:dyDescent="0.35">
      <c r="A31702" t="s">
        <v>217857</v>
      </c>
      <c r="B31702" t="s">
        <v>137431</v>
      </c>
      <c r="E31702" t="s">
        <v>139243</v>
      </c>
      <c r="G31702" t="s">
        <v>139179</v>
      </c>
      <c r="H31702">
        <v>3322473076</v>
      </c>
      <c r="I31702" t="s">
        <v>292861</v>
      </c>
    </row>
    <row r="31703" spans="1:9" x14ac:dyDescent="0.35">
      <c r="A31703" t="s">
        <v>217857</v>
      </c>
      <c r="B31703" t="s">
        <v>137708</v>
      </c>
      <c r="H31703">
        <v>3631158485</v>
      </c>
      <c r="I31703" t="s">
        <v>292867</v>
      </c>
    </row>
    <row r="31704" spans="1:9" x14ac:dyDescent="0.35">
      <c r="A31704" t="s">
        <v>217857</v>
      </c>
      <c r="B31704" t="s">
        <v>137704</v>
      </c>
      <c r="C31704" t="s">
        <v>293377</v>
      </c>
      <c r="E31704" t="s">
        <v>138182</v>
      </c>
      <c r="F31704" t="s">
        <v>126277</v>
      </c>
      <c r="G31704" t="s">
        <v>292855</v>
      </c>
      <c r="H31704">
        <v>3613138857</v>
      </c>
      <c r="I31704" t="s">
        <v>292856</v>
      </c>
    </row>
    <row r="31705" spans="1:9" x14ac:dyDescent="0.35">
      <c r="A31705" t="s">
        <v>217856</v>
      </c>
      <c r="B31705" t="s">
        <v>137548</v>
      </c>
      <c r="H31705">
        <v>3322473079</v>
      </c>
      <c r="I31705" t="s">
        <v>292862</v>
      </c>
    </row>
    <row r="31706" spans="1:9" x14ac:dyDescent="0.35">
      <c r="A31706" t="s">
        <v>217855</v>
      </c>
      <c r="B31706" t="s">
        <v>137685</v>
      </c>
      <c r="H31706">
        <v>3322473080</v>
      </c>
      <c r="I31706" t="s">
        <v>292865</v>
      </c>
    </row>
    <row r="31707" spans="1:9" x14ac:dyDescent="0.35">
      <c r="A31707" t="s">
        <v>217854</v>
      </c>
      <c r="B31707" t="s">
        <v>138230</v>
      </c>
      <c r="E31707" t="s">
        <v>167068</v>
      </c>
      <c r="G31707" t="s">
        <v>167067</v>
      </c>
      <c r="H31707">
        <v>3658491461</v>
      </c>
      <c r="I31707" t="s">
        <v>292853</v>
      </c>
    </row>
    <row r="31708" spans="1:9" x14ac:dyDescent="0.35">
      <c r="A31708" t="s">
        <v>217853</v>
      </c>
      <c r="B31708" t="s">
        <v>137371</v>
      </c>
      <c r="H31708">
        <v>3322473082</v>
      </c>
      <c r="I31708" t="s">
        <v>292869</v>
      </c>
    </row>
    <row r="31709" spans="1:9" x14ac:dyDescent="0.35">
      <c r="A31709" t="s">
        <v>217852</v>
      </c>
      <c r="B31709" t="s">
        <v>137727</v>
      </c>
      <c r="E31709" t="s">
        <v>141017</v>
      </c>
      <c r="F31709" t="s">
        <v>124892</v>
      </c>
      <c r="G31709" t="s">
        <v>139179</v>
      </c>
      <c r="H31709">
        <v>3688494459</v>
      </c>
      <c r="I31709" t="s">
        <v>292882</v>
      </c>
    </row>
    <row r="31710" spans="1:9" x14ac:dyDescent="0.35">
      <c r="A31710" t="s">
        <v>217851</v>
      </c>
      <c r="B31710" t="s">
        <v>138230</v>
      </c>
      <c r="E31710" t="s">
        <v>138237</v>
      </c>
      <c r="G31710" t="s">
        <v>138236</v>
      </c>
      <c r="H31710">
        <v>3688459551</v>
      </c>
      <c r="I31710" t="s">
        <v>292853</v>
      </c>
    </row>
    <row r="31711" spans="1:9" x14ac:dyDescent="0.35">
      <c r="A31711" t="s">
        <v>217851</v>
      </c>
      <c r="B31711" t="s">
        <v>137371</v>
      </c>
      <c r="D31711" t="s">
        <v>217850</v>
      </c>
      <c r="E31711" t="s">
        <v>145559</v>
      </c>
      <c r="F31711" t="s">
        <v>217849</v>
      </c>
      <c r="G31711" t="s">
        <v>145557</v>
      </c>
      <c r="H31711">
        <v>3322473085</v>
      </c>
      <c r="I31711" t="s">
        <v>292869</v>
      </c>
    </row>
    <row r="31712" spans="1:9" x14ac:dyDescent="0.35">
      <c r="A31712" t="s">
        <v>217848</v>
      </c>
      <c r="B31712" t="s">
        <v>125999</v>
      </c>
      <c r="E31712" t="s">
        <v>139248</v>
      </c>
      <c r="F31712" t="s">
        <v>124723</v>
      </c>
      <c r="G31712" t="s">
        <v>138839</v>
      </c>
      <c r="H31712">
        <v>3322473086</v>
      </c>
      <c r="I31712" t="s">
        <v>292870</v>
      </c>
    </row>
    <row r="31713" spans="1:9" x14ac:dyDescent="0.35">
      <c r="A31713" t="s">
        <v>217848</v>
      </c>
      <c r="B31713" t="s">
        <v>137431</v>
      </c>
      <c r="H31713">
        <v>3322473087</v>
      </c>
      <c r="I31713" t="s">
        <v>292861</v>
      </c>
    </row>
    <row r="31714" spans="1:9" x14ac:dyDescent="0.35">
      <c r="A31714" t="s">
        <v>217847</v>
      </c>
      <c r="B31714" t="s">
        <v>137685</v>
      </c>
      <c r="H31714">
        <v>3322473088</v>
      </c>
      <c r="I31714" t="s">
        <v>292865</v>
      </c>
    </row>
    <row r="31715" spans="1:9" x14ac:dyDescent="0.35">
      <c r="A31715" t="s">
        <v>217847</v>
      </c>
      <c r="B31715" t="s">
        <v>137385</v>
      </c>
      <c r="E31715" t="s">
        <v>143811</v>
      </c>
      <c r="G31715" t="s">
        <v>143810</v>
      </c>
      <c r="H31715">
        <v>3688202879</v>
      </c>
      <c r="I31715" t="s">
        <v>292858</v>
      </c>
    </row>
    <row r="31716" spans="1:9" x14ac:dyDescent="0.35">
      <c r="A31716" t="s">
        <v>217847</v>
      </c>
      <c r="B31716" t="s">
        <v>125999</v>
      </c>
      <c r="E31716" t="s">
        <v>140050</v>
      </c>
      <c r="F31716" t="s">
        <v>122897</v>
      </c>
      <c r="G31716" t="s">
        <v>140049</v>
      </c>
      <c r="H31716">
        <v>3688255020</v>
      </c>
      <c r="I31716" t="s">
        <v>292870</v>
      </c>
    </row>
    <row r="31717" spans="1:9" x14ac:dyDescent="0.35">
      <c r="A31717" t="s">
        <v>217847</v>
      </c>
      <c r="B31717" t="s">
        <v>137431</v>
      </c>
      <c r="E31717" t="s">
        <v>140029</v>
      </c>
      <c r="G31717" t="s">
        <v>140027</v>
      </c>
      <c r="H31717">
        <v>3688422591</v>
      </c>
      <c r="I31717" t="s">
        <v>292861</v>
      </c>
    </row>
    <row r="31718" spans="1:9" x14ac:dyDescent="0.35">
      <c r="A31718" t="s">
        <v>217847</v>
      </c>
      <c r="B31718" t="s">
        <v>138230</v>
      </c>
      <c r="E31718" t="s">
        <v>138866</v>
      </c>
      <c r="G31718" t="s">
        <v>138865</v>
      </c>
      <c r="H31718">
        <v>3443060288</v>
      </c>
      <c r="I31718" t="s">
        <v>292853</v>
      </c>
    </row>
    <row r="31719" spans="1:9" x14ac:dyDescent="0.35">
      <c r="A31719" t="s">
        <v>217847</v>
      </c>
      <c r="B31719" t="s">
        <v>137708</v>
      </c>
      <c r="H31719">
        <v>3631158486</v>
      </c>
      <c r="I31719" t="s">
        <v>292867</v>
      </c>
    </row>
    <row r="31720" spans="1:9" x14ac:dyDescent="0.35">
      <c r="A31720" t="s">
        <v>217846</v>
      </c>
      <c r="B31720" t="s">
        <v>125999</v>
      </c>
      <c r="E31720" t="s">
        <v>162798</v>
      </c>
      <c r="F31720" t="s">
        <v>126277</v>
      </c>
      <c r="G31720" t="s">
        <v>162797</v>
      </c>
      <c r="H31720">
        <v>3322473094</v>
      </c>
      <c r="I31720" t="s">
        <v>292870</v>
      </c>
    </row>
    <row r="31721" spans="1:9" x14ac:dyDescent="0.35">
      <c r="A31721" t="s">
        <v>217845</v>
      </c>
      <c r="B31721" t="s">
        <v>137704</v>
      </c>
      <c r="E31721" t="s">
        <v>138182</v>
      </c>
      <c r="G31721" t="s">
        <v>292855</v>
      </c>
      <c r="H31721">
        <v>3410652215</v>
      </c>
      <c r="I31721" t="s">
        <v>292856</v>
      </c>
    </row>
    <row r="31722" spans="1:9" x14ac:dyDescent="0.35">
      <c r="A31722" t="s">
        <v>217844</v>
      </c>
      <c r="B31722" t="s">
        <v>105430</v>
      </c>
      <c r="F31722" t="s">
        <v>122258</v>
      </c>
      <c r="H31722">
        <v>3322473096</v>
      </c>
      <c r="I31722" t="s">
        <v>292860</v>
      </c>
    </row>
    <row r="31723" spans="1:9" x14ac:dyDescent="0.35">
      <c r="A31723" t="s">
        <v>217843</v>
      </c>
      <c r="B31723" t="s">
        <v>105430</v>
      </c>
      <c r="F31723" t="s">
        <v>122156</v>
      </c>
      <c r="H31723">
        <v>3322473097</v>
      </c>
      <c r="I31723" t="s">
        <v>292860</v>
      </c>
    </row>
    <row r="31724" spans="1:9" x14ac:dyDescent="0.35">
      <c r="A31724" t="s">
        <v>217842</v>
      </c>
      <c r="B31724" t="s">
        <v>105430</v>
      </c>
      <c r="E31724" t="s">
        <v>183511</v>
      </c>
      <c r="G31724" t="s">
        <v>183510</v>
      </c>
      <c r="H31724">
        <v>3322473098</v>
      </c>
      <c r="I31724" t="s">
        <v>292860</v>
      </c>
    </row>
    <row r="31725" spans="1:9" x14ac:dyDescent="0.35">
      <c r="A31725" t="s">
        <v>217841</v>
      </c>
      <c r="B31725" t="s">
        <v>137440</v>
      </c>
      <c r="E31725" t="s">
        <v>145922</v>
      </c>
      <c r="G31725" t="s">
        <v>145858</v>
      </c>
      <c r="H31725">
        <v>3581081130</v>
      </c>
      <c r="I31725" t="s">
        <v>292866</v>
      </c>
    </row>
    <row r="31726" spans="1:9" x14ac:dyDescent="0.35">
      <c r="A31726" t="s">
        <v>217840</v>
      </c>
      <c r="B31726" t="s">
        <v>105430</v>
      </c>
      <c r="E31726" t="s">
        <v>138329</v>
      </c>
      <c r="G31726" t="s">
        <v>138328</v>
      </c>
      <c r="H31726">
        <v>3688497168</v>
      </c>
      <c r="I31726" t="s">
        <v>292860</v>
      </c>
    </row>
    <row r="31727" spans="1:9" x14ac:dyDescent="0.35">
      <c r="A31727" t="s">
        <v>217840</v>
      </c>
      <c r="B31727" t="s">
        <v>137440</v>
      </c>
      <c r="E31727" t="s">
        <v>138834</v>
      </c>
      <c r="G31727" t="s">
        <v>138389</v>
      </c>
      <c r="H31727">
        <v>3688451510</v>
      </c>
      <c r="I31727" t="s">
        <v>292864</v>
      </c>
    </row>
    <row r="31728" spans="1:9" x14ac:dyDescent="0.35">
      <c r="A31728" t="s">
        <v>217840</v>
      </c>
      <c r="B31728" t="s">
        <v>137779</v>
      </c>
      <c r="E31728" t="s">
        <v>141414</v>
      </c>
      <c r="G31728" t="s">
        <v>141413</v>
      </c>
      <c r="H31728">
        <v>3322473102</v>
      </c>
      <c r="I31728" t="s">
        <v>292863</v>
      </c>
    </row>
    <row r="31729" spans="1:9" x14ac:dyDescent="0.35">
      <c r="A31729" t="s">
        <v>217839</v>
      </c>
      <c r="B31729" t="s">
        <v>137440</v>
      </c>
      <c r="H31729">
        <v>3608509633</v>
      </c>
      <c r="I31729" t="s">
        <v>292866</v>
      </c>
    </row>
    <row r="31730" spans="1:9" x14ac:dyDescent="0.35">
      <c r="A31730" t="s">
        <v>217838</v>
      </c>
      <c r="B31730" t="s">
        <v>137702</v>
      </c>
      <c r="H31730">
        <v>3322473104</v>
      </c>
      <c r="I31730" t="s">
        <v>292852</v>
      </c>
    </row>
    <row r="31731" spans="1:9" x14ac:dyDescent="0.35">
      <c r="A31731" t="s">
        <v>217837</v>
      </c>
      <c r="B31731" t="s">
        <v>137385</v>
      </c>
      <c r="H31731">
        <v>3688202880</v>
      </c>
      <c r="I31731" t="s">
        <v>292858</v>
      </c>
    </row>
    <row r="31732" spans="1:9" x14ac:dyDescent="0.35">
      <c r="A31732" t="s">
        <v>217837</v>
      </c>
      <c r="B31732" t="s">
        <v>137440</v>
      </c>
      <c r="H31732">
        <v>3608509678</v>
      </c>
      <c r="I31732" t="s">
        <v>292890</v>
      </c>
    </row>
    <row r="31733" spans="1:9" x14ac:dyDescent="0.35">
      <c r="A31733" t="s">
        <v>217836</v>
      </c>
      <c r="B31733" t="s">
        <v>137440</v>
      </c>
      <c r="E31733" t="s">
        <v>138426</v>
      </c>
      <c r="G31733" t="s">
        <v>138425</v>
      </c>
      <c r="H31733">
        <v>3608509757</v>
      </c>
      <c r="I31733" t="s">
        <v>292864</v>
      </c>
    </row>
    <row r="31734" spans="1:9" x14ac:dyDescent="0.35">
      <c r="A31734" t="s">
        <v>217836</v>
      </c>
      <c r="B31734" t="s">
        <v>137548</v>
      </c>
      <c r="H31734">
        <v>3322473108</v>
      </c>
      <c r="I31734" t="s">
        <v>292862</v>
      </c>
    </row>
    <row r="31735" spans="1:9" x14ac:dyDescent="0.35">
      <c r="A31735" t="s">
        <v>217836</v>
      </c>
      <c r="B31735" t="s">
        <v>137704</v>
      </c>
      <c r="E31735" t="s">
        <v>148129</v>
      </c>
      <c r="G31735" t="s">
        <v>138425</v>
      </c>
      <c r="H31735">
        <v>3591035508</v>
      </c>
      <c r="I31735" t="s">
        <v>292856</v>
      </c>
    </row>
    <row r="31736" spans="1:9" x14ac:dyDescent="0.35">
      <c r="A31736" t="s">
        <v>217835</v>
      </c>
      <c r="B31736" t="s">
        <v>137440</v>
      </c>
      <c r="E31736" t="s">
        <v>208625</v>
      </c>
      <c r="G31736" t="s">
        <v>208624</v>
      </c>
      <c r="H31736">
        <v>3688451511</v>
      </c>
      <c r="I31736" t="s">
        <v>292890</v>
      </c>
    </row>
    <row r="31737" spans="1:9" x14ac:dyDescent="0.35">
      <c r="A31737" t="s">
        <v>217835</v>
      </c>
      <c r="B31737" t="s">
        <v>125999</v>
      </c>
      <c r="H31737">
        <v>3688255021</v>
      </c>
      <c r="I31737" t="s">
        <v>292870</v>
      </c>
    </row>
    <row r="31738" spans="1:9" x14ac:dyDescent="0.35">
      <c r="A31738" t="s">
        <v>217834</v>
      </c>
      <c r="B31738" t="s">
        <v>105430</v>
      </c>
      <c r="F31738" t="s">
        <v>121987</v>
      </c>
      <c r="H31738">
        <v>3322473112</v>
      </c>
      <c r="I31738" t="s">
        <v>292860</v>
      </c>
    </row>
    <row r="31739" spans="1:9" x14ac:dyDescent="0.35">
      <c r="A31739" t="s">
        <v>217833</v>
      </c>
      <c r="B31739" t="s">
        <v>105430</v>
      </c>
      <c r="E31739" t="s">
        <v>140440</v>
      </c>
      <c r="F31739" t="s">
        <v>127740</v>
      </c>
      <c r="G31739" t="s">
        <v>140439</v>
      </c>
      <c r="H31739">
        <v>3322473113</v>
      </c>
      <c r="I31739" t="s">
        <v>292860</v>
      </c>
    </row>
    <row r="31740" spans="1:9" x14ac:dyDescent="0.35">
      <c r="A31740" t="s">
        <v>217832</v>
      </c>
      <c r="B31740" t="s">
        <v>105430</v>
      </c>
      <c r="E31740" t="s">
        <v>170147</v>
      </c>
      <c r="F31740" t="s">
        <v>127456</v>
      </c>
      <c r="G31740" t="s">
        <v>170146</v>
      </c>
      <c r="H31740">
        <v>3322473114</v>
      </c>
      <c r="I31740" t="s">
        <v>292860</v>
      </c>
    </row>
    <row r="31741" spans="1:9" x14ac:dyDescent="0.35">
      <c r="A31741" t="s">
        <v>217831</v>
      </c>
      <c r="B31741" t="s">
        <v>137431</v>
      </c>
      <c r="E31741" t="s">
        <v>146664</v>
      </c>
      <c r="G31741" t="s">
        <v>146663</v>
      </c>
      <c r="H31741">
        <v>3322473115</v>
      </c>
      <c r="I31741" t="s">
        <v>292861</v>
      </c>
    </row>
    <row r="31742" spans="1:9" x14ac:dyDescent="0.35">
      <c r="A31742" t="s">
        <v>217830</v>
      </c>
      <c r="B31742" t="s">
        <v>105430</v>
      </c>
      <c r="F31742" t="s">
        <v>127343</v>
      </c>
      <c r="H31742">
        <v>3322473116</v>
      </c>
      <c r="I31742" t="s">
        <v>292860</v>
      </c>
    </row>
    <row r="31743" spans="1:9" x14ac:dyDescent="0.35">
      <c r="A31743" t="s">
        <v>217828</v>
      </c>
      <c r="B31743" t="s">
        <v>137702</v>
      </c>
      <c r="C31743" t="s">
        <v>217829</v>
      </c>
      <c r="E31743" t="s">
        <v>138308</v>
      </c>
      <c r="G31743" t="s">
        <v>138307</v>
      </c>
      <c r="H31743">
        <v>3322473117</v>
      </c>
      <c r="I31743" t="s">
        <v>292852</v>
      </c>
    </row>
    <row r="31744" spans="1:9" x14ac:dyDescent="0.35">
      <c r="A31744" t="s">
        <v>217828</v>
      </c>
      <c r="B31744" t="s">
        <v>137708</v>
      </c>
      <c r="H31744">
        <v>3322473118</v>
      </c>
      <c r="I31744" t="s">
        <v>292867</v>
      </c>
    </row>
    <row r="31745" spans="1:9" x14ac:dyDescent="0.35">
      <c r="A31745" t="s">
        <v>217828</v>
      </c>
      <c r="B31745" t="s">
        <v>137371</v>
      </c>
      <c r="H31745">
        <v>3322473119</v>
      </c>
      <c r="I31745" t="s">
        <v>292869</v>
      </c>
    </row>
    <row r="31746" spans="1:9" x14ac:dyDescent="0.35">
      <c r="A31746" t="s">
        <v>217827</v>
      </c>
      <c r="B31746" t="s">
        <v>105430</v>
      </c>
      <c r="E31746" t="s">
        <v>140440</v>
      </c>
      <c r="F31746" t="s">
        <v>125577</v>
      </c>
      <c r="G31746" t="s">
        <v>140439</v>
      </c>
      <c r="H31746">
        <v>3322473120</v>
      </c>
      <c r="I31746" t="s">
        <v>292860</v>
      </c>
    </row>
    <row r="31747" spans="1:9" x14ac:dyDescent="0.35">
      <c r="A31747" t="s">
        <v>217826</v>
      </c>
      <c r="B31747" t="s">
        <v>105430</v>
      </c>
      <c r="E31747" t="s">
        <v>138797</v>
      </c>
      <c r="F31747" t="s">
        <v>126739</v>
      </c>
      <c r="G31747" t="s">
        <v>138307</v>
      </c>
      <c r="H31747">
        <v>3322473121</v>
      </c>
      <c r="I31747" t="s">
        <v>292860</v>
      </c>
    </row>
    <row r="31748" spans="1:9" x14ac:dyDescent="0.35">
      <c r="A31748" t="s">
        <v>217825</v>
      </c>
      <c r="B31748" t="s">
        <v>137685</v>
      </c>
      <c r="H31748">
        <v>3322473122</v>
      </c>
      <c r="I31748" t="s">
        <v>292994</v>
      </c>
    </row>
    <row r="31749" spans="1:9" x14ac:dyDescent="0.35">
      <c r="A31749" t="s">
        <v>217825</v>
      </c>
      <c r="B31749" t="s">
        <v>137548</v>
      </c>
      <c r="H31749">
        <v>3322473123</v>
      </c>
      <c r="I31749" t="s">
        <v>292862</v>
      </c>
    </row>
    <row r="31750" spans="1:9" x14ac:dyDescent="0.35">
      <c r="A31750" t="s">
        <v>217824</v>
      </c>
      <c r="B31750" t="s">
        <v>105430</v>
      </c>
      <c r="H31750">
        <v>3322473124</v>
      </c>
      <c r="I31750" t="s">
        <v>292860</v>
      </c>
    </row>
    <row r="31751" spans="1:9" x14ac:dyDescent="0.35">
      <c r="A31751" t="s">
        <v>217823</v>
      </c>
      <c r="B31751" t="s">
        <v>105430</v>
      </c>
      <c r="H31751">
        <v>3322473125</v>
      </c>
      <c r="I31751" t="s">
        <v>292860</v>
      </c>
    </row>
    <row r="31752" spans="1:9" x14ac:dyDescent="0.35">
      <c r="A31752" t="s">
        <v>217821</v>
      </c>
      <c r="B31752" t="s">
        <v>137702</v>
      </c>
      <c r="D31752" t="s">
        <v>217822</v>
      </c>
      <c r="E31752" t="s">
        <v>138308</v>
      </c>
      <c r="G31752" t="s">
        <v>138307</v>
      </c>
      <c r="H31752">
        <v>3688220523</v>
      </c>
      <c r="I31752" t="s">
        <v>292852</v>
      </c>
    </row>
    <row r="31753" spans="1:9" x14ac:dyDescent="0.35">
      <c r="A31753" t="s">
        <v>217821</v>
      </c>
      <c r="B31753" t="s">
        <v>105430</v>
      </c>
      <c r="H31753">
        <v>3322473127</v>
      </c>
      <c r="I31753" t="s">
        <v>292860</v>
      </c>
    </row>
    <row r="31754" spans="1:9" x14ac:dyDescent="0.35">
      <c r="A31754" t="s">
        <v>217820</v>
      </c>
      <c r="B31754" t="s">
        <v>105430</v>
      </c>
      <c r="H31754">
        <v>3322473128</v>
      </c>
      <c r="I31754" t="s">
        <v>292860</v>
      </c>
    </row>
    <row r="31755" spans="1:9" x14ac:dyDescent="0.35">
      <c r="A31755" t="s">
        <v>217819</v>
      </c>
      <c r="B31755" t="s">
        <v>105430</v>
      </c>
      <c r="H31755">
        <v>3322473129</v>
      </c>
      <c r="I31755" t="s">
        <v>292860</v>
      </c>
    </row>
    <row r="31756" spans="1:9" x14ac:dyDescent="0.35">
      <c r="A31756" t="s">
        <v>217818</v>
      </c>
      <c r="B31756" t="s">
        <v>105430</v>
      </c>
      <c r="H31756">
        <v>3322473130</v>
      </c>
      <c r="I31756" t="s">
        <v>292860</v>
      </c>
    </row>
    <row r="31757" spans="1:9" x14ac:dyDescent="0.35">
      <c r="A31757" t="s">
        <v>217817</v>
      </c>
      <c r="B31757" t="s">
        <v>105430</v>
      </c>
      <c r="H31757">
        <v>3322473131</v>
      </c>
      <c r="I31757" t="s">
        <v>292860</v>
      </c>
    </row>
    <row r="31758" spans="1:9" x14ac:dyDescent="0.35">
      <c r="A31758" t="s">
        <v>217816</v>
      </c>
      <c r="B31758" t="s">
        <v>105430</v>
      </c>
      <c r="H31758">
        <v>3322473132</v>
      </c>
      <c r="I31758" t="s">
        <v>292860</v>
      </c>
    </row>
    <row r="31759" spans="1:9" x14ac:dyDescent="0.35">
      <c r="A31759" t="s">
        <v>217815</v>
      </c>
      <c r="B31759" t="s">
        <v>105430</v>
      </c>
      <c r="H31759">
        <v>3322473133</v>
      </c>
      <c r="I31759" t="s">
        <v>292860</v>
      </c>
    </row>
    <row r="31760" spans="1:9" x14ac:dyDescent="0.35">
      <c r="A31760" t="s">
        <v>217814</v>
      </c>
      <c r="B31760" t="s">
        <v>105430</v>
      </c>
      <c r="H31760">
        <v>3322473134</v>
      </c>
      <c r="I31760" t="s">
        <v>292860</v>
      </c>
    </row>
    <row r="31761" spans="1:9" x14ac:dyDescent="0.35">
      <c r="A31761" t="s">
        <v>217813</v>
      </c>
      <c r="B31761" t="s">
        <v>137371</v>
      </c>
      <c r="C31761" t="s">
        <v>217812</v>
      </c>
      <c r="E31761" t="s">
        <v>140928</v>
      </c>
      <c r="G31761" t="s">
        <v>139179</v>
      </c>
      <c r="H31761">
        <v>3417647455</v>
      </c>
      <c r="I31761" t="s">
        <v>292869</v>
      </c>
    </row>
    <row r="31762" spans="1:9" x14ac:dyDescent="0.35">
      <c r="A31762" t="s">
        <v>217811</v>
      </c>
      <c r="B31762" t="s">
        <v>105430</v>
      </c>
      <c r="E31762" t="s">
        <v>138186</v>
      </c>
      <c r="F31762" t="s">
        <v>123496</v>
      </c>
      <c r="G31762" t="s">
        <v>138185</v>
      </c>
      <c r="H31762">
        <v>3688497628</v>
      </c>
      <c r="I31762" t="s">
        <v>292860</v>
      </c>
    </row>
    <row r="31763" spans="1:9" x14ac:dyDescent="0.35">
      <c r="A31763" t="s">
        <v>217810</v>
      </c>
      <c r="B31763" t="s">
        <v>137431</v>
      </c>
      <c r="H31763">
        <v>3322473137</v>
      </c>
      <c r="I31763" t="s">
        <v>292861</v>
      </c>
    </row>
    <row r="31764" spans="1:9" x14ac:dyDescent="0.35">
      <c r="A31764" t="s">
        <v>217172</v>
      </c>
      <c r="B31764" t="s">
        <v>138230</v>
      </c>
      <c r="E31764" t="s">
        <v>138237</v>
      </c>
      <c r="G31764" t="s">
        <v>138236</v>
      </c>
      <c r="H31764">
        <v>3658491462</v>
      </c>
      <c r="I31764" t="s">
        <v>292853</v>
      </c>
    </row>
    <row r="31765" spans="1:9" x14ac:dyDescent="0.35">
      <c r="A31765" t="s">
        <v>217172</v>
      </c>
      <c r="B31765" t="s">
        <v>137708</v>
      </c>
      <c r="H31765">
        <v>3322473139</v>
      </c>
      <c r="I31765" t="s">
        <v>292867</v>
      </c>
    </row>
    <row r="31766" spans="1:9" x14ac:dyDescent="0.35">
      <c r="A31766" t="s">
        <v>217172</v>
      </c>
      <c r="B31766" t="s">
        <v>137779</v>
      </c>
      <c r="E31766" t="s">
        <v>140711</v>
      </c>
      <c r="G31766" t="s">
        <v>140710</v>
      </c>
      <c r="H31766">
        <v>3322473140</v>
      </c>
      <c r="I31766" t="s">
        <v>292863</v>
      </c>
    </row>
    <row r="31767" spans="1:9" x14ac:dyDescent="0.35">
      <c r="A31767" t="s">
        <v>217171</v>
      </c>
      <c r="B31767" t="s">
        <v>137440</v>
      </c>
      <c r="E31767" t="s">
        <v>137806</v>
      </c>
      <c r="G31767" t="s">
        <v>137805</v>
      </c>
      <c r="H31767">
        <v>3688451512</v>
      </c>
      <c r="I31767" t="s">
        <v>292864</v>
      </c>
    </row>
    <row r="31768" spans="1:9" x14ac:dyDescent="0.35">
      <c r="A31768" t="s">
        <v>217171</v>
      </c>
      <c r="B31768" t="s">
        <v>137431</v>
      </c>
      <c r="C31768" t="s">
        <v>217170</v>
      </c>
      <c r="E31768" t="s">
        <v>139251</v>
      </c>
      <c r="G31768" t="s">
        <v>137826</v>
      </c>
      <c r="H31768">
        <v>3688422592</v>
      </c>
      <c r="I31768" t="s">
        <v>292861</v>
      </c>
    </row>
    <row r="31769" spans="1:9" x14ac:dyDescent="0.35">
      <c r="A31769" t="s">
        <v>217169</v>
      </c>
      <c r="B31769" t="s">
        <v>125917</v>
      </c>
      <c r="E31769" t="s">
        <v>175515</v>
      </c>
      <c r="F31769" t="s">
        <v>123902</v>
      </c>
      <c r="G31769" t="s">
        <v>175514</v>
      </c>
      <c r="H31769">
        <v>3322473143</v>
      </c>
      <c r="I31769" t="s">
        <v>292859</v>
      </c>
    </row>
    <row r="31770" spans="1:9" x14ac:dyDescent="0.35">
      <c r="A31770" t="s">
        <v>217168</v>
      </c>
      <c r="B31770" t="s">
        <v>137702</v>
      </c>
      <c r="H31770">
        <v>3322473144</v>
      </c>
      <c r="I31770" t="s">
        <v>292852</v>
      </c>
    </row>
    <row r="31771" spans="1:9" x14ac:dyDescent="0.35">
      <c r="A31771" t="s">
        <v>217167</v>
      </c>
      <c r="B31771" t="s">
        <v>137702</v>
      </c>
      <c r="E31771" t="s">
        <v>138346</v>
      </c>
      <c r="G31771" t="s">
        <v>138345</v>
      </c>
      <c r="H31771">
        <v>3322473145</v>
      </c>
      <c r="I31771" t="s">
        <v>292852</v>
      </c>
    </row>
    <row r="31772" spans="1:9" x14ac:dyDescent="0.35">
      <c r="A31772" t="s">
        <v>217166</v>
      </c>
      <c r="B31772" t="s">
        <v>105430</v>
      </c>
      <c r="H31772">
        <v>3322473146</v>
      </c>
      <c r="I31772" t="s">
        <v>292860</v>
      </c>
    </row>
    <row r="31773" spans="1:9" x14ac:dyDescent="0.35">
      <c r="A31773" t="s">
        <v>217165</v>
      </c>
      <c r="B31773" t="s">
        <v>137440</v>
      </c>
      <c r="H31773">
        <v>3591721398</v>
      </c>
      <c r="I31773" t="s">
        <v>292864</v>
      </c>
    </row>
    <row r="31774" spans="1:9" x14ac:dyDescent="0.35">
      <c r="A31774" t="s">
        <v>217165</v>
      </c>
      <c r="B31774" t="s">
        <v>137548</v>
      </c>
      <c r="H31774">
        <v>3322473148</v>
      </c>
      <c r="I31774" t="s">
        <v>292862</v>
      </c>
    </row>
    <row r="31775" spans="1:9" x14ac:dyDescent="0.35">
      <c r="A31775" t="s">
        <v>217165</v>
      </c>
      <c r="B31775" t="s">
        <v>137704</v>
      </c>
      <c r="E31775" t="s">
        <v>144721</v>
      </c>
      <c r="G31775" t="s">
        <v>144720</v>
      </c>
      <c r="H31775">
        <v>3604633217</v>
      </c>
      <c r="I31775" t="s">
        <v>292856</v>
      </c>
    </row>
    <row r="31776" spans="1:9" x14ac:dyDescent="0.35">
      <c r="A31776" t="s">
        <v>217164</v>
      </c>
      <c r="B31776" t="s">
        <v>137440</v>
      </c>
      <c r="H31776">
        <v>3608510491</v>
      </c>
      <c r="I31776" t="s">
        <v>292866</v>
      </c>
    </row>
    <row r="31777" spans="1:9" x14ac:dyDescent="0.35">
      <c r="A31777" t="s">
        <v>217163</v>
      </c>
      <c r="B31777" t="s">
        <v>137431</v>
      </c>
      <c r="E31777" t="s">
        <v>139243</v>
      </c>
      <c r="G31777" t="s">
        <v>139179</v>
      </c>
      <c r="H31777">
        <v>3688422593</v>
      </c>
      <c r="I31777" t="s">
        <v>292861</v>
      </c>
    </row>
    <row r="31778" spans="1:9" x14ac:dyDescent="0.35">
      <c r="A31778" t="s">
        <v>217163</v>
      </c>
      <c r="B31778" t="s">
        <v>138230</v>
      </c>
      <c r="E31778" t="s">
        <v>139657</v>
      </c>
      <c r="G31778" t="s">
        <v>139179</v>
      </c>
      <c r="H31778">
        <v>3446409017</v>
      </c>
      <c r="I31778" t="s">
        <v>292853</v>
      </c>
    </row>
    <row r="31779" spans="1:9" x14ac:dyDescent="0.35">
      <c r="A31779" t="s">
        <v>217162</v>
      </c>
      <c r="B31779" t="s">
        <v>137431</v>
      </c>
      <c r="E31779" t="s">
        <v>145141</v>
      </c>
      <c r="G31779" t="s">
        <v>145140</v>
      </c>
      <c r="H31779">
        <v>3688422594</v>
      </c>
      <c r="I31779" t="s">
        <v>292861</v>
      </c>
    </row>
    <row r="31780" spans="1:9" x14ac:dyDescent="0.35">
      <c r="A31780" t="s">
        <v>217161</v>
      </c>
      <c r="B31780" t="s">
        <v>137431</v>
      </c>
      <c r="H31780">
        <v>3322473153</v>
      </c>
      <c r="I31780" t="s">
        <v>292861</v>
      </c>
    </row>
    <row r="31781" spans="1:9" x14ac:dyDescent="0.35">
      <c r="A31781" t="s">
        <v>217158</v>
      </c>
      <c r="B31781" t="s">
        <v>137385</v>
      </c>
      <c r="E31781" t="s">
        <v>192715</v>
      </c>
      <c r="G31781" t="s">
        <v>145140</v>
      </c>
      <c r="H31781">
        <v>3322473154</v>
      </c>
      <c r="I31781" t="s">
        <v>292858</v>
      </c>
    </row>
    <row r="31782" spans="1:9" x14ac:dyDescent="0.35">
      <c r="A31782" t="s">
        <v>217158</v>
      </c>
      <c r="B31782" t="s">
        <v>137702</v>
      </c>
      <c r="C31782" t="s">
        <v>217160</v>
      </c>
      <c r="D31782" t="s">
        <v>217159</v>
      </c>
      <c r="H31782">
        <v>3322473155</v>
      </c>
      <c r="I31782" t="s">
        <v>292852</v>
      </c>
    </row>
    <row r="31783" spans="1:9" x14ac:dyDescent="0.35">
      <c r="A31783" t="s">
        <v>217158</v>
      </c>
      <c r="B31783" t="s">
        <v>137431</v>
      </c>
      <c r="E31783" t="s">
        <v>145141</v>
      </c>
      <c r="G31783" t="s">
        <v>145140</v>
      </c>
      <c r="H31783">
        <v>3688422595</v>
      </c>
      <c r="I31783" t="s">
        <v>292861</v>
      </c>
    </row>
    <row r="31784" spans="1:9" x14ac:dyDescent="0.35">
      <c r="A31784" t="s">
        <v>255401</v>
      </c>
      <c r="B31784" t="s">
        <v>137820</v>
      </c>
      <c r="E31784" t="s">
        <v>138059</v>
      </c>
      <c r="G31784" t="s">
        <v>137705</v>
      </c>
      <c r="H31784">
        <v>3612516355</v>
      </c>
      <c r="I31784" t="s">
        <v>292857</v>
      </c>
    </row>
    <row r="31785" spans="1:9" x14ac:dyDescent="0.35">
      <c r="A31785" t="s">
        <v>217156</v>
      </c>
      <c r="B31785" t="s">
        <v>137702</v>
      </c>
      <c r="C31785" t="s">
        <v>217157</v>
      </c>
      <c r="D31785" t="s">
        <v>217157</v>
      </c>
      <c r="E31785" t="s">
        <v>138808</v>
      </c>
      <c r="G31785" t="s">
        <v>137835</v>
      </c>
      <c r="H31785">
        <v>3688221767</v>
      </c>
      <c r="I31785" t="s">
        <v>292852</v>
      </c>
    </row>
    <row r="31786" spans="1:9" x14ac:dyDescent="0.35">
      <c r="A31786" t="s">
        <v>217156</v>
      </c>
      <c r="B31786" t="s">
        <v>137371</v>
      </c>
      <c r="C31786" t="s">
        <v>217155</v>
      </c>
      <c r="D31786" t="s">
        <v>217154</v>
      </c>
      <c r="E31786" t="s">
        <v>137827</v>
      </c>
      <c r="F31786" t="s">
        <v>127514</v>
      </c>
      <c r="G31786" t="s">
        <v>137826</v>
      </c>
      <c r="H31786">
        <v>3322473158</v>
      </c>
      <c r="I31786" t="s">
        <v>292869</v>
      </c>
    </row>
    <row r="31787" spans="1:9" x14ac:dyDescent="0.35">
      <c r="A31787" t="s">
        <v>217153</v>
      </c>
      <c r="B31787" t="s">
        <v>137385</v>
      </c>
      <c r="H31787">
        <v>3688202881</v>
      </c>
      <c r="I31787" t="s">
        <v>292858</v>
      </c>
    </row>
    <row r="31788" spans="1:9" x14ac:dyDescent="0.35">
      <c r="A31788" t="s">
        <v>217153</v>
      </c>
      <c r="B31788" t="s">
        <v>137702</v>
      </c>
      <c r="E31788" t="s">
        <v>185479</v>
      </c>
      <c r="G31788" t="s">
        <v>185477</v>
      </c>
      <c r="H31788">
        <v>3688220524</v>
      </c>
      <c r="I31788" t="s">
        <v>292852</v>
      </c>
    </row>
    <row r="31789" spans="1:9" x14ac:dyDescent="0.35">
      <c r="A31789" t="s">
        <v>217153</v>
      </c>
      <c r="B31789" t="s">
        <v>138230</v>
      </c>
      <c r="H31789">
        <v>3658491463</v>
      </c>
      <c r="I31789" t="s">
        <v>292853</v>
      </c>
    </row>
    <row r="31790" spans="1:9" x14ac:dyDescent="0.35">
      <c r="A31790" t="s">
        <v>217153</v>
      </c>
      <c r="B31790" t="s">
        <v>137708</v>
      </c>
      <c r="E31790" t="s">
        <v>155202</v>
      </c>
      <c r="G31790" t="s">
        <v>155201</v>
      </c>
      <c r="H31790">
        <v>3688499999</v>
      </c>
      <c r="I31790" t="s">
        <v>292867</v>
      </c>
    </row>
    <row r="31791" spans="1:9" x14ac:dyDescent="0.35">
      <c r="A31791" t="s">
        <v>217153</v>
      </c>
      <c r="B31791" t="s">
        <v>137704</v>
      </c>
      <c r="E31791" t="s">
        <v>165941</v>
      </c>
      <c r="G31791" t="s">
        <v>165940</v>
      </c>
      <c r="H31791">
        <v>3322473163</v>
      </c>
      <c r="I31791" t="s">
        <v>292856</v>
      </c>
    </row>
    <row r="31792" spans="1:9" x14ac:dyDescent="0.35">
      <c r="A31792" t="s">
        <v>217151</v>
      </c>
      <c r="B31792" t="s">
        <v>137685</v>
      </c>
      <c r="F31792" t="s">
        <v>123496</v>
      </c>
      <c r="H31792">
        <v>3322473164</v>
      </c>
      <c r="I31792" t="s">
        <v>292865</v>
      </c>
    </row>
    <row r="31793" spans="1:9" x14ac:dyDescent="0.35">
      <c r="A31793" t="s">
        <v>217151</v>
      </c>
      <c r="B31793" t="s">
        <v>137440</v>
      </c>
      <c r="D31793" t="s">
        <v>217152</v>
      </c>
      <c r="E31793" t="s">
        <v>138059</v>
      </c>
      <c r="F31793" t="s">
        <v>123748</v>
      </c>
      <c r="G31793" t="s">
        <v>137705</v>
      </c>
      <c r="H31793">
        <v>3608510694</v>
      </c>
      <c r="I31793" t="s">
        <v>292866</v>
      </c>
    </row>
    <row r="31794" spans="1:9" x14ac:dyDescent="0.35">
      <c r="A31794" t="s">
        <v>217151</v>
      </c>
      <c r="B31794" t="s">
        <v>137820</v>
      </c>
      <c r="E31794" t="s">
        <v>138059</v>
      </c>
      <c r="G31794" t="s">
        <v>137705</v>
      </c>
      <c r="H31794">
        <v>3688481244</v>
      </c>
      <c r="I31794" t="s">
        <v>292857</v>
      </c>
    </row>
    <row r="31795" spans="1:9" x14ac:dyDescent="0.35">
      <c r="A31795" t="s">
        <v>217150</v>
      </c>
      <c r="B31795" t="s">
        <v>137385</v>
      </c>
      <c r="H31795">
        <v>3646229021</v>
      </c>
      <c r="I31795" t="s">
        <v>292858</v>
      </c>
    </row>
    <row r="31796" spans="1:9" x14ac:dyDescent="0.35">
      <c r="A31796" t="s">
        <v>217150</v>
      </c>
      <c r="B31796" t="s">
        <v>137702</v>
      </c>
      <c r="E31796" t="s">
        <v>161524</v>
      </c>
      <c r="G31796" t="s">
        <v>161523</v>
      </c>
      <c r="H31796">
        <v>3322473168</v>
      </c>
      <c r="I31796" t="s">
        <v>292852</v>
      </c>
    </row>
    <row r="31797" spans="1:9" x14ac:dyDescent="0.35">
      <c r="A31797" t="s">
        <v>217150</v>
      </c>
      <c r="B31797" t="s">
        <v>137548</v>
      </c>
      <c r="H31797">
        <v>3322473169</v>
      </c>
      <c r="I31797" t="s">
        <v>292862</v>
      </c>
    </row>
    <row r="31798" spans="1:9" x14ac:dyDescent="0.35">
      <c r="A31798" t="s">
        <v>217150</v>
      </c>
      <c r="B31798" t="s">
        <v>137820</v>
      </c>
      <c r="C31798" t="s">
        <v>217149</v>
      </c>
      <c r="E31798" t="s">
        <v>207550</v>
      </c>
      <c r="G31798" t="s">
        <v>207549</v>
      </c>
      <c r="H31798">
        <v>3411506023</v>
      </c>
      <c r="I31798" t="s">
        <v>292857</v>
      </c>
    </row>
    <row r="31799" spans="1:9" x14ac:dyDescent="0.35">
      <c r="A31799" t="s">
        <v>217148</v>
      </c>
      <c r="B31799" t="s">
        <v>137685</v>
      </c>
      <c r="H31799">
        <v>3540117120</v>
      </c>
      <c r="I31799" t="s">
        <v>292865</v>
      </c>
    </row>
    <row r="31800" spans="1:9" x14ac:dyDescent="0.35">
      <c r="A31800" t="s">
        <v>217148</v>
      </c>
      <c r="B31800" t="s">
        <v>137371</v>
      </c>
      <c r="H31800">
        <v>3322473172</v>
      </c>
      <c r="I31800" t="s">
        <v>292869</v>
      </c>
    </row>
    <row r="31801" spans="1:9" x14ac:dyDescent="0.35">
      <c r="A31801" t="s">
        <v>217147</v>
      </c>
      <c r="B31801" t="s">
        <v>137708</v>
      </c>
      <c r="H31801">
        <v>3322473173</v>
      </c>
      <c r="I31801" t="s">
        <v>292867</v>
      </c>
    </row>
    <row r="31802" spans="1:9" x14ac:dyDescent="0.35">
      <c r="A31802" t="s">
        <v>217146</v>
      </c>
      <c r="B31802" t="s">
        <v>125917</v>
      </c>
      <c r="E31802" t="s">
        <v>138840</v>
      </c>
      <c r="F31802" t="s">
        <v>123572</v>
      </c>
      <c r="G31802" t="s">
        <v>138839</v>
      </c>
      <c r="H31802">
        <v>3322473174</v>
      </c>
      <c r="I31802" t="s">
        <v>292859</v>
      </c>
    </row>
    <row r="31803" spans="1:9" x14ac:dyDescent="0.35">
      <c r="A31803" t="s">
        <v>217145</v>
      </c>
      <c r="B31803" t="s">
        <v>137440</v>
      </c>
      <c r="E31803" t="s">
        <v>150565</v>
      </c>
      <c r="G31803" t="s">
        <v>150564</v>
      </c>
      <c r="H31803">
        <v>3688451513</v>
      </c>
      <c r="I31803" t="s">
        <v>292864</v>
      </c>
    </row>
    <row r="31804" spans="1:9" x14ac:dyDescent="0.35">
      <c r="A31804" t="s">
        <v>217144</v>
      </c>
      <c r="B31804" t="s">
        <v>137440</v>
      </c>
      <c r="E31804" t="s">
        <v>138426</v>
      </c>
      <c r="G31804" t="s">
        <v>138425</v>
      </c>
      <c r="H31804">
        <v>3688451514</v>
      </c>
      <c r="I31804" t="s">
        <v>292864</v>
      </c>
    </row>
    <row r="31805" spans="1:9" x14ac:dyDescent="0.35">
      <c r="A31805" t="s">
        <v>217144</v>
      </c>
      <c r="B31805" t="s">
        <v>137704</v>
      </c>
      <c r="E31805" t="s">
        <v>142593</v>
      </c>
      <c r="G31805" t="s">
        <v>142592</v>
      </c>
      <c r="H31805">
        <v>3322473177</v>
      </c>
      <c r="I31805" t="s">
        <v>292856</v>
      </c>
    </row>
    <row r="31806" spans="1:9" x14ac:dyDescent="0.35">
      <c r="A31806" t="s">
        <v>217143</v>
      </c>
      <c r="B31806" t="s">
        <v>137440</v>
      </c>
      <c r="E31806" t="s">
        <v>138426</v>
      </c>
      <c r="G31806" t="s">
        <v>138425</v>
      </c>
      <c r="H31806">
        <v>3688451515</v>
      </c>
      <c r="I31806" t="s">
        <v>292864</v>
      </c>
    </row>
    <row r="31807" spans="1:9" x14ac:dyDescent="0.35">
      <c r="A31807" t="s">
        <v>217142</v>
      </c>
      <c r="B31807" t="s">
        <v>137440</v>
      </c>
      <c r="E31807" t="s">
        <v>139860</v>
      </c>
      <c r="G31807" t="s">
        <v>139859</v>
      </c>
      <c r="H31807">
        <v>3688451516</v>
      </c>
      <c r="I31807" t="s">
        <v>293378</v>
      </c>
    </row>
    <row r="31808" spans="1:9" x14ac:dyDescent="0.35">
      <c r="A31808" t="s">
        <v>217142</v>
      </c>
      <c r="B31808" t="s">
        <v>137708</v>
      </c>
      <c r="H31808">
        <v>3322473180</v>
      </c>
      <c r="I31808" t="s">
        <v>292867</v>
      </c>
    </row>
    <row r="31809" spans="1:9" x14ac:dyDescent="0.35">
      <c r="A31809" t="s">
        <v>217141</v>
      </c>
      <c r="B31809" t="s">
        <v>137440</v>
      </c>
      <c r="H31809">
        <v>3608511361</v>
      </c>
      <c r="I31809" t="s">
        <v>292864</v>
      </c>
    </row>
    <row r="31810" spans="1:9" x14ac:dyDescent="0.35">
      <c r="A31810" t="s">
        <v>217140</v>
      </c>
      <c r="B31810" t="s">
        <v>137702</v>
      </c>
      <c r="E31810" t="s">
        <v>140442</v>
      </c>
      <c r="F31810" t="s">
        <v>123190</v>
      </c>
      <c r="G31810" t="s">
        <v>292855</v>
      </c>
      <c r="H31810">
        <v>3688220722</v>
      </c>
      <c r="I31810" t="s">
        <v>292852</v>
      </c>
    </row>
    <row r="31811" spans="1:9" x14ac:dyDescent="0.35">
      <c r="A31811" t="s">
        <v>217140</v>
      </c>
      <c r="B31811" t="s">
        <v>137431</v>
      </c>
      <c r="E31811" t="s">
        <v>139243</v>
      </c>
      <c r="G31811" t="s">
        <v>139179</v>
      </c>
      <c r="H31811">
        <v>3688423317</v>
      </c>
      <c r="I31811" t="s">
        <v>292861</v>
      </c>
    </row>
    <row r="31812" spans="1:9" x14ac:dyDescent="0.35">
      <c r="A31812" t="s">
        <v>217139</v>
      </c>
      <c r="B31812" t="s">
        <v>137440</v>
      </c>
      <c r="E31812" t="s">
        <v>137852</v>
      </c>
      <c r="G31812" t="s">
        <v>292855</v>
      </c>
      <c r="H31812">
        <v>3688451517</v>
      </c>
      <c r="I31812" t="s">
        <v>292864</v>
      </c>
    </row>
    <row r="31813" spans="1:9" x14ac:dyDescent="0.35">
      <c r="A31813" t="s">
        <v>217139</v>
      </c>
      <c r="B31813" t="s">
        <v>137548</v>
      </c>
      <c r="C31813" t="s">
        <v>293379</v>
      </c>
      <c r="E31813" t="s">
        <v>137778</v>
      </c>
      <c r="G31813" t="s">
        <v>137777</v>
      </c>
      <c r="H31813">
        <v>3476783272</v>
      </c>
      <c r="I31813" t="s">
        <v>292862</v>
      </c>
    </row>
    <row r="31814" spans="1:9" x14ac:dyDescent="0.35">
      <c r="A31814" t="s">
        <v>217138</v>
      </c>
      <c r="B31814" t="s">
        <v>137702</v>
      </c>
      <c r="H31814">
        <v>3322473185</v>
      </c>
      <c r="I31814" t="s">
        <v>292852</v>
      </c>
    </row>
    <row r="31815" spans="1:9" x14ac:dyDescent="0.35">
      <c r="A31815" t="s">
        <v>217138</v>
      </c>
      <c r="B31815" t="s">
        <v>137440</v>
      </c>
      <c r="E31815" t="s">
        <v>137852</v>
      </c>
      <c r="G31815" t="s">
        <v>292855</v>
      </c>
      <c r="H31815">
        <v>3688451518</v>
      </c>
      <c r="I31815" t="s">
        <v>292864</v>
      </c>
    </row>
    <row r="31816" spans="1:9" x14ac:dyDescent="0.35">
      <c r="A31816" t="s">
        <v>217138</v>
      </c>
      <c r="B31816" t="s">
        <v>138230</v>
      </c>
      <c r="E31816" t="s">
        <v>139657</v>
      </c>
      <c r="G31816" t="s">
        <v>139179</v>
      </c>
      <c r="H31816">
        <v>3658491464</v>
      </c>
      <c r="I31816" t="s">
        <v>292853</v>
      </c>
    </row>
    <row r="31817" spans="1:9" x14ac:dyDescent="0.35">
      <c r="A31817" t="s">
        <v>217138</v>
      </c>
      <c r="B31817" t="s">
        <v>137548</v>
      </c>
      <c r="H31817">
        <v>3322473188</v>
      </c>
      <c r="I31817" t="s">
        <v>292862</v>
      </c>
    </row>
    <row r="31818" spans="1:9" x14ac:dyDescent="0.35">
      <c r="A31818" t="s">
        <v>217137</v>
      </c>
      <c r="B31818" t="s">
        <v>137440</v>
      </c>
      <c r="E31818" t="s">
        <v>158792</v>
      </c>
      <c r="G31818" t="s">
        <v>157386</v>
      </c>
      <c r="H31818">
        <v>3692047372</v>
      </c>
      <c r="I31818" t="s">
        <v>292866</v>
      </c>
    </row>
    <row r="31819" spans="1:9" x14ac:dyDescent="0.35">
      <c r="A31819" t="s">
        <v>217132</v>
      </c>
      <c r="B31819" t="s">
        <v>137702</v>
      </c>
      <c r="C31819" t="s">
        <v>217136</v>
      </c>
      <c r="D31819" t="s">
        <v>217136</v>
      </c>
      <c r="E31819" t="s">
        <v>140397</v>
      </c>
      <c r="F31819" t="s">
        <v>217135</v>
      </c>
      <c r="G31819" t="s">
        <v>140396</v>
      </c>
      <c r="H31819">
        <v>3688220525</v>
      </c>
      <c r="I31819" t="s">
        <v>292852</v>
      </c>
    </row>
    <row r="31820" spans="1:9" x14ac:dyDescent="0.35">
      <c r="A31820" t="s">
        <v>217132</v>
      </c>
      <c r="B31820" t="s">
        <v>105430</v>
      </c>
      <c r="E31820" t="s">
        <v>138797</v>
      </c>
      <c r="G31820" t="s">
        <v>138307</v>
      </c>
      <c r="H31820">
        <v>3322473191</v>
      </c>
      <c r="I31820" t="s">
        <v>292860</v>
      </c>
    </row>
    <row r="31821" spans="1:9" x14ac:dyDescent="0.35">
      <c r="A31821" t="s">
        <v>217132</v>
      </c>
      <c r="B31821" t="s">
        <v>137440</v>
      </c>
      <c r="E31821" t="s">
        <v>138426</v>
      </c>
      <c r="G31821" t="s">
        <v>138425</v>
      </c>
      <c r="H31821">
        <v>3688451520</v>
      </c>
      <c r="I31821" t="s">
        <v>292864</v>
      </c>
    </row>
    <row r="31822" spans="1:9" x14ac:dyDescent="0.35">
      <c r="A31822" t="s">
        <v>217132</v>
      </c>
      <c r="B31822" t="s">
        <v>137431</v>
      </c>
      <c r="D31822" t="s">
        <v>217134</v>
      </c>
      <c r="E31822" t="s">
        <v>140306</v>
      </c>
      <c r="F31822" t="s">
        <v>217133</v>
      </c>
      <c r="G31822" t="s">
        <v>140305</v>
      </c>
      <c r="H31822">
        <v>3688422597</v>
      </c>
      <c r="I31822" t="s">
        <v>292861</v>
      </c>
    </row>
    <row r="31823" spans="1:9" x14ac:dyDescent="0.35">
      <c r="A31823" t="s">
        <v>217132</v>
      </c>
      <c r="B31823" t="s">
        <v>138230</v>
      </c>
      <c r="E31823" t="s">
        <v>138246</v>
      </c>
      <c r="G31823" t="s">
        <v>293090</v>
      </c>
      <c r="H31823">
        <v>3693076478</v>
      </c>
      <c r="I31823" t="s">
        <v>292853</v>
      </c>
    </row>
    <row r="31824" spans="1:9" x14ac:dyDescent="0.35">
      <c r="A31824" t="s">
        <v>217132</v>
      </c>
      <c r="B31824" t="s">
        <v>137708</v>
      </c>
      <c r="H31824">
        <v>3322473195</v>
      </c>
      <c r="I31824" t="s">
        <v>292867</v>
      </c>
    </row>
    <row r="31825" spans="1:9" x14ac:dyDescent="0.35">
      <c r="A31825" t="s">
        <v>217132</v>
      </c>
      <c r="B31825" t="s">
        <v>125917</v>
      </c>
      <c r="E31825" t="s">
        <v>138800</v>
      </c>
      <c r="G31825" t="s">
        <v>138799</v>
      </c>
      <c r="H31825">
        <v>3322473196</v>
      </c>
      <c r="I31825" t="s">
        <v>292859</v>
      </c>
    </row>
    <row r="31826" spans="1:9" x14ac:dyDescent="0.35">
      <c r="A31826" t="s">
        <v>217132</v>
      </c>
      <c r="B31826" t="s">
        <v>137820</v>
      </c>
      <c r="E31826" t="s">
        <v>137840</v>
      </c>
      <c r="G31826" t="s">
        <v>137839</v>
      </c>
      <c r="H31826">
        <v>3688481245</v>
      </c>
      <c r="I31826" t="s">
        <v>292857</v>
      </c>
    </row>
    <row r="31827" spans="1:9" x14ac:dyDescent="0.35">
      <c r="A31827" t="s">
        <v>217129</v>
      </c>
      <c r="B31827" t="s">
        <v>137440</v>
      </c>
      <c r="C31827" t="s">
        <v>217131</v>
      </c>
      <c r="E31827" t="s">
        <v>138426</v>
      </c>
      <c r="G31827" t="s">
        <v>138425</v>
      </c>
      <c r="H31827">
        <v>3688451521</v>
      </c>
      <c r="I31827" t="s">
        <v>292890</v>
      </c>
    </row>
    <row r="31828" spans="1:9" x14ac:dyDescent="0.35">
      <c r="A31828" t="s">
        <v>217129</v>
      </c>
      <c r="B31828" t="s">
        <v>137431</v>
      </c>
      <c r="C31828" t="s">
        <v>217130</v>
      </c>
      <c r="E31828" t="s">
        <v>139251</v>
      </c>
      <c r="G31828" t="s">
        <v>137826</v>
      </c>
      <c r="H31828">
        <v>3688422598</v>
      </c>
      <c r="I31828" t="s">
        <v>292861</v>
      </c>
    </row>
    <row r="31829" spans="1:9" x14ac:dyDescent="0.35">
      <c r="A31829" t="s">
        <v>217129</v>
      </c>
      <c r="B31829" t="s">
        <v>137704</v>
      </c>
      <c r="C31829" t="s">
        <v>293380</v>
      </c>
      <c r="E31829" t="s">
        <v>137836</v>
      </c>
      <c r="G31829" t="s">
        <v>137835</v>
      </c>
      <c r="H31829">
        <v>3688466501</v>
      </c>
      <c r="I31829" t="s">
        <v>292856</v>
      </c>
    </row>
    <row r="31830" spans="1:9" x14ac:dyDescent="0.35">
      <c r="A31830" t="s">
        <v>217128</v>
      </c>
      <c r="B31830" t="s">
        <v>137431</v>
      </c>
      <c r="E31830" t="s">
        <v>145141</v>
      </c>
      <c r="G31830" t="s">
        <v>145140</v>
      </c>
      <c r="H31830">
        <v>3688422599</v>
      </c>
      <c r="I31830" t="s">
        <v>292861</v>
      </c>
    </row>
    <row r="31831" spans="1:9" x14ac:dyDescent="0.35">
      <c r="A31831" t="s">
        <v>217128</v>
      </c>
      <c r="B31831" t="s">
        <v>137708</v>
      </c>
      <c r="H31831">
        <v>3322473202</v>
      </c>
      <c r="I31831" t="s">
        <v>292867</v>
      </c>
    </row>
    <row r="31832" spans="1:9" x14ac:dyDescent="0.35">
      <c r="A31832" t="s">
        <v>217127</v>
      </c>
      <c r="B31832" t="s">
        <v>137702</v>
      </c>
      <c r="H31832">
        <v>3322473203</v>
      </c>
      <c r="I31832" t="s">
        <v>292852</v>
      </c>
    </row>
    <row r="31833" spans="1:9" x14ac:dyDescent="0.35">
      <c r="A31833" t="s">
        <v>217126</v>
      </c>
      <c r="B31833" t="s">
        <v>105430</v>
      </c>
      <c r="E31833" t="s">
        <v>170147</v>
      </c>
      <c r="F31833" t="s">
        <v>123941</v>
      </c>
      <c r="G31833" t="s">
        <v>170146</v>
      </c>
      <c r="H31833">
        <v>3322473204</v>
      </c>
      <c r="I31833" t="s">
        <v>292860</v>
      </c>
    </row>
    <row r="31834" spans="1:9" x14ac:dyDescent="0.35">
      <c r="A31834" t="s">
        <v>217124</v>
      </c>
      <c r="B31834" t="s">
        <v>137440</v>
      </c>
      <c r="D31834" t="s">
        <v>217125</v>
      </c>
      <c r="E31834" t="s">
        <v>137852</v>
      </c>
      <c r="F31834" t="s">
        <v>124680</v>
      </c>
      <c r="G31834" t="s">
        <v>292855</v>
      </c>
      <c r="H31834">
        <v>3639272090</v>
      </c>
      <c r="I31834" t="s">
        <v>292866</v>
      </c>
    </row>
    <row r="31835" spans="1:9" x14ac:dyDescent="0.35">
      <c r="A31835" t="s">
        <v>217124</v>
      </c>
      <c r="B31835" t="s">
        <v>137431</v>
      </c>
      <c r="E31835" t="s">
        <v>139243</v>
      </c>
      <c r="G31835" t="s">
        <v>139179</v>
      </c>
      <c r="H31835">
        <v>3688422600</v>
      </c>
      <c r="I31835" t="s">
        <v>292861</v>
      </c>
    </row>
    <row r="31836" spans="1:9" x14ac:dyDescent="0.35">
      <c r="A31836" t="s">
        <v>217123</v>
      </c>
      <c r="B31836" t="s">
        <v>105430</v>
      </c>
      <c r="H31836">
        <v>3322473207</v>
      </c>
      <c r="I31836" t="s">
        <v>292860</v>
      </c>
    </row>
    <row r="31837" spans="1:9" x14ac:dyDescent="0.35">
      <c r="A31837" t="s">
        <v>217123</v>
      </c>
      <c r="B31837" t="s">
        <v>137708</v>
      </c>
      <c r="H31837">
        <v>3322473208</v>
      </c>
      <c r="I31837" t="s">
        <v>292867</v>
      </c>
    </row>
    <row r="31838" spans="1:9" x14ac:dyDescent="0.35">
      <c r="A31838" t="s">
        <v>217122</v>
      </c>
      <c r="B31838" t="s">
        <v>137708</v>
      </c>
      <c r="H31838">
        <v>3322473209</v>
      </c>
      <c r="I31838" t="s">
        <v>292867</v>
      </c>
    </row>
    <row r="31839" spans="1:9" x14ac:dyDescent="0.35">
      <c r="A31839" t="s">
        <v>217122</v>
      </c>
      <c r="B31839" t="s">
        <v>137820</v>
      </c>
      <c r="C31839" t="s">
        <v>217121</v>
      </c>
      <c r="E31839" t="s">
        <v>207550</v>
      </c>
      <c r="G31839" t="s">
        <v>207549</v>
      </c>
      <c r="H31839">
        <v>3413872059</v>
      </c>
      <c r="I31839" t="s">
        <v>292857</v>
      </c>
    </row>
    <row r="31840" spans="1:9" x14ac:dyDescent="0.35">
      <c r="A31840" t="s">
        <v>217120</v>
      </c>
      <c r="B31840" t="s">
        <v>137440</v>
      </c>
      <c r="E31840" t="s">
        <v>158792</v>
      </c>
      <c r="G31840" t="s">
        <v>157386</v>
      </c>
      <c r="H31840">
        <v>3608512169</v>
      </c>
      <c r="I31840" t="s">
        <v>292866</v>
      </c>
    </row>
    <row r="31841" spans="1:9" x14ac:dyDescent="0.35">
      <c r="A31841" t="s">
        <v>217120</v>
      </c>
      <c r="B31841" t="s">
        <v>137708</v>
      </c>
      <c r="H31841">
        <v>3322473212</v>
      </c>
      <c r="I31841" t="s">
        <v>292867</v>
      </c>
    </row>
    <row r="31842" spans="1:9" x14ac:dyDescent="0.35">
      <c r="A31842" t="s">
        <v>226516</v>
      </c>
      <c r="B31842" t="s">
        <v>105430</v>
      </c>
      <c r="E31842" t="s">
        <v>195732</v>
      </c>
      <c r="F31842" t="s">
        <v>124161</v>
      </c>
      <c r="G31842" t="s">
        <v>184487</v>
      </c>
      <c r="H31842">
        <v>3322473213</v>
      </c>
      <c r="I31842" t="s">
        <v>292860</v>
      </c>
    </row>
    <row r="31843" spans="1:9" x14ac:dyDescent="0.35">
      <c r="A31843" t="s">
        <v>226515</v>
      </c>
      <c r="B31843" t="s">
        <v>105430</v>
      </c>
      <c r="E31843" t="s">
        <v>195732</v>
      </c>
      <c r="F31843" t="s">
        <v>124161</v>
      </c>
      <c r="G31843" t="s">
        <v>184487</v>
      </c>
      <c r="H31843">
        <v>3322473214</v>
      </c>
      <c r="I31843" t="s">
        <v>292860</v>
      </c>
    </row>
    <row r="31844" spans="1:9" x14ac:dyDescent="0.35">
      <c r="A31844" t="s">
        <v>226514</v>
      </c>
      <c r="B31844" t="s">
        <v>137704</v>
      </c>
      <c r="E31844" t="s">
        <v>138182</v>
      </c>
      <c r="G31844" t="s">
        <v>292855</v>
      </c>
      <c r="H31844">
        <v>3603759337</v>
      </c>
      <c r="I31844" t="s">
        <v>292856</v>
      </c>
    </row>
    <row r="31845" spans="1:9" x14ac:dyDescent="0.35">
      <c r="A31845" t="s">
        <v>226513</v>
      </c>
      <c r="B31845" t="s">
        <v>137702</v>
      </c>
      <c r="H31845">
        <v>3322473217</v>
      </c>
      <c r="I31845" t="s">
        <v>292852</v>
      </c>
    </row>
    <row r="31846" spans="1:9" x14ac:dyDescent="0.35">
      <c r="A31846" t="s">
        <v>226513</v>
      </c>
      <c r="B31846" t="s">
        <v>137440</v>
      </c>
      <c r="E31846" t="s">
        <v>137852</v>
      </c>
      <c r="G31846" t="s">
        <v>292855</v>
      </c>
      <c r="H31846">
        <v>3688451522</v>
      </c>
      <c r="I31846" t="s">
        <v>292881</v>
      </c>
    </row>
    <row r="31847" spans="1:9" x14ac:dyDescent="0.35">
      <c r="A31847" t="s">
        <v>226512</v>
      </c>
      <c r="B31847" t="s">
        <v>137440</v>
      </c>
      <c r="E31847" t="s">
        <v>137852</v>
      </c>
      <c r="G31847" t="s">
        <v>292855</v>
      </c>
      <c r="H31847">
        <v>3608512339</v>
      </c>
      <c r="I31847" t="s">
        <v>292864</v>
      </c>
    </row>
    <row r="31848" spans="1:9" x14ac:dyDescent="0.35">
      <c r="A31848" t="s">
        <v>226511</v>
      </c>
      <c r="B31848" t="s">
        <v>137702</v>
      </c>
      <c r="E31848" t="s">
        <v>140442</v>
      </c>
      <c r="F31848" t="s">
        <v>123190</v>
      </c>
      <c r="G31848" t="s">
        <v>292855</v>
      </c>
      <c r="H31848">
        <v>3688220723</v>
      </c>
      <c r="I31848" t="s">
        <v>292852</v>
      </c>
    </row>
    <row r="31849" spans="1:9" x14ac:dyDescent="0.35">
      <c r="A31849" t="s">
        <v>226511</v>
      </c>
      <c r="B31849" t="s">
        <v>137440</v>
      </c>
      <c r="C31849" t="s">
        <v>226510</v>
      </c>
      <c r="D31849" t="s">
        <v>226509</v>
      </c>
      <c r="E31849" t="s">
        <v>137852</v>
      </c>
      <c r="F31849" t="s">
        <v>123190</v>
      </c>
      <c r="G31849" t="s">
        <v>292855</v>
      </c>
      <c r="H31849">
        <v>3688523051</v>
      </c>
      <c r="I31849" t="s">
        <v>292866</v>
      </c>
    </row>
    <row r="31850" spans="1:9" x14ac:dyDescent="0.35">
      <c r="A31850" t="s">
        <v>226508</v>
      </c>
      <c r="B31850" t="s">
        <v>137702</v>
      </c>
      <c r="H31850">
        <v>3322473222</v>
      </c>
      <c r="I31850" t="s">
        <v>292852</v>
      </c>
    </row>
    <row r="31851" spans="1:9" x14ac:dyDescent="0.35">
      <c r="A31851" t="s">
        <v>226508</v>
      </c>
      <c r="B31851" t="s">
        <v>137440</v>
      </c>
      <c r="E31851" t="s">
        <v>137852</v>
      </c>
      <c r="G31851" t="s">
        <v>292855</v>
      </c>
      <c r="H31851">
        <v>3688451523</v>
      </c>
      <c r="I31851" t="s">
        <v>292866</v>
      </c>
    </row>
    <row r="31852" spans="1:9" x14ac:dyDescent="0.35">
      <c r="A31852" t="s">
        <v>226508</v>
      </c>
      <c r="B31852" t="s">
        <v>137431</v>
      </c>
      <c r="E31852" t="s">
        <v>139243</v>
      </c>
      <c r="G31852" t="s">
        <v>139179</v>
      </c>
      <c r="H31852">
        <v>3322473224</v>
      </c>
      <c r="I31852" t="s">
        <v>292861</v>
      </c>
    </row>
    <row r="31853" spans="1:9" x14ac:dyDescent="0.35">
      <c r="A31853" t="s">
        <v>226507</v>
      </c>
      <c r="B31853" t="s">
        <v>137385</v>
      </c>
      <c r="H31853">
        <v>3688202882</v>
      </c>
      <c r="I31853" t="s">
        <v>292858</v>
      </c>
    </row>
    <row r="31854" spans="1:9" x14ac:dyDescent="0.35">
      <c r="A31854" t="s">
        <v>226507</v>
      </c>
      <c r="B31854" t="s">
        <v>137702</v>
      </c>
      <c r="E31854" t="s">
        <v>140442</v>
      </c>
      <c r="F31854" t="s">
        <v>123190</v>
      </c>
      <c r="G31854" t="s">
        <v>292855</v>
      </c>
      <c r="H31854">
        <v>3688220526</v>
      </c>
      <c r="I31854" t="s">
        <v>292852</v>
      </c>
    </row>
    <row r="31855" spans="1:9" x14ac:dyDescent="0.35">
      <c r="A31855" t="s">
        <v>226507</v>
      </c>
      <c r="B31855" t="s">
        <v>137440</v>
      </c>
      <c r="E31855" t="s">
        <v>137852</v>
      </c>
      <c r="G31855" t="s">
        <v>292855</v>
      </c>
      <c r="H31855">
        <v>3688451524</v>
      </c>
      <c r="I31855" t="s">
        <v>292866</v>
      </c>
    </row>
    <row r="31856" spans="1:9" x14ac:dyDescent="0.35">
      <c r="A31856" t="s">
        <v>226507</v>
      </c>
      <c r="B31856" t="s">
        <v>137431</v>
      </c>
      <c r="E31856" t="s">
        <v>139243</v>
      </c>
      <c r="G31856" t="s">
        <v>139179</v>
      </c>
      <c r="H31856">
        <v>3688423318</v>
      </c>
      <c r="I31856" t="s">
        <v>292861</v>
      </c>
    </row>
    <row r="31857" spans="1:9" x14ac:dyDescent="0.35">
      <c r="A31857" t="s">
        <v>226506</v>
      </c>
      <c r="B31857" t="s">
        <v>137702</v>
      </c>
      <c r="H31857">
        <v>3322473229</v>
      </c>
      <c r="I31857" t="s">
        <v>292852</v>
      </c>
    </row>
    <row r="31858" spans="1:9" x14ac:dyDescent="0.35">
      <c r="A31858" t="s">
        <v>226506</v>
      </c>
      <c r="B31858" t="s">
        <v>137440</v>
      </c>
      <c r="E31858" t="s">
        <v>137852</v>
      </c>
      <c r="G31858" t="s">
        <v>292855</v>
      </c>
      <c r="H31858">
        <v>3688451525</v>
      </c>
      <c r="I31858" t="s">
        <v>292864</v>
      </c>
    </row>
    <row r="31859" spans="1:9" x14ac:dyDescent="0.35">
      <c r="A31859" t="s">
        <v>226505</v>
      </c>
      <c r="B31859" t="s">
        <v>137385</v>
      </c>
      <c r="H31859">
        <v>3322473231</v>
      </c>
      <c r="I31859" t="s">
        <v>292858</v>
      </c>
    </row>
    <row r="31860" spans="1:9" x14ac:dyDescent="0.35">
      <c r="A31860" t="s">
        <v>226505</v>
      </c>
      <c r="B31860" t="s">
        <v>105430</v>
      </c>
      <c r="H31860">
        <v>3322473232</v>
      </c>
      <c r="I31860" t="s">
        <v>292860</v>
      </c>
    </row>
    <row r="31861" spans="1:9" x14ac:dyDescent="0.35">
      <c r="A31861" t="s">
        <v>226505</v>
      </c>
      <c r="B31861" t="s">
        <v>137440</v>
      </c>
      <c r="E31861" t="s">
        <v>138426</v>
      </c>
      <c r="G31861" t="s">
        <v>138425</v>
      </c>
      <c r="H31861">
        <v>3688451526</v>
      </c>
      <c r="I31861" t="s">
        <v>292864</v>
      </c>
    </row>
    <row r="31862" spans="1:9" x14ac:dyDescent="0.35">
      <c r="A31862" t="s">
        <v>226505</v>
      </c>
      <c r="B31862" t="s">
        <v>137548</v>
      </c>
      <c r="H31862">
        <v>3322473234</v>
      </c>
      <c r="I31862" t="s">
        <v>292862</v>
      </c>
    </row>
    <row r="31863" spans="1:9" x14ac:dyDescent="0.35">
      <c r="A31863" t="s">
        <v>226505</v>
      </c>
      <c r="B31863" t="s">
        <v>125917</v>
      </c>
      <c r="E31863" t="s">
        <v>177037</v>
      </c>
      <c r="G31863" t="s">
        <v>177036</v>
      </c>
      <c r="H31863">
        <v>3322473235</v>
      </c>
      <c r="I31863" t="s">
        <v>292859</v>
      </c>
    </row>
    <row r="31864" spans="1:9" x14ac:dyDescent="0.35">
      <c r="A31864" t="s">
        <v>226505</v>
      </c>
      <c r="B31864" t="s">
        <v>137704</v>
      </c>
      <c r="E31864" t="s">
        <v>138182</v>
      </c>
      <c r="G31864" t="s">
        <v>292855</v>
      </c>
      <c r="H31864">
        <v>3322473236</v>
      </c>
      <c r="I31864" t="s">
        <v>292856</v>
      </c>
    </row>
    <row r="31865" spans="1:9" x14ac:dyDescent="0.35">
      <c r="A31865" t="s">
        <v>226504</v>
      </c>
      <c r="B31865" t="s">
        <v>105430</v>
      </c>
      <c r="E31865" t="s">
        <v>183511</v>
      </c>
      <c r="G31865" t="s">
        <v>183510</v>
      </c>
      <c r="H31865">
        <v>3322473237</v>
      </c>
      <c r="I31865" t="s">
        <v>292860</v>
      </c>
    </row>
    <row r="31866" spans="1:9" x14ac:dyDescent="0.35">
      <c r="A31866" t="s">
        <v>226503</v>
      </c>
      <c r="B31866" t="s">
        <v>105430</v>
      </c>
      <c r="E31866" t="s">
        <v>183511</v>
      </c>
      <c r="G31866" t="s">
        <v>183510</v>
      </c>
      <c r="H31866">
        <v>3322473238</v>
      </c>
      <c r="I31866" t="s">
        <v>292860</v>
      </c>
    </row>
    <row r="31867" spans="1:9" x14ac:dyDescent="0.35">
      <c r="A31867" t="s">
        <v>226502</v>
      </c>
      <c r="B31867" t="s">
        <v>105430</v>
      </c>
      <c r="E31867" t="s">
        <v>183511</v>
      </c>
      <c r="G31867" t="s">
        <v>183510</v>
      </c>
      <c r="H31867">
        <v>3688497812</v>
      </c>
      <c r="I31867" t="s">
        <v>292860</v>
      </c>
    </row>
    <row r="31868" spans="1:9" x14ac:dyDescent="0.35">
      <c r="A31868" t="s">
        <v>226502</v>
      </c>
      <c r="B31868" t="s">
        <v>137440</v>
      </c>
      <c r="E31868" t="s">
        <v>153334</v>
      </c>
      <c r="G31868" t="s">
        <v>153333</v>
      </c>
      <c r="H31868">
        <v>3688451527</v>
      </c>
      <c r="I31868" t="s">
        <v>292864</v>
      </c>
    </row>
    <row r="31869" spans="1:9" x14ac:dyDescent="0.35">
      <c r="A31869" t="s">
        <v>226501</v>
      </c>
      <c r="B31869" t="s">
        <v>137431</v>
      </c>
      <c r="E31869" t="s">
        <v>140029</v>
      </c>
      <c r="G31869" t="s">
        <v>140027</v>
      </c>
      <c r="H31869">
        <v>3688422602</v>
      </c>
      <c r="I31869" t="s">
        <v>292861</v>
      </c>
    </row>
    <row r="31870" spans="1:9" x14ac:dyDescent="0.35">
      <c r="A31870" t="s">
        <v>226500</v>
      </c>
      <c r="B31870" t="s">
        <v>105430</v>
      </c>
      <c r="E31870" t="s">
        <v>138797</v>
      </c>
      <c r="F31870" t="s">
        <v>124900</v>
      </c>
      <c r="G31870" t="s">
        <v>138307</v>
      </c>
      <c r="H31870">
        <v>3688497169</v>
      </c>
      <c r="I31870" t="s">
        <v>292860</v>
      </c>
    </row>
    <row r="31871" spans="1:9" x14ac:dyDescent="0.35">
      <c r="A31871" t="s">
        <v>226499</v>
      </c>
      <c r="B31871" t="s">
        <v>105430</v>
      </c>
      <c r="E31871" t="s">
        <v>138797</v>
      </c>
      <c r="F31871" t="s">
        <v>124900</v>
      </c>
      <c r="G31871" t="s">
        <v>138307</v>
      </c>
      <c r="H31871">
        <v>3688497661</v>
      </c>
      <c r="I31871" t="s">
        <v>292860</v>
      </c>
    </row>
    <row r="31872" spans="1:9" x14ac:dyDescent="0.35">
      <c r="A31872" t="s">
        <v>226498</v>
      </c>
      <c r="B31872" t="s">
        <v>137440</v>
      </c>
      <c r="E31872" t="s">
        <v>178121</v>
      </c>
      <c r="G31872" t="s">
        <v>178120</v>
      </c>
      <c r="H31872">
        <v>3608512765</v>
      </c>
      <c r="I31872" t="s">
        <v>292866</v>
      </c>
    </row>
    <row r="31873" spans="1:9" x14ac:dyDescent="0.35">
      <c r="A31873" t="s">
        <v>226497</v>
      </c>
      <c r="B31873" t="s">
        <v>137440</v>
      </c>
      <c r="E31873" t="s">
        <v>178121</v>
      </c>
      <c r="G31873" t="s">
        <v>178120</v>
      </c>
      <c r="H31873">
        <v>3608512989</v>
      </c>
      <c r="I31873" t="s">
        <v>292866</v>
      </c>
    </row>
    <row r="31874" spans="1:9" x14ac:dyDescent="0.35">
      <c r="A31874" t="s">
        <v>226496</v>
      </c>
      <c r="B31874" t="s">
        <v>137440</v>
      </c>
      <c r="E31874" t="s">
        <v>146076</v>
      </c>
      <c r="G31874" t="s">
        <v>146075</v>
      </c>
      <c r="H31874">
        <v>3691949745</v>
      </c>
      <c r="I31874" t="s">
        <v>292866</v>
      </c>
    </row>
    <row r="31875" spans="1:9" x14ac:dyDescent="0.35">
      <c r="A31875" t="s">
        <v>226495</v>
      </c>
      <c r="B31875" t="s">
        <v>137702</v>
      </c>
      <c r="H31875">
        <v>3322473247</v>
      </c>
      <c r="I31875" t="s">
        <v>292852</v>
      </c>
    </row>
    <row r="31876" spans="1:9" x14ac:dyDescent="0.35">
      <c r="A31876" t="s">
        <v>226495</v>
      </c>
      <c r="B31876" t="s">
        <v>137440</v>
      </c>
      <c r="E31876" t="s">
        <v>137852</v>
      </c>
      <c r="G31876" t="s">
        <v>292855</v>
      </c>
      <c r="H31876">
        <v>3608513260</v>
      </c>
      <c r="I31876" t="s">
        <v>292866</v>
      </c>
    </row>
    <row r="31877" spans="1:9" x14ac:dyDescent="0.35">
      <c r="A31877" t="s">
        <v>226495</v>
      </c>
      <c r="B31877" t="s">
        <v>137431</v>
      </c>
      <c r="E31877" t="s">
        <v>139243</v>
      </c>
      <c r="G31877" t="s">
        <v>139179</v>
      </c>
      <c r="H31877">
        <v>3322473249</v>
      </c>
      <c r="I31877" t="s">
        <v>292861</v>
      </c>
    </row>
    <row r="31878" spans="1:9" x14ac:dyDescent="0.35">
      <c r="A31878" t="s">
        <v>226494</v>
      </c>
      <c r="B31878" t="s">
        <v>137440</v>
      </c>
      <c r="E31878" t="s">
        <v>137852</v>
      </c>
      <c r="G31878" t="s">
        <v>292855</v>
      </c>
      <c r="H31878">
        <v>3688451529</v>
      </c>
      <c r="I31878" t="s">
        <v>292866</v>
      </c>
    </row>
    <row r="31879" spans="1:9" x14ac:dyDescent="0.35">
      <c r="A31879" t="s">
        <v>226493</v>
      </c>
      <c r="B31879" t="s">
        <v>137702</v>
      </c>
      <c r="E31879" t="s">
        <v>151456</v>
      </c>
      <c r="F31879" t="s">
        <v>122186</v>
      </c>
      <c r="G31879" t="s">
        <v>151455</v>
      </c>
      <c r="H31879">
        <v>3322473251</v>
      </c>
      <c r="I31879" t="s">
        <v>292852</v>
      </c>
    </row>
    <row r="31880" spans="1:9" x14ac:dyDescent="0.35">
      <c r="A31880" t="s">
        <v>226492</v>
      </c>
      <c r="B31880" t="s">
        <v>137440</v>
      </c>
      <c r="E31880" t="s">
        <v>146076</v>
      </c>
      <c r="G31880" t="s">
        <v>146075</v>
      </c>
      <c r="H31880">
        <v>3576749406</v>
      </c>
      <c r="I31880" t="s">
        <v>292866</v>
      </c>
    </row>
    <row r="31881" spans="1:9" x14ac:dyDescent="0.35">
      <c r="A31881" t="s">
        <v>226492</v>
      </c>
      <c r="B31881" t="s">
        <v>137431</v>
      </c>
      <c r="E31881" t="s">
        <v>139243</v>
      </c>
      <c r="G31881" t="s">
        <v>139179</v>
      </c>
      <c r="H31881">
        <v>3688422603</v>
      </c>
      <c r="I31881" t="s">
        <v>292861</v>
      </c>
    </row>
    <row r="31882" spans="1:9" x14ac:dyDescent="0.35">
      <c r="A31882" t="s">
        <v>226492</v>
      </c>
      <c r="B31882" t="s">
        <v>137708</v>
      </c>
      <c r="H31882">
        <v>3631158487</v>
      </c>
      <c r="I31882" t="s">
        <v>292867</v>
      </c>
    </row>
    <row r="31883" spans="1:9" x14ac:dyDescent="0.35">
      <c r="A31883" t="s">
        <v>226490</v>
      </c>
      <c r="B31883" t="s">
        <v>137385</v>
      </c>
      <c r="C31883" t="s">
        <v>226491</v>
      </c>
      <c r="E31883" t="s">
        <v>143626</v>
      </c>
      <c r="G31883" t="s">
        <v>143625</v>
      </c>
      <c r="H31883">
        <v>3622153523</v>
      </c>
      <c r="I31883" t="s">
        <v>292858</v>
      </c>
    </row>
    <row r="31884" spans="1:9" x14ac:dyDescent="0.35">
      <c r="A31884" t="s">
        <v>226490</v>
      </c>
      <c r="B31884" t="s">
        <v>137702</v>
      </c>
      <c r="E31884" t="s">
        <v>140442</v>
      </c>
      <c r="F31884" t="s">
        <v>126277</v>
      </c>
      <c r="G31884" t="s">
        <v>292855</v>
      </c>
      <c r="H31884">
        <v>3688245231</v>
      </c>
      <c r="I31884" t="s">
        <v>292852</v>
      </c>
    </row>
    <row r="31885" spans="1:9" x14ac:dyDescent="0.35">
      <c r="A31885" t="s">
        <v>226490</v>
      </c>
      <c r="B31885" t="s">
        <v>137440</v>
      </c>
      <c r="E31885" t="s">
        <v>146076</v>
      </c>
      <c r="G31885" t="s">
        <v>146075</v>
      </c>
      <c r="H31885">
        <v>3581081153</v>
      </c>
      <c r="I31885" t="s">
        <v>292864</v>
      </c>
    </row>
    <row r="31886" spans="1:9" x14ac:dyDescent="0.35">
      <c r="A31886" t="s">
        <v>226489</v>
      </c>
      <c r="B31886" t="s">
        <v>137440</v>
      </c>
      <c r="E31886" t="s">
        <v>146076</v>
      </c>
      <c r="G31886" t="s">
        <v>146075</v>
      </c>
      <c r="H31886">
        <v>3604833808</v>
      </c>
      <c r="I31886" t="s">
        <v>292881</v>
      </c>
    </row>
    <row r="31887" spans="1:9" x14ac:dyDescent="0.35">
      <c r="A31887" t="s">
        <v>226488</v>
      </c>
      <c r="B31887" t="s">
        <v>137708</v>
      </c>
      <c r="H31887">
        <v>3631158488</v>
      </c>
      <c r="I31887" t="s">
        <v>292867</v>
      </c>
    </row>
    <row r="31888" spans="1:9" x14ac:dyDescent="0.35">
      <c r="A31888" t="s">
        <v>226487</v>
      </c>
      <c r="B31888" t="s">
        <v>137548</v>
      </c>
      <c r="H31888">
        <v>3322473259</v>
      </c>
      <c r="I31888" t="s">
        <v>292868</v>
      </c>
    </row>
    <row r="31889" spans="1:9" x14ac:dyDescent="0.35">
      <c r="A31889" t="s">
        <v>226486</v>
      </c>
      <c r="B31889" t="s">
        <v>137704</v>
      </c>
      <c r="C31889" t="s">
        <v>299256</v>
      </c>
      <c r="E31889" t="s">
        <v>138182</v>
      </c>
      <c r="F31889" t="s">
        <v>124680</v>
      </c>
      <c r="G31889" t="s">
        <v>292855</v>
      </c>
      <c r="H31889">
        <v>3648697258</v>
      </c>
      <c r="I31889" t="s">
        <v>292856</v>
      </c>
    </row>
    <row r="31890" spans="1:9" x14ac:dyDescent="0.35">
      <c r="A31890" t="s">
        <v>226485</v>
      </c>
      <c r="B31890" t="s">
        <v>137702</v>
      </c>
      <c r="E31890" t="s">
        <v>140442</v>
      </c>
      <c r="F31890" t="s">
        <v>126733</v>
      </c>
      <c r="G31890" t="s">
        <v>292855</v>
      </c>
      <c r="H31890">
        <v>3322473261</v>
      </c>
      <c r="I31890" t="s">
        <v>292852</v>
      </c>
    </row>
    <row r="31891" spans="1:9" x14ac:dyDescent="0.35">
      <c r="A31891" t="s">
        <v>226485</v>
      </c>
      <c r="B31891" t="s">
        <v>137431</v>
      </c>
      <c r="H31891">
        <v>3322473262</v>
      </c>
      <c r="I31891" t="s">
        <v>292861</v>
      </c>
    </row>
    <row r="31892" spans="1:9" x14ac:dyDescent="0.35">
      <c r="A31892" t="s">
        <v>226484</v>
      </c>
      <c r="B31892" t="s">
        <v>105430</v>
      </c>
      <c r="F31892" t="s">
        <v>124680</v>
      </c>
      <c r="H31892">
        <v>3322473263</v>
      </c>
      <c r="I31892" t="s">
        <v>292860</v>
      </c>
    </row>
    <row r="31893" spans="1:9" x14ac:dyDescent="0.35">
      <c r="A31893" t="s">
        <v>226483</v>
      </c>
      <c r="B31893" t="s">
        <v>105430</v>
      </c>
      <c r="E31893" t="s">
        <v>138329</v>
      </c>
      <c r="G31893" t="s">
        <v>138328</v>
      </c>
      <c r="H31893">
        <v>3322473264</v>
      </c>
      <c r="I31893" t="s">
        <v>292860</v>
      </c>
    </row>
    <row r="31894" spans="1:9" x14ac:dyDescent="0.35">
      <c r="A31894" t="s">
        <v>226483</v>
      </c>
      <c r="B31894" t="s">
        <v>137440</v>
      </c>
      <c r="E31894" t="s">
        <v>138426</v>
      </c>
      <c r="G31894" t="s">
        <v>138425</v>
      </c>
      <c r="H31894">
        <v>3688451530</v>
      </c>
      <c r="I31894" t="s">
        <v>292864</v>
      </c>
    </row>
    <row r="31895" spans="1:9" x14ac:dyDescent="0.35">
      <c r="A31895" t="s">
        <v>226482</v>
      </c>
      <c r="B31895" t="s">
        <v>137440</v>
      </c>
      <c r="C31895" t="s">
        <v>226481</v>
      </c>
      <c r="E31895" t="s">
        <v>138329</v>
      </c>
      <c r="G31895" t="s">
        <v>138328</v>
      </c>
      <c r="H31895">
        <v>3688451531</v>
      </c>
      <c r="I31895" t="s">
        <v>292866</v>
      </c>
    </row>
    <row r="31896" spans="1:9" x14ac:dyDescent="0.35">
      <c r="A31896" t="s">
        <v>226480</v>
      </c>
      <c r="B31896" t="s">
        <v>137431</v>
      </c>
      <c r="H31896">
        <v>3322473267</v>
      </c>
      <c r="I31896" t="s">
        <v>292861</v>
      </c>
    </row>
    <row r="31897" spans="1:9" x14ac:dyDescent="0.35">
      <c r="A31897" t="s">
        <v>226480</v>
      </c>
      <c r="B31897" t="s">
        <v>137548</v>
      </c>
      <c r="H31897">
        <v>3631158489</v>
      </c>
      <c r="I31897" t="s">
        <v>292862</v>
      </c>
    </row>
    <row r="31898" spans="1:9" x14ac:dyDescent="0.35">
      <c r="A31898" t="s">
        <v>226479</v>
      </c>
      <c r="B31898" t="s">
        <v>137385</v>
      </c>
      <c r="H31898">
        <v>3322473269</v>
      </c>
      <c r="I31898" t="s">
        <v>292858</v>
      </c>
    </row>
    <row r="31899" spans="1:9" x14ac:dyDescent="0.35">
      <c r="A31899" t="s">
        <v>226478</v>
      </c>
      <c r="B31899" t="s">
        <v>137440</v>
      </c>
      <c r="E31899" t="s">
        <v>138426</v>
      </c>
      <c r="G31899" t="s">
        <v>138425</v>
      </c>
      <c r="H31899">
        <v>3554080636</v>
      </c>
      <c r="I31899" t="s">
        <v>292866</v>
      </c>
    </row>
    <row r="31900" spans="1:9" x14ac:dyDescent="0.35">
      <c r="A31900" t="s">
        <v>226478</v>
      </c>
      <c r="B31900" t="s">
        <v>137440</v>
      </c>
      <c r="E31900" t="s">
        <v>138426</v>
      </c>
      <c r="G31900" t="s">
        <v>138425</v>
      </c>
      <c r="H31900">
        <v>3688451532</v>
      </c>
      <c r="I31900" t="s">
        <v>292864</v>
      </c>
    </row>
    <row r="31901" spans="1:9" x14ac:dyDescent="0.35">
      <c r="A31901" t="s">
        <v>226478</v>
      </c>
      <c r="B31901" t="s">
        <v>125917</v>
      </c>
      <c r="E31901" t="s">
        <v>140765</v>
      </c>
      <c r="G31901" t="s">
        <v>140764</v>
      </c>
      <c r="H31901">
        <v>3322473271</v>
      </c>
      <c r="I31901" t="s">
        <v>292859</v>
      </c>
    </row>
    <row r="31902" spans="1:9" x14ac:dyDescent="0.35">
      <c r="A31902" t="s">
        <v>226478</v>
      </c>
      <c r="B31902" t="s">
        <v>137704</v>
      </c>
      <c r="E31902" t="s">
        <v>148129</v>
      </c>
      <c r="G31902" t="s">
        <v>138425</v>
      </c>
      <c r="H31902">
        <v>3592503471</v>
      </c>
      <c r="I31902" t="s">
        <v>292856</v>
      </c>
    </row>
    <row r="31903" spans="1:9" x14ac:dyDescent="0.35">
      <c r="A31903" t="s">
        <v>226477</v>
      </c>
      <c r="B31903" t="s">
        <v>137440</v>
      </c>
      <c r="E31903" t="s">
        <v>138426</v>
      </c>
      <c r="G31903" t="s">
        <v>138425</v>
      </c>
      <c r="H31903">
        <v>3688451533</v>
      </c>
      <c r="I31903" t="s">
        <v>292864</v>
      </c>
    </row>
    <row r="31904" spans="1:9" x14ac:dyDescent="0.35">
      <c r="A31904" t="s">
        <v>226477</v>
      </c>
      <c r="B31904" t="s">
        <v>137704</v>
      </c>
      <c r="E31904" t="s">
        <v>148129</v>
      </c>
      <c r="G31904" t="s">
        <v>138425</v>
      </c>
      <c r="H31904">
        <v>3592846148</v>
      </c>
      <c r="I31904" t="s">
        <v>292856</v>
      </c>
    </row>
    <row r="31905" spans="1:9" x14ac:dyDescent="0.35">
      <c r="A31905" t="s">
        <v>226476</v>
      </c>
      <c r="B31905" t="s">
        <v>137440</v>
      </c>
      <c r="E31905" t="s">
        <v>137852</v>
      </c>
      <c r="G31905" t="s">
        <v>292855</v>
      </c>
      <c r="H31905">
        <v>3688451534</v>
      </c>
      <c r="I31905" t="s">
        <v>292864</v>
      </c>
    </row>
    <row r="31906" spans="1:9" x14ac:dyDescent="0.35">
      <c r="A31906" t="s">
        <v>226476</v>
      </c>
      <c r="B31906" t="s">
        <v>137548</v>
      </c>
      <c r="H31906">
        <v>3322473276</v>
      </c>
      <c r="I31906" t="s">
        <v>292868</v>
      </c>
    </row>
    <row r="31907" spans="1:9" x14ac:dyDescent="0.35">
      <c r="A31907" t="s">
        <v>226475</v>
      </c>
      <c r="B31907" t="s">
        <v>137440</v>
      </c>
      <c r="E31907" t="s">
        <v>137852</v>
      </c>
      <c r="G31907" t="s">
        <v>292855</v>
      </c>
      <c r="H31907">
        <v>3688451535</v>
      </c>
      <c r="I31907" t="s">
        <v>292866</v>
      </c>
    </row>
    <row r="31908" spans="1:9" x14ac:dyDescent="0.35">
      <c r="A31908" t="s">
        <v>226474</v>
      </c>
      <c r="B31908" t="s">
        <v>137440</v>
      </c>
      <c r="E31908" t="s">
        <v>137852</v>
      </c>
      <c r="G31908" t="s">
        <v>292855</v>
      </c>
      <c r="H31908">
        <v>3688451536</v>
      </c>
      <c r="I31908" t="s">
        <v>292866</v>
      </c>
    </row>
    <row r="31909" spans="1:9" x14ac:dyDescent="0.35">
      <c r="A31909" t="s">
        <v>226473</v>
      </c>
      <c r="B31909" t="s">
        <v>137440</v>
      </c>
      <c r="E31909" t="s">
        <v>137852</v>
      </c>
      <c r="G31909" t="s">
        <v>292855</v>
      </c>
      <c r="H31909">
        <v>3581081162</v>
      </c>
      <c r="I31909" t="s">
        <v>292866</v>
      </c>
    </row>
    <row r="31910" spans="1:9" x14ac:dyDescent="0.35">
      <c r="A31910" t="s">
        <v>226472</v>
      </c>
      <c r="B31910" t="s">
        <v>137702</v>
      </c>
      <c r="E31910" t="s">
        <v>141091</v>
      </c>
      <c r="F31910" t="s">
        <v>124392</v>
      </c>
      <c r="G31910" t="s">
        <v>141090</v>
      </c>
      <c r="H31910">
        <v>3688220724</v>
      </c>
      <c r="I31910" t="s">
        <v>292852</v>
      </c>
    </row>
    <row r="31911" spans="1:9" x14ac:dyDescent="0.35">
      <c r="A31911" t="s">
        <v>226472</v>
      </c>
      <c r="B31911" t="s">
        <v>137440</v>
      </c>
      <c r="H31911">
        <v>3546987663</v>
      </c>
      <c r="I31911" t="s">
        <v>292866</v>
      </c>
    </row>
    <row r="31912" spans="1:9" x14ac:dyDescent="0.35">
      <c r="A31912" t="s">
        <v>226472</v>
      </c>
      <c r="B31912" t="s">
        <v>137431</v>
      </c>
      <c r="E31912" t="s">
        <v>200406</v>
      </c>
      <c r="G31912" t="s">
        <v>200405</v>
      </c>
      <c r="H31912">
        <v>3688422604</v>
      </c>
      <c r="I31912" t="s">
        <v>292861</v>
      </c>
    </row>
    <row r="31913" spans="1:9" x14ac:dyDescent="0.35">
      <c r="A31913" t="s">
        <v>226472</v>
      </c>
      <c r="B31913" t="s">
        <v>137708</v>
      </c>
      <c r="H31913">
        <v>3631158490</v>
      </c>
      <c r="I31913" t="s">
        <v>292867</v>
      </c>
    </row>
    <row r="31914" spans="1:9" x14ac:dyDescent="0.35">
      <c r="A31914" t="s">
        <v>226472</v>
      </c>
      <c r="B31914" t="s">
        <v>137820</v>
      </c>
      <c r="H31914">
        <v>3322473283</v>
      </c>
      <c r="I31914" t="s">
        <v>292857</v>
      </c>
    </row>
    <row r="31915" spans="1:9" x14ac:dyDescent="0.35">
      <c r="A31915" t="s">
        <v>226471</v>
      </c>
      <c r="B31915" t="s">
        <v>105430</v>
      </c>
      <c r="F31915" t="s">
        <v>126022</v>
      </c>
      <c r="H31915">
        <v>3322473284</v>
      </c>
      <c r="I31915" t="s">
        <v>292860</v>
      </c>
    </row>
    <row r="31916" spans="1:9" x14ac:dyDescent="0.35">
      <c r="A31916" t="s">
        <v>226470</v>
      </c>
      <c r="B31916" t="s">
        <v>137385</v>
      </c>
      <c r="H31916">
        <v>3688202883</v>
      </c>
      <c r="I31916" t="s">
        <v>292858</v>
      </c>
    </row>
    <row r="31917" spans="1:9" x14ac:dyDescent="0.35">
      <c r="A31917" t="s">
        <v>226470</v>
      </c>
      <c r="B31917" t="s">
        <v>105430</v>
      </c>
      <c r="E31917" t="s">
        <v>176631</v>
      </c>
      <c r="F31917" t="s">
        <v>128098</v>
      </c>
      <c r="G31917" t="s">
        <v>176630</v>
      </c>
      <c r="H31917">
        <v>3688497170</v>
      </c>
      <c r="I31917" t="s">
        <v>292860</v>
      </c>
    </row>
    <row r="31918" spans="1:9" x14ac:dyDescent="0.35">
      <c r="A31918" t="s">
        <v>226470</v>
      </c>
      <c r="B31918" t="s">
        <v>137440</v>
      </c>
      <c r="E31918" t="s">
        <v>137438</v>
      </c>
      <c r="G31918" t="s">
        <v>137437</v>
      </c>
      <c r="H31918">
        <v>3581081163</v>
      </c>
      <c r="I31918" t="s">
        <v>292866</v>
      </c>
    </row>
    <row r="31919" spans="1:9" x14ac:dyDescent="0.35">
      <c r="A31919" t="s">
        <v>226470</v>
      </c>
      <c r="B31919" t="s">
        <v>138230</v>
      </c>
      <c r="E31919" t="s">
        <v>165933</v>
      </c>
      <c r="G31919" t="s">
        <v>137367</v>
      </c>
      <c r="H31919">
        <v>3658491465</v>
      </c>
      <c r="I31919" t="s">
        <v>292853</v>
      </c>
    </row>
    <row r="31920" spans="1:9" x14ac:dyDescent="0.35">
      <c r="A31920" t="s">
        <v>226470</v>
      </c>
      <c r="B31920" t="s">
        <v>137708</v>
      </c>
      <c r="E31920" t="s">
        <v>152162</v>
      </c>
      <c r="F31920" t="s">
        <v>123041</v>
      </c>
      <c r="G31920" t="s">
        <v>152161</v>
      </c>
      <c r="H31920">
        <v>3411541577</v>
      </c>
      <c r="I31920" t="s">
        <v>292867</v>
      </c>
    </row>
    <row r="31921" spans="1:9" x14ac:dyDescent="0.35">
      <c r="A31921" t="s">
        <v>226469</v>
      </c>
      <c r="B31921" t="s">
        <v>137431</v>
      </c>
      <c r="H31921">
        <v>3688422605</v>
      </c>
      <c r="I31921" t="s">
        <v>292861</v>
      </c>
    </row>
    <row r="31922" spans="1:9" x14ac:dyDescent="0.35">
      <c r="A31922" t="s">
        <v>226469</v>
      </c>
      <c r="B31922" t="s">
        <v>137548</v>
      </c>
      <c r="H31922">
        <v>3322473291</v>
      </c>
      <c r="I31922" t="s">
        <v>292868</v>
      </c>
    </row>
    <row r="31923" spans="1:9" x14ac:dyDescent="0.35">
      <c r="A31923" t="s">
        <v>226468</v>
      </c>
      <c r="B31923" t="s">
        <v>137440</v>
      </c>
      <c r="H31923">
        <v>3604834597</v>
      </c>
      <c r="I31923" t="s">
        <v>292864</v>
      </c>
    </row>
    <row r="31924" spans="1:9" x14ac:dyDescent="0.35">
      <c r="A31924" t="s">
        <v>226467</v>
      </c>
      <c r="B31924" t="s">
        <v>137708</v>
      </c>
      <c r="H31924">
        <v>3322473293</v>
      </c>
      <c r="I31924" t="s">
        <v>292867</v>
      </c>
    </row>
    <row r="31925" spans="1:9" x14ac:dyDescent="0.35">
      <c r="A31925" t="s">
        <v>225517</v>
      </c>
      <c r="B31925" t="s">
        <v>105430</v>
      </c>
      <c r="E31925" t="s">
        <v>170147</v>
      </c>
      <c r="G31925" t="s">
        <v>170146</v>
      </c>
      <c r="H31925">
        <v>3322473294</v>
      </c>
      <c r="I31925" t="s">
        <v>292860</v>
      </c>
    </row>
    <row r="31926" spans="1:9" x14ac:dyDescent="0.35">
      <c r="A31926" t="s">
        <v>225516</v>
      </c>
      <c r="B31926" t="s">
        <v>105430</v>
      </c>
      <c r="E31926" t="s">
        <v>194042</v>
      </c>
      <c r="G31926" t="s">
        <v>194041</v>
      </c>
      <c r="H31926">
        <v>3322473295</v>
      </c>
      <c r="I31926" t="s">
        <v>292860</v>
      </c>
    </row>
    <row r="31927" spans="1:9" x14ac:dyDescent="0.35">
      <c r="A31927" t="s">
        <v>225515</v>
      </c>
      <c r="B31927" t="s">
        <v>137708</v>
      </c>
      <c r="H31927">
        <v>3322473296</v>
      </c>
      <c r="I31927" t="s">
        <v>292867</v>
      </c>
    </row>
    <row r="31928" spans="1:9" x14ac:dyDescent="0.35">
      <c r="A31928" t="s">
        <v>225514</v>
      </c>
      <c r="B31928" t="s">
        <v>137440</v>
      </c>
      <c r="E31928" t="s">
        <v>137852</v>
      </c>
      <c r="G31928" t="s">
        <v>292855</v>
      </c>
      <c r="H31928">
        <v>3604834727</v>
      </c>
      <c r="I31928" t="s">
        <v>292864</v>
      </c>
    </row>
    <row r="31929" spans="1:9" x14ac:dyDescent="0.35">
      <c r="A31929" t="s">
        <v>255957</v>
      </c>
      <c r="B31929" t="s">
        <v>137440</v>
      </c>
      <c r="H31929">
        <v>3546987772</v>
      </c>
      <c r="I31929" t="s">
        <v>292864</v>
      </c>
    </row>
    <row r="31930" spans="1:9" x14ac:dyDescent="0.35">
      <c r="A31930" t="s">
        <v>225513</v>
      </c>
      <c r="B31930" t="s">
        <v>137385</v>
      </c>
      <c r="H31930">
        <v>3669919526</v>
      </c>
      <c r="I31930" t="s">
        <v>292858</v>
      </c>
    </row>
    <row r="31931" spans="1:9" x14ac:dyDescent="0.35">
      <c r="A31931" t="s">
        <v>225513</v>
      </c>
      <c r="B31931" t="s">
        <v>137702</v>
      </c>
      <c r="H31931">
        <v>3322473298</v>
      </c>
      <c r="I31931" t="s">
        <v>292852</v>
      </c>
    </row>
    <row r="31932" spans="1:9" x14ac:dyDescent="0.35">
      <c r="A31932" t="s">
        <v>225513</v>
      </c>
      <c r="B31932" t="s">
        <v>137440</v>
      </c>
      <c r="E31932" t="s">
        <v>137438</v>
      </c>
      <c r="G31932" t="s">
        <v>137437</v>
      </c>
      <c r="H31932">
        <v>3688451537</v>
      </c>
      <c r="I31932" t="s">
        <v>292864</v>
      </c>
    </row>
    <row r="31933" spans="1:9" x14ac:dyDescent="0.35">
      <c r="A31933" t="s">
        <v>225513</v>
      </c>
      <c r="B31933" t="s">
        <v>137708</v>
      </c>
      <c r="H31933">
        <v>3631158491</v>
      </c>
      <c r="I31933" t="s">
        <v>292867</v>
      </c>
    </row>
    <row r="31934" spans="1:9" x14ac:dyDescent="0.35">
      <c r="A31934" t="s">
        <v>225513</v>
      </c>
      <c r="B31934" t="s">
        <v>137548</v>
      </c>
      <c r="H31934">
        <v>3686227538</v>
      </c>
      <c r="I31934" t="s">
        <v>292868</v>
      </c>
    </row>
    <row r="31935" spans="1:9" x14ac:dyDescent="0.35">
      <c r="A31935" t="s">
        <v>225513</v>
      </c>
      <c r="B31935" t="s">
        <v>137548</v>
      </c>
      <c r="H31935">
        <v>3322473302</v>
      </c>
      <c r="I31935" t="s">
        <v>292862</v>
      </c>
    </row>
    <row r="31936" spans="1:9" x14ac:dyDescent="0.35">
      <c r="A31936" t="s">
        <v>225513</v>
      </c>
      <c r="B31936" t="s">
        <v>125917</v>
      </c>
      <c r="E31936" t="s">
        <v>138840</v>
      </c>
      <c r="G31936" t="s">
        <v>138839</v>
      </c>
      <c r="H31936">
        <v>3650118940</v>
      </c>
      <c r="I31936" t="s">
        <v>292859</v>
      </c>
    </row>
    <row r="31937" spans="1:9" x14ac:dyDescent="0.35">
      <c r="A31937" t="s">
        <v>225512</v>
      </c>
      <c r="B31937" t="s">
        <v>137702</v>
      </c>
      <c r="C31937" t="s">
        <v>225511</v>
      </c>
      <c r="D31937" t="s">
        <v>225510</v>
      </c>
      <c r="E31937" t="s">
        <v>138329</v>
      </c>
      <c r="G31937" t="s">
        <v>138328</v>
      </c>
      <c r="H31937">
        <v>3322473304</v>
      </c>
      <c r="I31937" t="s">
        <v>292852</v>
      </c>
    </row>
    <row r="31938" spans="1:9" x14ac:dyDescent="0.35">
      <c r="A31938" t="s">
        <v>225509</v>
      </c>
      <c r="B31938" t="s">
        <v>137385</v>
      </c>
      <c r="H31938">
        <v>3322473305</v>
      </c>
      <c r="I31938" t="s">
        <v>292858</v>
      </c>
    </row>
    <row r="31939" spans="1:9" x14ac:dyDescent="0.35">
      <c r="A31939" t="s">
        <v>225509</v>
      </c>
      <c r="B31939" t="s">
        <v>105430</v>
      </c>
      <c r="F31939" t="s">
        <v>125623</v>
      </c>
      <c r="H31939">
        <v>3322473306</v>
      </c>
      <c r="I31939" t="s">
        <v>292860</v>
      </c>
    </row>
    <row r="31940" spans="1:9" x14ac:dyDescent="0.35">
      <c r="A31940" t="s">
        <v>225508</v>
      </c>
      <c r="B31940" t="s">
        <v>137685</v>
      </c>
      <c r="H31940">
        <v>3322473307</v>
      </c>
      <c r="I31940" t="s">
        <v>292865</v>
      </c>
    </row>
    <row r="31941" spans="1:9" x14ac:dyDescent="0.35">
      <c r="A31941" t="s">
        <v>225508</v>
      </c>
      <c r="B31941" t="s">
        <v>137385</v>
      </c>
      <c r="E31941" t="s">
        <v>143626</v>
      </c>
      <c r="G31941" t="s">
        <v>143625</v>
      </c>
      <c r="H31941">
        <v>3688202884</v>
      </c>
      <c r="I31941" t="s">
        <v>292858</v>
      </c>
    </row>
    <row r="31942" spans="1:9" x14ac:dyDescent="0.35">
      <c r="A31942" t="s">
        <v>225508</v>
      </c>
      <c r="B31942" t="s">
        <v>137702</v>
      </c>
      <c r="E31942" t="s">
        <v>140442</v>
      </c>
      <c r="F31942" t="s">
        <v>126013</v>
      </c>
      <c r="G31942" t="s">
        <v>292855</v>
      </c>
      <c r="H31942">
        <v>3322473309</v>
      </c>
      <c r="I31942" t="s">
        <v>292852</v>
      </c>
    </row>
    <row r="31943" spans="1:9" x14ac:dyDescent="0.35">
      <c r="A31943" t="s">
        <v>225508</v>
      </c>
      <c r="B31943" t="s">
        <v>137440</v>
      </c>
      <c r="E31943" t="s">
        <v>137852</v>
      </c>
      <c r="G31943" t="s">
        <v>292855</v>
      </c>
      <c r="H31943">
        <v>3688451538</v>
      </c>
      <c r="I31943" t="s">
        <v>292866</v>
      </c>
    </row>
    <row r="31944" spans="1:9" x14ac:dyDescent="0.35">
      <c r="A31944" t="s">
        <v>225508</v>
      </c>
      <c r="B31944" t="s">
        <v>137431</v>
      </c>
      <c r="E31944" t="s">
        <v>139243</v>
      </c>
      <c r="G31944" t="s">
        <v>139179</v>
      </c>
      <c r="H31944">
        <v>3688422606</v>
      </c>
      <c r="I31944" t="s">
        <v>292861</v>
      </c>
    </row>
    <row r="31945" spans="1:9" x14ac:dyDescent="0.35">
      <c r="A31945" t="s">
        <v>225508</v>
      </c>
      <c r="B31945" t="s">
        <v>137548</v>
      </c>
      <c r="H31945">
        <v>3322473312</v>
      </c>
      <c r="I31945" t="s">
        <v>292868</v>
      </c>
    </row>
    <row r="31946" spans="1:9" x14ac:dyDescent="0.35">
      <c r="A31946" t="s">
        <v>225508</v>
      </c>
      <c r="B31946" t="s">
        <v>137704</v>
      </c>
      <c r="C31946" t="s">
        <v>293381</v>
      </c>
      <c r="E31946" t="s">
        <v>138182</v>
      </c>
      <c r="F31946" t="s">
        <v>126013</v>
      </c>
      <c r="G31946" t="s">
        <v>292855</v>
      </c>
      <c r="H31946">
        <v>3619002712</v>
      </c>
      <c r="I31946" t="s">
        <v>292856</v>
      </c>
    </row>
    <row r="31947" spans="1:9" x14ac:dyDescent="0.35">
      <c r="A31947" t="s">
        <v>225508</v>
      </c>
      <c r="B31947" t="s">
        <v>137820</v>
      </c>
      <c r="E31947" t="s">
        <v>137545</v>
      </c>
      <c r="G31947" t="s">
        <v>292855</v>
      </c>
      <c r="H31947">
        <v>3379415203</v>
      </c>
      <c r="I31947" t="s">
        <v>292857</v>
      </c>
    </row>
    <row r="31948" spans="1:9" x14ac:dyDescent="0.35">
      <c r="A31948" t="s">
        <v>225506</v>
      </c>
      <c r="B31948" t="s">
        <v>137685</v>
      </c>
      <c r="H31948">
        <v>3322473315</v>
      </c>
      <c r="I31948" t="s">
        <v>292865</v>
      </c>
    </row>
    <row r="31949" spans="1:9" x14ac:dyDescent="0.35">
      <c r="A31949" t="s">
        <v>225506</v>
      </c>
      <c r="B31949" t="s">
        <v>137702</v>
      </c>
      <c r="E31949" t="s">
        <v>140442</v>
      </c>
      <c r="F31949" t="s">
        <v>124371</v>
      </c>
      <c r="G31949" t="s">
        <v>292855</v>
      </c>
      <c r="H31949">
        <v>3688221768</v>
      </c>
      <c r="I31949" t="s">
        <v>292852</v>
      </c>
    </row>
    <row r="31950" spans="1:9" x14ac:dyDescent="0.35">
      <c r="A31950" t="s">
        <v>225506</v>
      </c>
      <c r="B31950" t="s">
        <v>137440</v>
      </c>
      <c r="D31950" t="s">
        <v>225507</v>
      </c>
      <c r="E31950" t="s">
        <v>137852</v>
      </c>
      <c r="F31950" t="s">
        <v>125328</v>
      </c>
      <c r="G31950" t="s">
        <v>292855</v>
      </c>
      <c r="H31950">
        <v>3326946848</v>
      </c>
      <c r="I31950" t="s">
        <v>292866</v>
      </c>
    </row>
    <row r="31951" spans="1:9" x14ac:dyDescent="0.35">
      <c r="A31951" t="s">
        <v>225506</v>
      </c>
      <c r="B31951" t="s">
        <v>137440</v>
      </c>
      <c r="D31951" t="s">
        <v>225507</v>
      </c>
      <c r="E31951" t="s">
        <v>137852</v>
      </c>
      <c r="F31951" t="s">
        <v>125328</v>
      </c>
      <c r="G31951" t="s">
        <v>292855</v>
      </c>
      <c r="H31951">
        <v>3604834998</v>
      </c>
      <c r="I31951" t="s">
        <v>292864</v>
      </c>
    </row>
    <row r="31952" spans="1:9" x14ac:dyDescent="0.35">
      <c r="A31952" t="s">
        <v>225506</v>
      </c>
      <c r="B31952" t="s">
        <v>137431</v>
      </c>
      <c r="H31952">
        <v>3322473318</v>
      </c>
      <c r="I31952" t="s">
        <v>292861</v>
      </c>
    </row>
    <row r="31953" spans="1:9" x14ac:dyDescent="0.35">
      <c r="A31953" t="s">
        <v>225505</v>
      </c>
      <c r="B31953" t="s">
        <v>137702</v>
      </c>
      <c r="H31953">
        <v>3322473319</v>
      </c>
      <c r="I31953" t="s">
        <v>292852</v>
      </c>
    </row>
    <row r="31954" spans="1:9" x14ac:dyDescent="0.35">
      <c r="A31954" t="s">
        <v>225505</v>
      </c>
      <c r="B31954" t="s">
        <v>137440</v>
      </c>
      <c r="E31954" t="s">
        <v>137852</v>
      </c>
      <c r="G31954" t="s">
        <v>292855</v>
      </c>
      <c r="H31954">
        <v>3693490832</v>
      </c>
      <c r="I31954" t="s">
        <v>292866</v>
      </c>
    </row>
    <row r="31955" spans="1:9" x14ac:dyDescent="0.35">
      <c r="A31955" t="s">
        <v>225504</v>
      </c>
      <c r="B31955" t="s">
        <v>137385</v>
      </c>
      <c r="E31955" t="s">
        <v>194392</v>
      </c>
      <c r="G31955" t="s">
        <v>194391</v>
      </c>
      <c r="H31955">
        <v>3688200202</v>
      </c>
      <c r="I31955" t="s">
        <v>292858</v>
      </c>
    </row>
    <row r="31956" spans="1:9" x14ac:dyDescent="0.35">
      <c r="A31956" t="s">
        <v>225503</v>
      </c>
      <c r="B31956" t="s">
        <v>105430</v>
      </c>
      <c r="F31956" t="s">
        <v>122423</v>
      </c>
      <c r="H31956">
        <v>3322473322</v>
      </c>
      <c r="I31956" t="s">
        <v>292860</v>
      </c>
    </row>
    <row r="31957" spans="1:9" x14ac:dyDescent="0.35">
      <c r="A31957" t="s">
        <v>225501</v>
      </c>
      <c r="B31957" t="s">
        <v>137702</v>
      </c>
      <c r="C31957" t="s">
        <v>225502</v>
      </c>
      <c r="E31957" t="s">
        <v>138329</v>
      </c>
      <c r="G31957" t="s">
        <v>138328</v>
      </c>
      <c r="H31957">
        <v>3688215247</v>
      </c>
      <c r="I31957" t="s">
        <v>292852</v>
      </c>
    </row>
    <row r="31958" spans="1:9" x14ac:dyDescent="0.35">
      <c r="A31958" t="s">
        <v>225501</v>
      </c>
      <c r="B31958" t="s">
        <v>137820</v>
      </c>
      <c r="H31958">
        <v>3631158492</v>
      </c>
      <c r="I31958" t="s">
        <v>292857</v>
      </c>
    </row>
    <row r="31959" spans="1:9" x14ac:dyDescent="0.35">
      <c r="A31959" t="s">
        <v>225500</v>
      </c>
      <c r="B31959" t="s">
        <v>105430</v>
      </c>
      <c r="F31959" t="s">
        <v>124680</v>
      </c>
      <c r="H31959">
        <v>3322473325</v>
      </c>
      <c r="I31959" t="s">
        <v>292860</v>
      </c>
    </row>
    <row r="31960" spans="1:9" x14ac:dyDescent="0.35">
      <c r="A31960" t="s">
        <v>225500</v>
      </c>
      <c r="B31960" t="s">
        <v>137440</v>
      </c>
      <c r="E31960" t="s">
        <v>137852</v>
      </c>
      <c r="G31960" t="s">
        <v>292855</v>
      </c>
      <c r="H31960">
        <v>3688451539</v>
      </c>
      <c r="I31960" t="s">
        <v>292866</v>
      </c>
    </row>
    <row r="31961" spans="1:9" x14ac:dyDescent="0.35">
      <c r="A31961" t="s">
        <v>225499</v>
      </c>
      <c r="B31961" t="s">
        <v>137685</v>
      </c>
      <c r="H31961">
        <v>3322473327</v>
      </c>
      <c r="I31961" t="s">
        <v>292865</v>
      </c>
    </row>
    <row r="31962" spans="1:9" x14ac:dyDescent="0.35">
      <c r="A31962" t="s">
        <v>225497</v>
      </c>
      <c r="B31962" t="s">
        <v>137685</v>
      </c>
      <c r="H31962">
        <v>3322473328</v>
      </c>
      <c r="I31962" t="s">
        <v>292865</v>
      </c>
    </row>
    <row r="31963" spans="1:9" x14ac:dyDescent="0.35">
      <c r="A31963" t="s">
        <v>225497</v>
      </c>
      <c r="B31963" t="s">
        <v>137702</v>
      </c>
      <c r="C31963" t="s">
        <v>225498</v>
      </c>
      <c r="D31963" t="s">
        <v>225498</v>
      </c>
      <c r="E31963" t="s">
        <v>138329</v>
      </c>
      <c r="G31963" t="s">
        <v>138328</v>
      </c>
      <c r="H31963">
        <v>3688220527</v>
      </c>
      <c r="I31963" t="s">
        <v>292852</v>
      </c>
    </row>
    <row r="31964" spans="1:9" x14ac:dyDescent="0.35">
      <c r="A31964" t="s">
        <v>225497</v>
      </c>
      <c r="B31964" t="s">
        <v>137820</v>
      </c>
      <c r="C31964" t="s">
        <v>225496</v>
      </c>
      <c r="E31964" t="s">
        <v>137545</v>
      </c>
      <c r="G31964" t="s">
        <v>292855</v>
      </c>
      <c r="H31964">
        <v>3688481246</v>
      </c>
      <c r="I31964" t="s">
        <v>292857</v>
      </c>
    </row>
    <row r="31965" spans="1:9" x14ac:dyDescent="0.35">
      <c r="A31965" t="s">
        <v>225495</v>
      </c>
      <c r="B31965" t="s">
        <v>137708</v>
      </c>
      <c r="H31965">
        <v>3631158493</v>
      </c>
      <c r="I31965" t="s">
        <v>292867</v>
      </c>
    </row>
    <row r="31966" spans="1:9" x14ac:dyDescent="0.35">
      <c r="A31966" t="s">
        <v>225493</v>
      </c>
      <c r="B31966" t="s">
        <v>137702</v>
      </c>
      <c r="C31966" t="s">
        <v>225494</v>
      </c>
      <c r="E31966" t="s">
        <v>140397</v>
      </c>
      <c r="G31966" t="s">
        <v>140396</v>
      </c>
      <c r="H31966">
        <v>3688220725</v>
      </c>
      <c r="I31966" t="s">
        <v>292852</v>
      </c>
    </row>
    <row r="31967" spans="1:9" x14ac:dyDescent="0.35">
      <c r="A31967" t="s">
        <v>225493</v>
      </c>
      <c r="B31967" t="s">
        <v>137440</v>
      </c>
      <c r="E31967" t="s">
        <v>139860</v>
      </c>
      <c r="G31967" t="s">
        <v>139859</v>
      </c>
      <c r="H31967">
        <v>3688451540</v>
      </c>
      <c r="I31967" t="s">
        <v>292866</v>
      </c>
    </row>
    <row r="31968" spans="1:9" x14ac:dyDescent="0.35">
      <c r="A31968" t="s">
        <v>225493</v>
      </c>
      <c r="B31968" t="s">
        <v>137431</v>
      </c>
      <c r="E31968" t="s">
        <v>143663</v>
      </c>
      <c r="G31968" t="s">
        <v>143662</v>
      </c>
      <c r="H31968">
        <v>3688423319</v>
      </c>
      <c r="I31968" t="s">
        <v>292861</v>
      </c>
    </row>
    <row r="31969" spans="1:9" x14ac:dyDescent="0.35">
      <c r="A31969" t="s">
        <v>225493</v>
      </c>
      <c r="B31969" t="s">
        <v>137708</v>
      </c>
      <c r="H31969">
        <v>3322473335</v>
      </c>
      <c r="I31969" t="s">
        <v>292867</v>
      </c>
    </row>
    <row r="31970" spans="1:9" x14ac:dyDescent="0.35">
      <c r="A31970" t="s">
        <v>225493</v>
      </c>
      <c r="B31970" t="s">
        <v>137548</v>
      </c>
      <c r="H31970">
        <v>3322473336</v>
      </c>
      <c r="I31970" t="s">
        <v>292862</v>
      </c>
    </row>
    <row r="31971" spans="1:9" x14ac:dyDescent="0.35">
      <c r="A31971" t="s">
        <v>225493</v>
      </c>
      <c r="B31971" t="s">
        <v>137779</v>
      </c>
      <c r="E31971" t="s">
        <v>140711</v>
      </c>
      <c r="G31971" t="s">
        <v>140710</v>
      </c>
      <c r="H31971">
        <v>3322473337</v>
      </c>
      <c r="I31971" t="s">
        <v>292863</v>
      </c>
    </row>
    <row r="31972" spans="1:9" x14ac:dyDescent="0.35">
      <c r="A31972" t="s">
        <v>225493</v>
      </c>
      <c r="B31972" t="s">
        <v>137371</v>
      </c>
      <c r="H31972">
        <v>3322473338</v>
      </c>
      <c r="I31972" t="s">
        <v>292869</v>
      </c>
    </row>
    <row r="31973" spans="1:9" x14ac:dyDescent="0.35">
      <c r="A31973" t="s">
        <v>225492</v>
      </c>
      <c r="B31973" t="s">
        <v>137385</v>
      </c>
      <c r="H31973">
        <v>3688202885</v>
      </c>
      <c r="I31973" t="s">
        <v>292858</v>
      </c>
    </row>
    <row r="31974" spans="1:9" x14ac:dyDescent="0.35">
      <c r="A31974" t="s">
        <v>225492</v>
      </c>
      <c r="B31974" t="s">
        <v>137548</v>
      </c>
      <c r="H31974">
        <v>3631158494</v>
      </c>
      <c r="I31974" t="s">
        <v>292862</v>
      </c>
    </row>
    <row r="31975" spans="1:9" x14ac:dyDescent="0.35">
      <c r="A31975" t="s">
        <v>225491</v>
      </c>
      <c r="B31975" t="s">
        <v>137385</v>
      </c>
      <c r="H31975">
        <v>3322473341</v>
      </c>
      <c r="I31975" t="s">
        <v>292858</v>
      </c>
    </row>
    <row r="31976" spans="1:9" x14ac:dyDescent="0.35">
      <c r="A31976" t="s">
        <v>225491</v>
      </c>
      <c r="B31976" t="s">
        <v>137702</v>
      </c>
      <c r="E31976" t="s">
        <v>138346</v>
      </c>
      <c r="G31976" t="s">
        <v>138345</v>
      </c>
      <c r="H31976">
        <v>3688220979</v>
      </c>
      <c r="I31976" t="s">
        <v>292852</v>
      </c>
    </row>
    <row r="31977" spans="1:9" x14ac:dyDescent="0.35">
      <c r="A31977" t="s">
        <v>225491</v>
      </c>
      <c r="B31977" t="s">
        <v>105430</v>
      </c>
      <c r="E31977" t="s">
        <v>183511</v>
      </c>
      <c r="G31977" t="s">
        <v>183510</v>
      </c>
      <c r="H31977">
        <v>3322473343</v>
      </c>
      <c r="I31977" t="s">
        <v>292860</v>
      </c>
    </row>
    <row r="31978" spans="1:9" x14ac:dyDescent="0.35">
      <c r="A31978" t="s">
        <v>225491</v>
      </c>
      <c r="B31978" t="s">
        <v>137431</v>
      </c>
      <c r="E31978" t="s">
        <v>145141</v>
      </c>
      <c r="G31978" t="s">
        <v>145140</v>
      </c>
      <c r="H31978">
        <v>3688422608</v>
      </c>
      <c r="I31978" t="s">
        <v>292861</v>
      </c>
    </row>
    <row r="31979" spans="1:9" x14ac:dyDescent="0.35">
      <c r="A31979" t="s">
        <v>225491</v>
      </c>
      <c r="B31979" t="s">
        <v>137548</v>
      </c>
      <c r="H31979">
        <v>3322473345</v>
      </c>
      <c r="I31979" t="s">
        <v>292868</v>
      </c>
    </row>
    <row r="31980" spans="1:9" x14ac:dyDescent="0.35">
      <c r="A31980" t="s">
        <v>225488</v>
      </c>
      <c r="B31980" t="s">
        <v>137702</v>
      </c>
      <c r="C31980" t="s">
        <v>225490</v>
      </c>
      <c r="D31980" t="s">
        <v>225489</v>
      </c>
      <c r="E31980" t="s">
        <v>138346</v>
      </c>
      <c r="G31980" t="s">
        <v>138345</v>
      </c>
      <c r="H31980">
        <v>3688220726</v>
      </c>
      <c r="I31980" t="s">
        <v>292852</v>
      </c>
    </row>
    <row r="31981" spans="1:9" x14ac:dyDescent="0.35">
      <c r="A31981" t="s">
        <v>225488</v>
      </c>
      <c r="B31981" t="s">
        <v>137440</v>
      </c>
      <c r="E31981" t="s">
        <v>146723</v>
      </c>
      <c r="G31981" t="s">
        <v>146722</v>
      </c>
      <c r="H31981">
        <v>3688451541</v>
      </c>
      <c r="I31981" t="s">
        <v>292864</v>
      </c>
    </row>
    <row r="31982" spans="1:9" x14ac:dyDescent="0.35">
      <c r="A31982" t="s">
        <v>225487</v>
      </c>
      <c r="B31982" t="s">
        <v>137440</v>
      </c>
      <c r="E31982" t="s">
        <v>137438</v>
      </c>
      <c r="G31982" t="s">
        <v>137437</v>
      </c>
      <c r="H31982">
        <v>3631110717</v>
      </c>
      <c r="I31982" t="s">
        <v>292864</v>
      </c>
    </row>
    <row r="31983" spans="1:9" x14ac:dyDescent="0.35">
      <c r="A31983" t="s">
        <v>225486</v>
      </c>
      <c r="B31983" t="s">
        <v>137702</v>
      </c>
      <c r="D31983" t="s">
        <v>225485</v>
      </c>
      <c r="E31983" t="s">
        <v>141091</v>
      </c>
      <c r="F31983" t="s">
        <v>126875</v>
      </c>
      <c r="G31983" t="s">
        <v>141090</v>
      </c>
      <c r="H31983">
        <v>3322473349</v>
      </c>
      <c r="I31983" t="s">
        <v>292852</v>
      </c>
    </row>
    <row r="31984" spans="1:9" x14ac:dyDescent="0.35">
      <c r="A31984" t="s">
        <v>225483</v>
      </c>
      <c r="B31984" t="s">
        <v>137685</v>
      </c>
      <c r="H31984">
        <v>3446517041</v>
      </c>
      <c r="I31984" t="s">
        <v>292865</v>
      </c>
    </row>
    <row r="31985" spans="1:9" x14ac:dyDescent="0.35">
      <c r="A31985" t="s">
        <v>225483</v>
      </c>
      <c r="B31985" t="s">
        <v>137702</v>
      </c>
      <c r="C31985" t="s">
        <v>225484</v>
      </c>
      <c r="D31985" t="s">
        <v>191489</v>
      </c>
      <c r="E31985" t="s">
        <v>140646</v>
      </c>
      <c r="F31985" t="s">
        <v>128098</v>
      </c>
      <c r="G31985" t="s">
        <v>140645</v>
      </c>
      <c r="H31985">
        <v>3688221769</v>
      </c>
      <c r="I31985" t="s">
        <v>292852</v>
      </c>
    </row>
    <row r="31986" spans="1:9" x14ac:dyDescent="0.35">
      <c r="A31986" t="s">
        <v>225483</v>
      </c>
      <c r="B31986" t="s">
        <v>137440</v>
      </c>
      <c r="E31986" t="s">
        <v>137438</v>
      </c>
      <c r="G31986" t="s">
        <v>137437</v>
      </c>
      <c r="H31986">
        <v>3604835824</v>
      </c>
      <c r="I31986" t="s">
        <v>292864</v>
      </c>
    </row>
    <row r="31987" spans="1:9" x14ac:dyDescent="0.35">
      <c r="A31987" t="s">
        <v>225483</v>
      </c>
      <c r="B31987" t="s">
        <v>137431</v>
      </c>
      <c r="E31987" t="s">
        <v>137430</v>
      </c>
      <c r="G31987" t="s">
        <v>137429</v>
      </c>
      <c r="H31987">
        <v>3688422609</v>
      </c>
      <c r="I31987" t="s">
        <v>292861</v>
      </c>
    </row>
    <row r="31988" spans="1:9" x14ac:dyDescent="0.35">
      <c r="A31988" t="s">
        <v>225483</v>
      </c>
      <c r="B31988" t="s">
        <v>138230</v>
      </c>
      <c r="H31988">
        <v>3658491466</v>
      </c>
      <c r="I31988" t="s">
        <v>292853</v>
      </c>
    </row>
    <row r="31989" spans="1:9" x14ac:dyDescent="0.35">
      <c r="A31989" t="s">
        <v>225483</v>
      </c>
      <c r="B31989" t="s">
        <v>137708</v>
      </c>
      <c r="E31989" t="s">
        <v>152162</v>
      </c>
      <c r="G31989" t="s">
        <v>152161</v>
      </c>
      <c r="H31989">
        <v>3557554201</v>
      </c>
      <c r="I31989" t="s">
        <v>292867</v>
      </c>
    </row>
    <row r="31990" spans="1:9" x14ac:dyDescent="0.35">
      <c r="A31990" t="s">
        <v>225483</v>
      </c>
      <c r="B31990" t="s">
        <v>137548</v>
      </c>
      <c r="H31990">
        <v>3322473355</v>
      </c>
      <c r="I31990" t="s">
        <v>292862</v>
      </c>
    </row>
    <row r="31991" spans="1:9" x14ac:dyDescent="0.35">
      <c r="A31991" t="s">
        <v>225483</v>
      </c>
      <c r="B31991" t="s">
        <v>137704</v>
      </c>
      <c r="C31991" t="s">
        <v>299257</v>
      </c>
      <c r="E31991" t="s">
        <v>146582</v>
      </c>
      <c r="F31991" t="s">
        <v>128098</v>
      </c>
      <c r="G31991" t="s">
        <v>146581</v>
      </c>
      <c r="H31991">
        <v>3688466502</v>
      </c>
      <c r="I31991" t="s">
        <v>292856</v>
      </c>
    </row>
    <row r="31992" spans="1:9" x14ac:dyDescent="0.35">
      <c r="A31992" t="s">
        <v>225482</v>
      </c>
      <c r="B31992" t="s">
        <v>137440</v>
      </c>
      <c r="C31992" t="s">
        <v>225481</v>
      </c>
      <c r="D31992" t="s">
        <v>225480</v>
      </c>
      <c r="E31992" t="s">
        <v>137438</v>
      </c>
      <c r="F31992" t="s">
        <v>127519</v>
      </c>
      <c r="G31992" t="s">
        <v>137437</v>
      </c>
      <c r="H31992">
        <v>3688523785</v>
      </c>
      <c r="I31992" t="s">
        <v>292864</v>
      </c>
    </row>
    <row r="31993" spans="1:9" x14ac:dyDescent="0.35">
      <c r="A31993" t="s">
        <v>225479</v>
      </c>
      <c r="B31993" t="s">
        <v>105430</v>
      </c>
      <c r="F31993" t="s">
        <v>125623</v>
      </c>
      <c r="H31993">
        <v>3322473358</v>
      </c>
      <c r="I31993" t="s">
        <v>292860</v>
      </c>
    </row>
    <row r="31994" spans="1:9" x14ac:dyDescent="0.35">
      <c r="A31994" t="s">
        <v>225478</v>
      </c>
      <c r="B31994" t="s">
        <v>137440</v>
      </c>
      <c r="E31994" t="s">
        <v>137852</v>
      </c>
      <c r="G31994" t="s">
        <v>292855</v>
      </c>
      <c r="H31994">
        <v>3581081172</v>
      </c>
      <c r="I31994" t="s">
        <v>292866</v>
      </c>
    </row>
    <row r="31995" spans="1:9" x14ac:dyDescent="0.35">
      <c r="A31995" t="s">
        <v>225477</v>
      </c>
      <c r="B31995" t="s">
        <v>138230</v>
      </c>
      <c r="E31995" t="s">
        <v>138237</v>
      </c>
      <c r="G31995" t="s">
        <v>138236</v>
      </c>
      <c r="H31995">
        <v>3658491467</v>
      </c>
      <c r="I31995" t="s">
        <v>292853</v>
      </c>
    </row>
    <row r="31996" spans="1:9" x14ac:dyDescent="0.35">
      <c r="A31996" t="s">
        <v>225476</v>
      </c>
      <c r="B31996" t="s">
        <v>105430</v>
      </c>
      <c r="E31996" t="s">
        <v>138329</v>
      </c>
      <c r="G31996" t="s">
        <v>138328</v>
      </c>
      <c r="H31996">
        <v>3322473361</v>
      </c>
      <c r="I31996" t="s">
        <v>292860</v>
      </c>
    </row>
    <row r="31997" spans="1:9" x14ac:dyDescent="0.35">
      <c r="A31997" t="s">
        <v>225476</v>
      </c>
      <c r="B31997" t="s">
        <v>137548</v>
      </c>
      <c r="H31997">
        <v>3322473362</v>
      </c>
      <c r="I31997" t="s">
        <v>292862</v>
      </c>
    </row>
    <row r="31998" spans="1:9" x14ac:dyDescent="0.35">
      <c r="A31998" t="s">
        <v>225475</v>
      </c>
      <c r="B31998" t="s">
        <v>105430</v>
      </c>
      <c r="E31998" t="s">
        <v>138329</v>
      </c>
      <c r="G31998" t="s">
        <v>138328</v>
      </c>
      <c r="H31998">
        <v>3322473363</v>
      </c>
      <c r="I31998" t="s">
        <v>292860</v>
      </c>
    </row>
    <row r="31999" spans="1:9" x14ac:dyDescent="0.35">
      <c r="A31999" t="s">
        <v>225474</v>
      </c>
      <c r="B31999" t="s">
        <v>137548</v>
      </c>
      <c r="H31999">
        <v>3322473364</v>
      </c>
      <c r="I31999" t="s">
        <v>292862</v>
      </c>
    </row>
    <row r="32000" spans="1:9" x14ac:dyDescent="0.35">
      <c r="A32000" t="s">
        <v>225473</v>
      </c>
      <c r="B32000" t="s">
        <v>105430</v>
      </c>
      <c r="E32000" t="s">
        <v>138797</v>
      </c>
      <c r="G32000" t="s">
        <v>138307</v>
      </c>
      <c r="H32000">
        <v>3322473365</v>
      </c>
      <c r="I32000" t="s">
        <v>292860</v>
      </c>
    </row>
    <row r="32001" spans="1:9" x14ac:dyDescent="0.35">
      <c r="A32001" t="s">
        <v>225472</v>
      </c>
      <c r="B32001" t="s">
        <v>125917</v>
      </c>
      <c r="E32001" t="s">
        <v>138800</v>
      </c>
      <c r="F32001" t="s">
        <v>126674</v>
      </c>
      <c r="G32001" t="s">
        <v>138799</v>
      </c>
      <c r="H32001">
        <v>3322473366</v>
      </c>
      <c r="I32001" t="s">
        <v>292859</v>
      </c>
    </row>
    <row r="32002" spans="1:9" x14ac:dyDescent="0.35">
      <c r="A32002" t="s">
        <v>225471</v>
      </c>
      <c r="B32002" t="s">
        <v>105430</v>
      </c>
      <c r="F32002" t="s">
        <v>122249</v>
      </c>
      <c r="H32002">
        <v>3688497400</v>
      </c>
      <c r="I32002" t="s">
        <v>292860</v>
      </c>
    </row>
    <row r="32003" spans="1:9" x14ac:dyDescent="0.35">
      <c r="A32003" t="s">
        <v>225470</v>
      </c>
      <c r="B32003" t="s">
        <v>137440</v>
      </c>
      <c r="E32003" t="s">
        <v>137852</v>
      </c>
      <c r="G32003" t="s">
        <v>292855</v>
      </c>
      <c r="H32003">
        <v>3581081173</v>
      </c>
      <c r="I32003" t="s">
        <v>292881</v>
      </c>
    </row>
    <row r="32004" spans="1:9" x14ac:dyDescent="0.35">
      <c r="A32004" t="s">
        <v>225469</v>
      </c>
      <c r="B32004" t="s">
        <v>137440</v>
      </c>
      <c r="E32004" t="s">
        <v>137852</v>
      </c>
      <c r="G32004" t="s">
        <v>292855</v>
      </c>
      <c r="H32004">
        <v>3631158495</v>
      </c>
      <c r="I32004" t="s">
        <v>292866</v>
      </c>
    </row>
    <row r="32005" spans="1:9" x14ac:dyDescent="0.35">
      <c r="A32005" t="s">
        <v>225468</v>
      </c>
      <c r="B32005" t="s">
        <v>137440</v>
      </c>
      <c r="E32005" t="s">
        <v>137852</v>
      </c>
      <c r="G32005" t="s">
        <v>292855</v>
      </c>
      <c r="H32005">
        <v>3604836104</v>
      </c>
      <c r="I32005" t="s">
        <v>292866</v>
      </c>
    </row>
    <row r="32006" spans="1:9" x14ac:dyDescent="0.35">
      <c r="A32006" t="s">
        <v>225467</v>
      </c>
      <c r="B32006" t="s">
        <v>137440</v>
      </c>
      <c r="E32006" t="s">
        <v>137852</v>
      </c>
      <c r="G32006" t="s">
        <v>292855</v>
      </c>
      <c r="H32006">
        <v>3622308992</v>
      </c>
      <c r="I32006" t="s">
        <v>292866</v>
      </c>
    </row>
    <row r="32007" spans="1:9" x14ac:dyDescent="0.35">
      <c r="A32007" t="s">
        <v>225467</v>
      </c>
      <c r="B32007" t="s">
        <v>137704</v>
      </c>
      <c r="E32007" t="s">
        <v>138182</v>
      </c>
      <c r="G32007" t="s">
        <v>292855</v>
      </c>
      <c r="H32007">
        <v>3608629744</v>
      </c>
      <c r="I32007" t="s">
        <v>292856</v>
      </c>
    </row>
    <row r="32008" spans="1:9" x14ac:dyDescent="0.35">
      <c r="A32008" t="s">
        <v>225465</v>
      </c>
      <c r="B32008" t="s">
        <v>137385</v>
      </c>
      <c r="H32008">
        <v>3688204613</v>
      </c>
      <c r="I32008" t="s">
        <v>292858</v>
      </c>
    </row>
    <row r="32009" spans="1:9" x14ac:dyDescent="0.35">
      <c r="A32009" t="s">
        <v>225465</v>
      </c>
      <c r="B32009" t="s">
        <v>137702</v>
      </c>
      <c r="H32009">
        <v>3322473374</v>
      </c>
      <c r="I32009" t="s">
        <v>292852</v>
      </c>
    </row>
    <row r="32010" spans="1:9" x14ac:dyDescent="0.35">
      <c r="A32010" t="s">
        <v>225465</v>
      </c>
      <c r="B32010" t="s">
        <v>137440</v>
      </c>
      <c r="E32010" t="s">
        <v>137852</v>
      </c>
      <c r="F32010" t="s">
        <v>126013</v>
      </c>
      <c r="G32010" t="s">
        <v>292855</v>
      </c>
      <c r="H32010">
        <v>3581081177</v>
      </c>
      <c r="I32010" t="s">
        <v>292866</v>
      </c>
    </row>
    <row r="32011" spans="1:9" x14ac:dyDescent="0.35">
      <c r="A32011" t="s">
        <v>225465</v>
      </c>
      <c r="B32011" t="s">
        <v>137431</v>
      </c>
      <c r="C32011" t="s">
        <v>225466</v>
      </c>
      <c r="E32011" t="s">
        <v>139243</v>
      </c>
      <c r="G32011" t="s">
        <v>139179</v>
      </c>
      <c r="H32011">
        <v>3688423320</v>
      </c>
      <c r="I32011" t="s">
        <v>292861</v>
      </c>
    </row>
    <row r="32012" spans="1:9" x14ac:dyDescent="0.35">
      <c r="A32012" t="s">
        <v>225465</v>
      </c>
      <c r="B32012" t="s">
        <v>137704</v>
      </c>
      <c r="C32012" t="s">
        <v>225466</v>
      </c>
      <c r="E32012" t="s">
        <v>138182</v>
      </c>
      <c r="F32012" t="s">
        <v>126013</v>
      </c>
      <c r="G32012" t="s">
        <v>292855</v>
      </c>
      <c r="H32012">
        <v>3619038690</v>
      </c>
      <c r="I32012" t="s">
        <v>292856</v>
      </c>
    </row>
    <row r="32013" spans="1:9" x14ac:dyDescent="0.35">
      <c r="A32013" t="s">
        <v>225465</v>
      </c>
      <c r="B32013" t="s">
        <v>137820</v>
      </c>
      <c r="E32013" t="s">
        <v>137545</v>
      </c>
      <c r="G32013" t="s">
        <v>292855</v>
      </c>
      <c r="H32013">
        <v>3322473378</v>
      </c>
      <c r="I32013" t="s">
        <v>292857</v>
      </c>
    </row>
    <row r="32014" spans="1:9" x14ac:dyDescent="0.35">
      <c r="A32014" t="s">
        <v>225464</v>
      </c>
      <c r="B32014" t="s">
        <v>137385</v>
      </c>
      <c r="E32014" t="s">
        <v>143811</v>
      </c>
      <c r="G32014" t="s">
        <v>143810</v>
      </c>
      <c r="H32014">
        <v>3688202887</v>
      </c>
      <c r="I32014" t="s">
        <v>292858</v>
      </c>
    </row>
    <row r="32015" spans="1:9" x14ac:dyDescent="0.35">
      <c r="A32015" t="s">
        <v>225464</v>
      </c>
      <c r="B32015" t="s">
        <v>137440</v>
      </c>
      <c r="E32015" t="s">
        <v>137852</v>
      </c>
      <c r="F32015" t="s">
        <v>126013</v>
      </c>
      <c r="G32015" t="s">
        <v>292855</v>
      </c>
      <c r="H32015">
        <v>3581081178</v>
      </c>
      <c r="I32015" t="s">
        <v>292866</v>
      </c>
    </row>
    <row r="32016" spans="1:9" x14ac:dyDescent="0.35">
      <c r="A32016" t="s">
        <v>225464</v>
      </c>
      <c r="B32016" t="s">
        <v>137704</v>
      </c>
      <c r="C32016" t="s">
        <v>293382</v>
      </c>
      <c r="E32016" t="s">
        <v>138182</v>
      </c>
      <c r="F32016" t="s">
        <v>126013</v>
      </c>
      <c r="G32016" t="s">
        <v>292855</v>
      </c>
      <c r="H32016">
        <v>3688466503</v>
      </c>
      <c r="I32016" t="s">
        <v>292856</v>
      </c>
    </row>
    <row r="32017" spans="1:9" x14ac:dyDescent="0.35">
      <c r="A32017" t="s">
        <v>225463</v>
      </c>
      <c r="B32017" t="s">
        <v>137440</v>
      </c>
      <c r="E32017" t="s">
        <v>137852</v>
      </c>
      <c r="G32017" t="s">
        <v>292855</v>
      </c>
      <c r="H32017">
        <v>3581081179</v>
      </c>
      <c r="I32017" t="s">
        <v>292864</v>
      </c>
    </row>
    <row r="32018" spans="1:9" x14ac:dyDescent="0.35">
      <c r="A32018" t="s">
        <v>225462</v>
      </c>
      <c r="B32018" t="s">
        <v>105430</v>
      </c>
      <c r="E32018" t="s">
        <v>141594</v>
      </c>
      <c r="G32018" t="s">
        <v>141593</v>
      </c>
      <c r="H32018">
        <v>3688497171</v>
      </c>
      <c r="I32018" t="s">
        <v>292860</v>
      </c>
    </row>
    <row r="32019" spans="1:9" x14ac:dyDescent="0.35">
      <c r="A32019" t="s">
        <v>225462</v>
      </c>
      <c r="B32019" t="s">
        <v>137704</v>
      </c>
      <c r="E32019" t="s">
        <v>148129</v>
      </c>
      <c r="G32019" t="s">
        <v>138425</v>
      </c>
      <c r="H32019">
        <v>3603703532</v>
      </c>
      <c r="I32019" t="s">
        <v>292856</v>
      </c>
    </row>
    <row r="32020" spans="1:9" x14ac:dyDescent="0.35">
      <c r="A32020" t="s">
        <v>225461</v>
      </c>
      <c r="B32020" t="s">
        <v>105430</v>
      </c>
      <c r="E32020" t="s">
        <v>140440</v>
      </c>
      <c r="F32020" t="s">
        <v>125999</v>
      </c>
      <c r="G32020" t="s">
        <v>140439</v>
      </c>
      <c r="H32020">
        <v>3322473385</v>
      </c>
      <c r="I32020" t="s">
        <v>292860</v>
      </c>
    </row>
    <row r="32021" spans="1:9" x14ac:dyDescent="0.35">
      <c r="A32021" t="s">
        <v>225460</v>
      </c>
      <c r="B32021" t="s">
        <v>105430</v>
      </c>
      <c r="E32021" t="s">
        <v>138797</v>
      </c>
      <c r="G32021" t="s">
        <v>138307</v>
      </c>
      <c r="H32021">
        <v>3322473386</v>
      </c>
      <c r="I32021" t="s">
        <v>292860</v>
      </c>
    </row>
    <row r="32022" spans="1:9" x14ac:dyDescent="0.35">
      <c r="A32022" t="s">
        <v>225459</v>
      </c>
      <c r="B32022" t="s">
        <v>105430</v>
      </c>
      <c r="E32022" t="s">
        <v>170147</v>
      </c>
      <c r="F32022" t="s">
        <v>123941</v>
      </c>
      <c r="G32022" t="s">
        <v>170146</v>
      </c>
      <c r="H32022">
        <v>3322473387</v>
      </c>
      <c r="I32022" t="s">
        <v>292860</v>
      </c>
    </row>
    <row r="32023" spans="1:9" x14ac:dyDescent="0.35">
      <c r="A32023" t="s">
        <v>225457</v>
      </c>
      <c r="B32023" t="s">
        <v>137685</v>
      </c>
      <c r="H32023">
        <v>3490941613</v>
      </c>
      <c r="I32023" t="s">
        <v>292865</v>
      </c>
    </row>
    <row r="32024" spans="1:9" x14ac:dyDescent="0.35">
      <c r="A32024" t="s">
        <v>225457</v>
      </c>
      <c r="B32024" t="s">
        <v>137702</v>
      </c>
      <c r="C32024" t="s">
        <v>225458</v>
      </c>
      <c r="E32024" t="s">
        <v>140397</v>
      </c>
      <c r="F32024" t="s">
        <v>123121</v>
      </c>
      <c r="G32024" t="s">
        <v>140396</v>
      </c>
      <c r="H32024">
        <v>3688220528</v>
      </c>
      <c r="I32024" t="s">
        <v>292852</v>
      </c>
    </row>
    <row r="32025" spans="1:9" x14ac:dyDescent="0.35">
      <c r="A32025" t="s">
        <v>225457</v>
      </c>
      <c r="B32025" t="s">
        <v>137708</v>
      </c>
      <c r="E32025" t="s">
        <v>137717</v>
      </c>
      <c r="G32025" t="s">
        <v>137716</v>
      </c>
      <c r="H32025">
        <v>3656774719</v>
      </c>
      <c r="I32025" t="s">
        <v>292867</v>
      </c>
    </row>
    <row r="32026" spans="1:9" x14ac:dyDescent="0.35">
      <c r="A32026" t="s">
        <v>225457</v>
      </c>
      <c r="B32026" t="s">
        <v>125917</v>
      </c>
      <c r="E32026" t="s">
        <v>138840</v>
      </c>
      <c r="G32026" t="s">
        <v>138839</v>
      </c>
      <c r="H32026">
        <v>3322473391</v>
      </c>
      <c r="I32026" t="s">
        <v>292859</v>
      </c>
    </row>
    <row r="32027" spans="1:9" x14ac:dyDescent="0.35">
      <c r="A32027" t="s">
        <v>225457</v>
      </c>
      <c r="B32027" t="s">
        <v>137779</v>
      </c>
      <c r="E32027" t="s">
        <v>140711</v>
      </c>
      <c r="G32027" t="s">
        <v>140710</v>
      </c>
      <c r="H32027">
        <v>3322473392</v>
      </c>
      <c r="I32027" t="s">
        <v>292863</v>
      </c>
    </row>
    <row r="32028" spans="1:9" x14ac:dyDescent="0.35">
      <c r="A32028" t="s">
        <v>225457</v>
      </c>
      <c r="B32028" t="s">
        <v>137371</v>
      </c>
      <c r="H32028">
        <v>3322473393</v>
      </c>
      <c r="I32028" t="s">
        <v>292869</v>
      </c>
    </row>
    <row r="32029" spans="1:9" x14ac:dyDescent="0.35">
      <c r="A32029" t="s">
        <v>225455</v>
      </c>
      <c r="B32029" t="s">
        <v>137685</v>
      </c>
      <c r="H32029">
        <v>3610951551</v>
      </c>
      <c r="I32029" t="s">
        <v>292865</v>
      </c>
    </row>
    <row r="32030" spans="1:9" x14ac:dyDescent="0.35">
      <c r="A32030" t="s">
        <v>225455</v>
      </c>
      <c r="B32030" t="s">
        <v>137385</v>
      </c>
      <c r="E32030" t="s">
        <v>169962</v>
      </c>
      <c r="G32030" t="s">
        <v>169961</v>
      </c>
      <c r="H32030">
        <v>3688202888</v>
      </c>
      <c r="I32030" t="s">
        <v>292858</v>
      </c>
    </row>
    <row r="32031" spans="1:9" x14ac:dyDescent="0.35">
      <c r="A32031" t="s">
        <v>225455</v>
      </c>
      <c r="B32031" t="s">
        <v>137702</v>
      </c>
      <c r="C32031" t="s">
        <v>225456</v>
      </c>
      <c r="D32031" t="s">
        <v>201339</v>
      </c>
      <c r="E32031" t="s">
        <v>140646</v>
      </c>
      <c r="G32031" t="s">
        <v>140645</v>
      </c>
      <c r="H32031">
        <v>3322473395</v>
      </c>
      <c r="I32031" t="s">
        <v>292852</v>
      </c>
    </row>
    <row r="32032" spans="1:9" x14ac:dyDescent="0.35">
      <c r="A32032" t="s">
        <v>225455</v>
      </c>
      <c r="B32032" t="s">
        <v>105430</v>
      </c>
      <c r="E32032" t="s">
        <v>140440</v>
      </c>
      <c r="F32032" t="s">
        <v>126235</v>
      </c>
      <c r="G32032" t="s">
        <v>140439</v>
      </c>
      <c r="H32032">
        <v>3322473396</v>
      </c>
      <c r="I32032" t="s">
        <v>292860</v>
      </c>
    </row>
    <row r="32033" spans="1:9" x14ac:dyDescent="0.35">
      <c r="A32033" t="s">
        <v>225455</v>
      </c>
      <c r="B32033" t="s">
        <v>137431</v>
      </c>
      <c r="E32033" t="s">
        <v>140029</v>
      </c>
      <c r="G32033" t="s">
        <v>140027</v>
      </c>
      <c r="H32033">
        <v>3688422611</v>
      </c>
      <c r="I32033" t="s">
        <v>292861</v>
      </c>
    </row>
    <row r="32034" spans="1:9" x14ac:dyDescent="0.35">
      <c r="A32034" t="s">
        <v>225455</v>
      </c>
      <c r="B32034" t="s">
        <v>137548</v>
      </c>
      <c r="H32034">
        <v>3411588816</v>
      </c>
      <c r="I32034" t="s">
        <v>292862</v>
      </c>
    </row>
    <row r="32035" spans="1:9" x14ac:dyDescent="0.35">
      <c r="A32035" t="s">
        <v>225455</v>
      </c>
      <c r="B32035" t="s">
        <v>125917</v>
      </c>
      <c r="E32035" t="s">
        <v>156421</v>
      </c>
      <c r="G32035" t="s">
        <v>156420</v>
      </c>
      <c r="H32035">
        <v>3491176890</v>
      </c>
      <c r="I32035" t="s">
        <v>292859</v>
      </c>
    </row>
    <row r="32036" spans="1:9" x14ac:dyDescent="0.35">
      <c r="A32036" t="s">
        <v>225455</v>
      </c>
      <c r="B32036" t="s">
        <v>137704</v>
      </c>
      <c r="E32036" t="s">
        <v>138182</v>
      </c>
      <c r="F32036" t="s">
        <v>126235</v>
      </c>
      <c r="G32036" t="s">
        <v>292855</v>
      </c>
      <c r="H32036">
        <v>3688466504</v>
      </c>
      <c r="I32036" t="s">
        <v>292856</v>
      </c>
    </row>
    <row r="32037" spans="1:9" x14ac:dyDescent="0.35">
      <c r="A32037" t="s">
        <v>225454</v>
      </c>
      <c r="B32037" t="s">
        <v>125917</v>
      </c>
      <c r="E32037" t="s">
        <v>140504</v>
      </c>
      <c r="G32037" t="s">
        <v>140503</v>
      </c>
      <c r="H32037">
        <v>3322473401</v>
      </c>
      <c r="I32037" t="s">
        <v>292859</v>
      </c>
    </row>
    <row r="32038" spans="1:9" x14ac:dyDescent="0.35">
      <c r="A32038" t="s">
        <v>225453</v>
      </c>
      <c r="B32038" t="s">
        <v>137431</v>
      </c>
      <c r="E32038" t="s">
        <v>140029</v>
      </c>
      <c r="G32038" t="s">
        <v>140027</v>
      </c>
      <c r="H32038">
        <v>3688423321</v>
      </c>
      <c r="I32038" t="s">
        <v>292861</v>
      </c>
    </row>
    <row r="32039" spans="1:9" x14ac:dyDescent="0.35">
      <c r="A32039" t="s">
        <v>225453</v>
      </c>
      <c r="B32039" t="s">
        <v>138230</v>
      </c>
      <c r="H32039">
        <v>3658491468</v>
      </c>
      <c r="I32039" t="s">
        <v>292853</v>
      </c>
    </row>
    <row r="32040" spans="1:9" x14ac:dyDescent="0.35">
      <c r="A32040" t="s">
        <v>225452</v>
      </c>
      <c r="B32040" t="s">
        <v>105430</v>
      </c>
      <c r="E32040" t="s">
        <v>170147</v>
      </c>
      <c r="G32040" t="s">
        <v>170146</v>
      </c>
      <c r="H32040">
        <v>3322473404</v>
      </c>
      <c r="I32040" t="s">
        <v>292860</v>
      </c>
    </row>
    <row r="32041" spans="1:9" x14ac:dyDescent="0.35">
      <c r="A32041" t="s">
        <v>225452</v>
      </c>
      <c r="B32041" t="s">
        <v>137431</v>
      </c>
      <c r="H32041">
        <v>3322473405</v>
      </c>
      <c r="I32041" t="s">
        <v>292861</v>
      </c>
    </row>
    <row r="32042" spans="1:9" x14ac:dyDescent="0.35">
      <c r="A32042" t="s">
        <v>225451</v>
      </c>
      <c r="B32042" t="s">
        <v>137440</v>
      </c>
      <c r="E32042" t="s">
        <v>137852</v>
      </c>
      <c r="G32042" t="s">
        <v>292855</v>
      </c>
      <c r="H32042">
        <v>3604836455</v>
      </c>
      <c r="I32042" t="s">
        <v>292893</v>
      </c>
    </row>
    <row r="32043" spans="1:9" x14ac:dyDescent="0.35">
      <c r="A32043" t="s">
        <v>225450</v>
      </c>
      <c r="B32043" t="s">
        <v>137702</v>
      </c>
      <c r="H32043">
        <v>3322473407</v>
      </c>
      <c r="I32043" t="s">
        <v>292852</v>
      </c>
    </row>
    <row r="32044" spans="1:9" x14ac:dyDescent="0.35">
      <c r="A32044" t="s">
        <v>225450</v>
      </c>
      <c r="B32044" t="s">
        <v>137440</v>
      </c>
      <c r="E32044" t="s">
        <v>137852</v>
      </c>
      <c r="G32044" t="s">
        <v>292855</v>
      </c>
      <c r="H32044">
        <v>3563262455</v>
      </c>
      <c r="I32044" t="s">
        <v>292881</v>
      </c>
    </row>
    <row r="32045" spans="1:9" x14ac:dyDescent="0.35">
      <c r="A32045" t="s">
        <v>225449</v>
      </c>
      <c r="B32045" t="s">
        <v>138230</v>
      </c>
      <c r="H32045">
        <v>3658491469</v>
      </c>
      <c r="I32045" t="s">
        <v>292853</v>
      </c>
    </row>
    <row r="32046" spans="1:9" x14ac:dyDescent="0.35">
      <c r="A32046" t="s">
        <v>225448</v>
      </c>
      <c r="B32046" t="s">
        <v>137708</v>
      </c>
      <c r="H32046">
        <v>3631158496</v>
      </c>
      <c r="I32046" t="s">
        <v>292867</v>
      </c>
    </row>
    <row r="32047" spans="1:9" x14ac:dyDescent="0.35">
      <c r="A32047" t="s">
        <v>225447</v>
      </c>
      <c r="B32047" t="s">
        <v>137440</v>
      </c>
      <c r="E32047" t="s">
        <v>137852</v>
      </c>
      <c r="G32047" t="s">
        <v>292855</v>
      </c>
      <c r="H32047">
        <v>3572974455</v>
      </c>
      <c r="I32047" t="s">
        <v>292881</v>
      </c>
    </row>
    <row r="32048" spans="1:9" x14ac:dyDescent="0.35">
      <c r="A32048" t="s">
        <v>225446</v>
      </c>
      <c r="B32048" t="s">
        <v>137440</v>
      </c>
      <c r="E32048" t="s">
        <v>138329</v>
      </c>
      <c r="G32048" t="s">
        <v>138328</v>
      </c>
      <c r="H32048">
        <v>3688451542</v>
      </c>
      <c r="I32048" t="s">
        <v>292864</v>
      </c>
    </row>
    <row r="32049" spans="1:9" x14ac:dyDescent="0.35">
      <c r="A32049" t="s">
        <v>225445</v>
      </c>
      <c r="B32049" t="s">
        <v>137440</v>
      </c>
      <c r="E32049" t="s">
        <v>137852</v>
      </c>
      <c r="G32049" t="s">
        <v>292855</v>
      </c>
      <c r="H32049">
        <v>3581081182</v>
      </c>
      <c r="I32049" t="s">
        <v>292864</v>
      </c>
    </row>
    <row r="32050" spans="1:9" x14ac:dyDescent="0.35">
      <c r="A32050" t="s">
        <v>225347</v>
      </c>
      <c r="B32050" t="s">
        <v>137385</v>
      </c>
      <c r="H32050">
        <v>3322473414</v>
      </c>
      <c r="I32050" t="s">
        <v>292858</v>
      </c>
    </row>
    <row r="32051" spans="1:9" x14ac:dyDescent="0.35">
      <c r="A32051" t="s">
        <v>225347</v>
      </c>
      <c r="B32051" t="s">
        <v>137702</v>
      </c>
      <c r="E32051" t="s">
        <v>138346</v>
      </c>
      <c r="G32051" t="s">
        <v>138345</v>
      </c>
      <c r="H32051">
        <v>3322473415</v>
      </c>
      <c r="I32051" t="s">
        <v>292852</v>
      </c>
    </row>
    <row r="32052" spans="1:9" x14ac:dyDescent="0.35">
      <c r="A32052" t="s">
        <v>225347</v>
      </c>
      <c r="B32052" t="s">
        <v>137440</v>
      </c>
      <c r="E32052" t="s">
        <v>137852</v>
      </c>
      <c r="G32052" t="s">
        <v>292855</v>
      </c>
      <c r="H32052">
        <v>3604836621</v>
      </c>
      <c r="I32052" t="s">
        <v>292866</v>
      </c>
    </row>
    <row r="32053" spans="1:9" x14ac:dyDescent="0.35">
      <c r="A32053" t="s">
        <v>225347</v>
      </c>
      <c r="B32053" t="s">
        <v>137548</v>
      </c>
      <c r="H32053">
        <v>3322473417</v>
      </c>
      <c r="I32053" t="s">
        <v>292862</v>
      </c>
    </row>
    <row r="32054" spans="1:9" x14ac:dyDescent="0.35">
      <c r="A32054" t="s">
        <v>225347</v>
      </c>
      <c r="B32054" t="s">
        <v>137820</v>
      </c>
      <c r="E32054" t="s">
        <v>137545</v>
      </c>
      <c r="G32054" t="s">
        <v>292855</v>
      </c>
      <c r="H32054">
        <v>3322473418</v>
      </c>
      <c r="I32054" t="s">
        <v>292857</v>
      </c>
    </row>
    <row r="32055" spans="1:9" x14ac:dyDescent="0.35">
      <c r="A32055" t="s">
        <v>225346</v>
      </c>
      <c r="B32055" t="s">
        <v>137440</v>
      </c>
      <c r="E32055" t="s">
        <v>137852</v>
      </c>
      <c r="G32055" t="s">
        <v>292855</v>
      </c>
      <c r="H32055">
        <v>3604836662</v>
      </c>
      <c r="I32055" t="s">
        <v>292864</v>
      </c>
    </row>
    <row r="32056" spans="1:9" x14ac:dyDescent="0.35">
      <c r="A32056" t="s">
        <v>225345</v>
      </c>
      <c r="B32056" t="s">
        <v>137440</v>
      </c>
      <c r="E32056" t="s">
        <v>137852</v>
      </c>
      <c r="G32056" t="s">
        <v>292855</v>
      </c>
      <c r="H32056">
        <v>3688451543</v>
      </c>
      <c r="I32056" t="s">
        <v>292864</v>
      </c>
    </row>
    <row r="32057" spans="1:9" x14ac:dyDescent="0.35">
      <c r="A32057" t="s">
        <v>225345</v>
      </c>
      <c r="B32057" t="s">
        <v>137431</v>
      </c>
      <c r="E32057" t="s">
        <v>139243</v>
      </c>
      <c r="G32057" t="s">
        <v>139179</v>
      </c>
      <c r="H32057">
        <v>3688422613</v>
      </c>
      <c r="I32057" t="s">
        <v>292861</v>
      </c>
    </row>
    <row r="32058" spans="1:9" x14ac:dyDescent="0.35">
      <c r="A32058" t="s">
        <v>225344</v>
      </c>
      <c r="B32058" t="s">
        <v>137702</v>
      </c>
      <c r="E32058" t="s">
        <v>140442</v>
      </c>
      <c r="F32058" t="s">
        <v>123041</v>
      </c>
      <c r="G32058" t="s">
        <v>292855</v>
      </c>
      <c r="H32058">
        <v>3322473422</v>
      </c>
      <c r="I32058" t="s">
        <v>292852</v>
      </c>
    </row>
    <row r="32059" spans="1:9" x14ac:dyDescent="0.35">
      <c r="A32059" t="s">
        <v>225344</v>
      </c>
      <c r="B32059" t="s">
        <v>137431</v>
      </c>
      <c r="H32059">
        <v>3322473423</v>
      </c>
      <c r="I32059" t="s">
        <v>292861</v>
      </c>
    </row>
    <row r="32060" spans="1:9" x14ac:dyDescent="0.35">
      <c r="A32060" t="s">
        <v>225343</v>
      </c>
      <c r="B32060" t="s">
        <v>137702</v>
      </c>
      <c r="E32060" t="s">
        <v>140442</v>
      </c>
      <c r="F32060" t="s">
        <v>123190</v>
      </c>
      <c r="G32060" t="s">
        <v>292855</v>
      </c>
      <c r="H32060">
        <v>3322473424</v>
      </c>
      <c r="I32060" t="s">
        <v>292852</v>
      </c>
    </row>
    <row r="32061" spans="1:9" x14ac:dyDescent="0.35">
      <c r="A32061" t="s">
        <v>225343</v>
      </c>
      <c r="B32061" t="s">
        <v>137431</v>
      </c>
      <c r="E32061" t="s">
        <v>139243</v>
      </c>
      <c r="G32061" t="s">
        <v>139179</v>
      </c>
      <c r="H32061">
        <v>3688422614</v>
      </c>
      <c r="I32061" t="s">
        <v>292861</v>
      </c>
    </row>
    <row r="32062" spans="1:9" x14ac:dyDescent="0.35">
      <c r="A32062" t="s">
        <v>225342</v>
      </c>
      <c r="B32062" t="s">
        <v>137702</v>
      </c>
      <c r="E32062" t="s">
        <v>140442</v>
      </c>
      <c r="F32062" t="s">
        <v>122493</v>
      </c>
      <c r="G32062" t="s">
        <v>292855</v>
      </c>
      <c r="H32062">
        <v>3322473426</v>
      </c>
      <c r="I32062" t="s">
        <v>292852</v>
      </c>
    </row>
    <row r="32063" spans="1:9" x14ac:dyDescent="0.35">
      <c r="A32063" t="s">
        <v>225342</v>
      </c>
      <c r="B32063" t="s">
        <v>137431</v>
      </c>
      <c r="E32063" t="s">
        <v>139243</v>
      </c>
      <c r="G32063" t="s">
        <v>139179</v>
      </c>
      <c r="H32063">
        <v>3688422615</v>
      </c>
      <c r="I32063" t="s">
        <v>292861</v>
      </c>
    </row>
    <row r="32064" spans="1:9" x14ac:dyDescent="0.35">
      <c r="A32064" t="s">
        <v>225341</v>
      </c>
      <c r="B32064" t="s">
        <v>137702</v>
      </c>
      <c r="E32064" t="s">
        <v>140442</v>
      </c>
      <c r="F32064" t="s">
        <v>122537</v>
      </c>
      <c r="G32064" t="s">
        <v>292855</v>
      </c>
      <c r="H32064">
        <v>3322473428</v>
      </c>
      <c r="I32064" t="s">
        <v>292852</v>
      </c>
    </row>
    <row r="32065" spans="1:9" x14ac:dyDescent="0.35">
      <c r="A32065" t="s">
        <v>225341</v>
      </c>
      <c r="B32065" t="s">
        <v>137431</v>
      </c>
      <c r="E32065" t="s">
        <v>139243</v>
      </c>
      <c r="G32065" t="s">
        <v>139179</v>
      </c>
      <c r="H32065">
        <v>3322473429</v>
      </c>
      <c r="I32065" t="s">
        <v>292861</v>
      </c>
    </row>
    <row r="32066" spans="1:9" x14ac:dyDescent="0.35">
      <c r="A32066" t="s">
        <v>225341</v>
      </c>
      <c r="B32066" t="s">
        <v>137708</v>
      </c>
      <c r="E32066" t="s">
        <v>145147</v>
      </c>
      <c r="G32066" t="s">
        <v>139179</v>
      </c>
      <c r="H32066">
        <v>3688500000</v>
      </c>
      <c r="I32066" t="s">
        <v>292867</v>
      </c>
    </row>
    <row r="32067" spans="1:9" x14ac:dyDescent="0.35">
      <c r="A32067" t="s">
        <v>225340</v>
      </c>
      <c r="B32067" t="s">
        <v>137702</v>
      </c>
      <c r="E32067" t="s">
        <v>140442</v>
      </c>
      <c r="F32067" t="s">
        <v>122537</v>
      </c>
      <c r="G32067" t="s">
        <v>292855</v>
      </c>
      <c r="H32067">
        <v>3322473431</v>
      </c>
      <c r="I32067" t="s">
        <v>292852</v>
      </c>
    </row>
    <row r="32068" spans="1:9" x14ac:dyDescent="0.35">
      <c r="A32068" t="s">
        <v>225340</v>
      </c>
      <c r="B32068" t="s">
        <v>137440</v>
      </c>
      <c r="E32068" t="s">
        <v>137852</v>
      </c>
      <c r="G32068" t="s">
        <v>292855</v>
      </c>
      <c r="H32068">
        <v>3688451544</v>
      </c>
      <c r="I32068" t="s">
        <v>292864</v>
      </c>
    </row>
    <row r="32069" spans="1:9" x14ac:dyDescent="0.35">
      <c r="A32069" t="s">
        <v>225340</v>
      </c>
      <c r="B32069" t="s">
        <v>137431</v>
      </c>
      <c r="E32069" t="s">
        <v>139243</v>
      </c>
      <c r="G32069" t="s">
        <v>139179</v>
      </c>
      <c r="H32069">
        <v>3322473433</v>
      </c>
      <c r="I32069" t="s">
        <v>292861</v>
      </c>
    </row>
    <row r="32070" spans="1:9" x14ac:dyDescent="0.35">
      <c r="A32070" t="s">
        <v>225340</v>
      </c>
      <c r="B32070" t="s">
        <v>137708</v>
      </c>
      <c r="E32070" t="s">
        <v>145147</v>
      </c>
      <c r="G32070" t="s">
        <v>139179</v>
      </c>
      <c r="H32070">
        <v>3688500001</v>
      </c>
      <c r="I32070" t="s">
        <v>292867</v>
      </c>
    </row>
    <row r="32071" spans="1:9" x14ac:dyDescent="0.35">
      <c r="A32071" t="s">
        <v>225339</v>
      </c>
      <c r="B32071" t="s">
        <v>137702</v>
      </c>
      <c r="E32071" t="s">
        <v>140442</v>
      </c>
      <c r="F32071" t="s">
        <v>122526</v>
      </c>
      <c r="G32071" t="s">
        <v>292855</v>
      </c>
      <c r="H32071">
        <v>3688221770</v>
      </c>
      <c r="I32071" t="s">
        <v>292852</v>
      </c>
    </row>
    <row r="32072" spans="1:9" x14ac:dyDescent="0.35">
      <c r="A32072" t="s">
        <v>225339</v>
      </c>
      <c r="B32072" t="s">
        <v>137431</v>
      </c>
      <c r="H32072">
        <v>3322473436</v>
      </c>
      <c r="I32072" t="s">
        <v>292861</v>
      </c>
    </row>
    <row r="32073" spans="1:9" x14ac:dyDescent="0.35">
      <c r="A32073" t="s">
        <v>225338</v>
      </c>
      <c r="B32073" t="s">
        <v>137702</v>
      </c>
      <c r="E32073" t="s">
        <v>140442</v>
      </c>
      <c r="F32073" t="s">
        <v>122526</v>
      </c>
      <c r="G32073" t="s">
        <v>292855</v>
      </c>
      <c r="H32073">
        <v>3322473437</v>
      </c>
      <c r="I32073" t="s">
        <v>292852</v>
      </c>
    </row>
    <row r="32074" spans="1:9" x14ac:dyDescent="0.35">
      <c r="A32074" t="s">
        <v>225338</v>
      </c>
      <c r="B32074" t="s">
        <v>137431</v>
      </c>
      <c r="H32074">
        <v>3322473438</v>
      </c>
      <c r="I32074" t="s">
        <v>292861</v>
      </c>
    </row>
    <row r="32075" spans="1:9" x14ac:dyDescent="0.35">
      <c r="A32075" t="s">
        <v>225337</v>
      </c>
      <c r="B32075" t="s">
        <v>137702</v>
      </c>
      <c r="E32075" t="s">
        <v>140442</v>
      </c>
      <c r="F32075" t="s">
        <v>122526</v>
      </c>
      <c r="G32075" t="s">
        <v>292855</v>
      </c>
      <c r="H32075">
        <v>3322473439</v>
      </c>
      <c r="I32075" t="s">
        <v>292852</v>
      </c>
    </row>
    <row r="32076" spans="1:9" x14ac:dyDescent="0.35">
      <c r="A32076" t="s">
        <v>225337</v>
      </c>
      <c r="B32076" t="s">
        <v>137431</v>
      </c>
      <c r="H32076">
        <v>3322473440</v>
      </c>
      <c r="I32076" t="s">
        <v>292861</v>
      </c>
    </row>
    <row r="32077" spans="1:9" x14ac:dyDescent="0.35">
      <c r="A32077" t="s">
        <v>225336</v>
      </c>
      <c r="B32077" t="s">
        <v>137702</v>
      </c>
      <c r="E32077" t="s">
        <v>140442</v>
      </c>
      <c r="F32077" t="s">
        <v>122526</v>
      </c>
      <c r="G32077" t="s">
        <v>292855</v>
      </c>
      <c r="H32077">
        <v>3322473441</v>
      </c>
      <c r="I32077" t="s">
        <v>292852</v>
      </c>
    </row>
    <row r="32078" spans="1:9" x14ac:dyDescent="0.35">
      <c r="A32078" t="s">
        <v>225336</v>
      </c>
      <c r="B32078" t="s">
        <v>137431</v>
      </c>
      <c r="H32078">
        <v>3322473442</v>
      </c>
      <c r="I32078" t="s">
        <v>292861</v>
      </c>
    </row>
    <row r="32079" spans="1:9" x14ac:dyDescent="0.35">
      <c r="A32079" t="s">
        <v>225335</v>
      </c>
      <c r="B32079" t="s">
        <v>137702</v>
      </c>
      <c r="E32079" t="s">
        <v>140442</v>
      </c>
      <c r="F32079" t="s">
        <v>122526</v>
      </c>
      <c r="G32079" t="s">
        <v>292855</v>
      </c>
      <c r="H32079">
        <v>3322473443</v>
      </c>
      <c r="I32079" t="s">
        <v>292852</v>
      </c>
    </row>
    <row r="32080" spans="1:9" x14ac:dyDescent="0.35">
      <c r="A32080" t="s">
        <v>225335</v>
      </c>
      <c r="B32080" t="s">
        <v>137431</v>
      </c>
      <c r="H32080">
        <v>3322473444</v>
      </c>
      <c r="I32080" t="s">
        <v>292861</v>
      </c>
    </row>
    <row r="32081" spans="1:9" x14ac:dyDescent="0.35">
      <c r="A32081" t="s">
        <v>225334</v>
      </c>
      <c r="B32081" t="s">
        <v>137702</v>
      </c>
      <c r="H32081">
        <v>3322473445</v>
      </c>
      <c r="I32081" t="s">
        <v>292852</v>
      </c>
    </row>
    <row r="32082" spans="1:9" x14ac:dyDescent="0.35">
      <c r="A32082" t="s">
        <v>225334</v>
      </c>
      <c r="B32082" t="s">
        <v>137431</v>
      </c>
      <c r="H32082">
        <v>3322473446</v>
      </c>
      <c r="I32082" t="s">
        <v>292861</v>
      </c>
    </row>
    <row r="32083" spans="1:9" x14ac:dyDescent="0.35">
      <c r="A32083" t="s">
        <v>225333</v>
      </c>
      <c r="B32083" t="s">
        <v>137702</v>
      </c>
      <c r="E32083" t="s">
        <v>140442</v>
      </c>
      <c r="F32083" t="s">
        <v>122493</v>
      </c>
      <c r="G32083" t="s">
        <v>292855</v>
      </c>
      <c r="H32083">
        <v>3322473447</v>
      </c>
      <c r="I32083" t="s">
        <v>292852</v>
      </c>
    </row>
    <row r="32084" spans="1:9" x14ac:dyDescent="0.35">
      <c r="A32084" t="s">
        <v>225333</v>
      </c>
      <c r="B32084" t="s">
        <v>137431</v>
      </c>
      <c r="H32084">
        <v>3322473448</v>
      </c>
      <c r="I32084" t="s">
        <v>292861</v>
      </c>
    </row>
    <row r="32085" spans="1:9" x14ac:dyDescent="0.35">
      <c r="A32085" t="s">
        <v>225332</v>
      </c>
      <c r="B32085" t="s">
        <v>137702</v>
      </c>
      <c r="H32085">
        <v>3322473449</v>
      </c>
      <c r="I32085" t="s">
        <v>292852</v>
      </c>
    </row>
    <row r="32086" spans="1:9" x14ac:dyDescent="0.35">
      <c r="A32086" t="s">
        <v>225332</v>
      </c>
      <c r="B32086" t="s">
        <v>137431</v>
      </c>
      <c r="E32086" t="s">
        <v>139243</v>
      </c>
      <c r="G32086" t="s">
        <v>139179</v>
      </c>
      <c r="H32086">
        <v>3688422616</v>
      </c>
      <c r="I32086" t="s">
        <v>292861</v>
      </c>
    </row>
    <row r="32087" spans="1:9" x14ac:dyDescent="0.35">
      <c r="A32087" t="s">
        <v>225331</v>
      </c>
      <c r="B32087" t="s">
        <v>137702</v>
      </c>
      <c r="E32087" t="s">
        <v>140442</v>
      </c>
      <c r="F32087" t="s">
        <v>124633</v>
      </c>
      <c r="G32087" t="s">
        <v>292855</v>
      </c>
      <c r="H32087">
        <v>3688220529</v>
      </c>
      <c r="I32087" t="s">
        <v>292852</v>
      </c>
    </row>
    <row r="32088" spans="1:9" x14ac:dyDescent="0.35">
      <c r="A32088" t="s">
        <v>225331</v>
      </c>
      <c r="B32088" t="s">
        <v>137431</v>
      </c>
      <c r="E32088" t="s">
        <v>139243</v>
      </c>
      <c r="G32088" t="s">
        <v>139179</v>
      </c>
      <c r="H32088">
        <v>3688422617</v>
      </c>
      <c r="I32088" t="s">
        <v>292861</v>
      </c>
    </row>
    <row r="32089" spans="1:9" x14ac:dyDescent="0.35">
      <c r="A32089" t="s">
        <v>225330</v>
      </c>
      <c r="B32089" t="s">
        <v>137702</v>
      </c>
      <c r="E32089" t="s">
        <v>140442</v>
      </c>
      <c r="F32089" t="s">
        <v>126733</v>
      </c>
      <c r="G32089" t="s">
        <v>292855</v>
      </c>
      <c r="H32089">
        <v>3322473453</v>
      </c>
      <c r="I32089" t="s">
        <v>292852</v>
      </c>
    </row>
    <row r="32090" spans="1:9" x14ac:dyDescent="0.35">
      <c r="A32090" t="s">
        <v>225330</v>
      </c>
      <c r="B32090" t="s">
        <v>137440</v>
      </c>
      <c r="E32090" t="s">
        <v>137852</v>
      </c>
      <c r="G32090" t="s">
        <v>292855</v>
      </c>
      <c r="H32090">
        <v>3631158497</v>
      </c>
      <c r="I32090" t="s">
        <v>292866</v>
      </c>
    </row>
    <row r="32091" spans="1:9" x14ac:dyDescent="0.35">
      <c r="A32091" t="s">
        <v>225330</v>
      </c>
      <c r="B32091" t="s">
        <v>137431</v>
      </c>
      <c r="E32091" t="s">
        <v>139243</v>
      </c>
      <c r="G32091" t="s">
        <v>139179</v>
      </c>
      <c r="H32091">
        <v>3322473455</v>
      </c>
      <c r="I32091" t="s">
        <v>292861</v>
      </c>
    </row>
    <row r="32092" spans="1:9" x14ac:dyDescent="0.35">
      <c r="A32092" t="s">
        <v>225330</v>
      </c>
      <c r="B32092" t="s">
        <v>138230</v>
      </c>
      <c r="E32092" t="s">
        <v>139657</v>
      </c>
      <c r="G32092" t="s">
        <v>139179</v>
      </c>
      <c r="H32092">
        <v>3688459553</v>
      </c>
      <c r="I32092" t="s">
        <v>292853</v>
      </c>
    </row>
    <row r="32093" spans="1:9" x14ac:dyDescent="0.35">
      <c r="A32093" t="s">
        <v>225329</v>
      </c>
      <c r="B32093" t="s">
        <v>137702</v>
      </c>
      <c r="E32093" t="s">
        <v>140442</v>
      </c>
      <c r="F32093" t="s">
        <v>123190</v>
      </c>
      <c r="G32093" t="s">
        <v>292855</v>
      </c>
      <c r="H32093">
        <v>3688220727</v>
      </c>
      <c r="I32093" t="s">
        <v>292852</v>
      </c>
    </row>
    <row r="32094" spans="1:9" x14ac:dyDescent="0.35">
      <c r="A32094" t="s">
        <v>225329</v>
      </c>
      <c r="B32094" t="s">
        <v>137431</v>
      </c>
      <c r="E32094" t="s">
        <v>139243</v>
      </c>
      <c r="G32094" t="s">
        <v>139179</v>
      </c>
      <c r="H32094">
        <v>3688422618</v>
      </c>
      <c r="I32094" t="s">
        <v>292861</v>
      </c>
    </row>
    <row r="32095" spans="1:9" x14ac:dyDescent="0.35">
      <c r="A32095" t="s">
        <v>225328</v>
      </c>
      <c r="B32095" t="s">
        <v>137702</v>
      </c>
      <c r="E32095" t="s">
        <v>140442</v>
      </c>
      <c r="F32095" t="s">
        <v>124892</v>
      </c>
      <c r="G32095" t="s">
        <v>292855</v>
      </c>
      <c r="H32095">
        <v>3322473459</v>
      </c>
      <c r="I32095" t="s">
        <v>292852</v>
      </c>
    </row>
    <row r="32096" spans="1:9" x14ac:dyDescent="0.35">
      <c r="A32096" t="s">
        <v>225328</v>
      </c>
      <c r="B32096" t="s">
        <v>137431</v>
      </c>
      <c r="E32096" t="s">
        <v>139243</v>
      </c>
      <c r="G32096" t="s">
        <v>139179</v>
      </c>
      <c r="H32096">
        <v>3322473460</v>
      </c>
      <c r="I32096" t="s">
        <v>292861</v>
      </c>
    </row>
    <row r="32097" spans="1:9" x14ac:dyDescent="0.35">
      <c r="A32097" t="s">
        <v>225327</v>
      </c>
      <c r="B32097" t="s">
        <v>137702</v>
      </c>
      <c r="E32097" t="s">
        <v>140442</v>
      </c>
      <c r="F32097" t="s">
        <v>123459</v>
      </c>
      <c r="G32097" t="s">
        <v>292855</v>
      </c>
      <c r="H32097">
        <v>3322473461</v>
      </c>
      <c r="I32097" t="s">
        <v>292852</v>
      </c>
    </row>
    <row r="32098" spans="1:9" x14ac:dyDescent="0.35">
      <c r="A32098" t="s">
        <v>225327</v>
      </c>
      <c r="B32098" t="s">
        <v>137431</v>
      </c>
      <c r="H32098">
        <v>3688422619</v>
      </c>
      <c r="I32098" t="s">
        <v>292861</v>
      </c>
    </row>
    <row r="32099" spans="1:9" x14ac:dyDescent="0.35">
      <c r="A32099" t="s">
        <v>225326</v>
      </c>
      <c r="B32099" t="s">
        <v>137702</v>
      </c>
      <c r="E32099" t="s">
        <v>140442</v>
      </c>
      <c r="F32099" t="s">
        <v>123041</v>
      </c>
      <c r="G32099" t="s">
        <v>292855</v>
      </c>
      <c r="H32099">
        <v>3688221771</v>
      </c>
      <c r="I32099" t="s">
        <v>292852</v>
      </c>
    </row>
    <row r="32100" spans="1:9" x14ac:dyDescent="0.35">
      <c r="A32100" t="s">
        <v>225326</v>
      </c>
      <c r="B32100" t="s">
        <v>137431</v>
      </c>
      <c r="H32100">
        <v>3322473464</v>
      </c>
      <c r="I32100" t="s">
        <v>292861</v>
      </c>
    </row>
    <row r="32101" spans="1:9" x14ac:dyDescent="0.35">
      <c r="A32101" t="s">
        <v>225325</v>
      </c>
      <c r="B32101" t="s">
        <v>137702</v>
      </c>
      <c r="E32101" t="s">
        <v>140442</v>
      </c>
      <c r="F32101" t="s">
        <v>123041</v>
      </c>
      <c r="G32101" t="s">
        <v>292855</v>
      </c>
      <c r="H32101">
        <v>3322473465</v>
      </c>
      <c r="I32101" t="s">
        <v>292852</v>
      </c>
    </row>
    <row r="32102" spans="1:9" x14ac:dyDescent="0.35">
      <c r="A32102" t="s">
        <v>225325</v>
      </c>
      <c r="B32102" t="s">
        <v>137431</v>
      </c>
      <c r="H32102">
        <v>3322473466</v>
      </c>
      <c r="I32102" t="s">
        <v>292861</v>
      </c>
    </row>
    <row r="32103" spans="1:9" x14ac:dyDescent="0.35">
      <c r="A32103" t="s">
        <v>225324</v>
      </c>
      <c r="B32103" t="s">
        <v>137702</v>
      </c>
      <c r="E32103" t="s">
        <v>140442</v>
      </c>
      <c r="F32103" t="s">
        <v>123041</v>
      </c>
      <c r="G32103" t="s">
        <v>292855</v>
      </c>
      <c r="H32103">
        <v>3322473467</v>
      </c>
      <c r="I32103" t="s">
        <v>292852</v>
      </c>
    </row>
    <row r="32104" spans="1:9" x14ac:dyDescent="0.35">
      <c r="A32104" t="s">
        <v>225324</v>
      </c>
      <c r="B32104" t="s">
        <v>137431</v>
      </c>
      <c r="H32104">
        <v>3322473468</v>
      </c>
      <c r="I32104" t="s">
        <v>292861</v>
      </c>
    </row>
    <row r="32105" spans="1:9" x14ac:dyDescent="0.35">
      <c r="A32105" t="s">
        <v>225323</v>
      </c>
      <c r="B32105" t="s">
        <v>137702</v>
      </c>
      <c r="E32105" t="s">
        <v>140442</v>
      </c>
      <c r="F32105" t="s">
        <v>123041</v>
      </c>
      <c r="G32105" t="s">
        <v>292855</v>
      </c>
      <c r="H32105">
        <v>3688245232</v>
      </c>
      <c r="I32105" t="s">
        <v>292852</v>
      </c>
    </row>
    <row r="32106" spans="1:9" x14ac:dyDescent="0.35">
      <c r="A32106" t="s">
        <v>225323</v>
      </c>
      <c r="B32106" t="s">
        <v>137431</v>
      </c>
      <c r="E32106" t="s">
        <v>139243</v>
      </c>
      <c r="G32106" t="s">
        <v>139179</v>
      </c>
      <c r="H32106">
        <v>3688422620</v>
      </c>
      <c r="I32106" t="s">
        <v>292861</v>
      </c>
    </row>
    <row r="32107" spans="1:9" x14ac:dyDescent="0.35">
      <c r="A32107" t="s">
        <v>225322</v>
      </c>
      <c r="B32107" t="s">
        <v>137702</v>
      </c>
      <c r="E32107" t="s">
        <v>140442</v>
      </c>
      <c r="F32107" t="s">
        <v>123041</v>
      </c>
      <c r="G32107" t="s">
        <v>292855</v>
      </c>
      <c r="H32107">
        <v>3322473471</v>
      </c>
      <c r="I32107" t="s">
        <v>292852</v>
      </c>
    </row>
    <row r="32108" spans="1:9" x14ac:dyDescent="0.35">
      <c r="A32108" t="s">
        <v>225322</v>
      </c>
      <c r="B32108" t="s">
        <v>137431</v>
      </c>
      <c r="E32108" t="s">
        <v>139243</v>
      </c>
      <c r="G32108" t="s">
        <v>139179</v>
      </c>
      <c r="H32108">
        <v>3688422621</v>
      </c>
      <c r="I32108" t="s">
        <v>292861</v>
      </c>
    </row>
    <row r="32109" spans="1:9" x14ac:dyDescent="0.35">
      <c r="A32109" t="s">
        <v>225321</v>
      </c>
      <c r="B32109" t="s">
        <v>137702</v>
      </c>
      <c r="E32109" t="s">
        <v>140442</v>
      </c>
      <c r="F32109" t="s">
        <v>123190</v>
      </c>
      <c r="G32109" t="s">
        <v>292855</v>
      </c>
      <c r="H32109">
        <v>3322473474</v>
      </c>
      <c r="I32109" t="s">
        <v>292852</v>
      </c>
    </row>
    <row r="32110" spans="1:9" x14ac:dyDescent="0.35">
      <c r="A32110" t="s">
        <v>225321</v>
      </c>
      <c r="B32110" t="s">
        <v>137440</v>
      </c>
      <c r="E32110" t="s">
        <v>137852</v>
      </c>
      <c r="G32110" t="s">
        <v>292855</v>
      </c>
      <c r="H32110">
        <v>3688451545</v>
      </c>
      <c r="I32110" t="s">
        <v>292866</v>
      </c>
    </row>
    <row r="32111" spans="1:9" x14ac:dyDescent="0.35">
      <c r="A32111" t="s">
        <v>225321</v>
      </c>
      <c r="B32111" t="s">
        <v>137431</v>
      </c>
      <c r="E32111" t="s">
        <v>139243</v>
      </c>
      <c r="G32111" t="s">
        <v>139179</v>
      </c>
      <c r="H32111">
        <v>3322473476</v>
      </c>
      <c r="I32111" t="s">
        <v>292861</v>
      </c>
    </row>
    <row r="32112" spans="1:9" x14ac:dyDescent="0.35">
      <c r="A32112" t="s">
        <v>225320</v>
      </c>
      <c r="B32112" t="s">
        <v>137702</v>
      </c>
      <c r="E32112" t="s">
        <v>140442</v>
      </c>
      <c r="F32112" t="s">
        <v>126733</v>
      </c>
      <c r="G32112" t="s">
        <v>292855</v>
      </c>
      <c r="H32112">
        <v>3322473477</v>
      </c>
      <c r="I32112" t="s">
        <v>292852</v>
      </c>
    </row>
    <row r="32113" spans="1:9" x14ac:dyDescent="0.35">
      <c r="A32113" t="s">
        <v>225320</v>
      </c>
      <c r="B32113" t="s">
        <v>137431</v>
      </c>
      <c r="H32113">
        <v>3322473478</v>
      </c>
      <c r="I32113" t="s">
        <v>292861</v>
      </c>
    </row>
    <row r="32114" spans="1:9" x14ac:dyDescent="0.35">
      <c r="A32114" t="s">
        <v>225319</v>
      </c>
      <c r="B32114" t="s">
        <v>137702</v>
      </c>
      <c r="E32114" t="s">
        <v>140442</v>
      </c>
      <c r="F32114" t="s">
        <v>123041</v>
      </c>
      <c r="G32114" t="s">
        <v>292855</v>
      </c>
      <c r="H32114">
        <v>3322473479</v>
      </c>
      <c r="I32114" t="s">
        <v>292852</v>
      </c>
    </row>
    <row r="32115" spans="1:9" x14ac:dyDescent="0.35">
      <c r="A32115" t="s">
        <v>225319</v>
      </c>
      <c r="B32115" t="s">
        <v>137431</v>
      </c>
      <c r="H32115">
        <v>3322473480</v>
      </c>
      <c r="I32115" t="s">
        <v>292861</v>
      </c>
    </row>
    <row r="32116" spans="1:9" x14ac:dyDescent="0.35">
      <c r="A32116" t="s">
        <v>225318</v>
      </c>
      <c r="B32116" t="s">
        <v>137702</v>
      </c>
      <c r="E32116" t="s">
        <v>140442</v>
      </c>
      <c r="F32116" t="s">
        <v>123041</v>
      </c>
      <c r="G32116" t="s">
        <v>292855</v>
      </c>
      <c r="H32116">
        <v>3322473481</v>
      </c>
      <c r="I32116" t="s">
        <v>292852</v>
      </c>
    </row>
    <row r="32117" spans="1:9" x14ac:dyDescent="0.35">
      <c r="A32117" t="s">
        <v>225318</v>
      </c>
      <c r="B32117" t="s">
        <v>137431</v>
      </c>
      <c r="H32117">
        <v>3322473482</v>
      </c>
      <c r="I32117" t="s">
        <v>292861</v>
      </c>
    </row>
    <row r="32118" spans="1:9" x14ac:dyDescent="0.35">
      <c r="A32118" t="s">
        <v>225317</v>
      </c>
      <c r="B32118" t="s">
        <v>137702</v>
      </c>
      <c r="E32118" t="s">
        <v>140442</v>
      </c>
      <c r="F32118" t="s">
        <v>123041</v>
      </c>
      <c r="G32118" t="s">
        <v>292855</v>
      </c>
      <c r="H32118">
        <v>3322473483</v>
      </c>
      <c r="I32118" t="s">
        <v>292852</v>
      </c>
    </row>
    <row r="32119" spans="1:9" x14ac:dyDescent="0.35">
      <c r="A32119" t="s">
        <v>225317</v>
      </c>
      <c r="B32119" t="s">
        <v>137431</v>
      </c>
      <c r="E32119" t="s">
        <v>139243</v>
      </c>
      <c r="G32119" t="s">
        <v>139179</v>
      </c>
      <c r="H32119">
        <v>3688422622</v>
      </c>
      <c r="I32119" t="s">
        <v>292861</v>
      </c>
    </row>
    <row r="32120" spans="1:9" x14ac:dyDescent="0.35">
      <c r="A32120" t="s">
        <v>225316</v>
      </c>
      <c r="B32120" t="s">
        <v>137702</v>
      </c>
      <c r="E32120" t="s">
        <v>140442</v>
      </c>
      <c r="F32120" t="s">
        <v>123041</v>
      </c>
      <c r="G32120" t="s">
        <v>292855</v>
      </c>
      <c r="H32120">
        <v>3322473485</v>
      </c>
      <c r="I32120" t="s">
        <v>292852</v>
      </c>
    </row>
    <row r="32121" spans="1:9" x14ac:dyDescent="0.35">
      <c r="A32121" t="s">
        <v>225316</v>
      </c>
      <c r="B32121" t="s">
        <v>137431</v>
      </c>
      <c r="H32121">
        <v>3322473486</v>
      </c>
      <c r="I32121" t="s">
        <v>292861</v>
      </c>
    </row>
    <row r="32122" spans="1:9" x14ac:dyDescent="0.35">
      <c r="A32122" t="s">
        <v>225315</v>
      </c>
      <c r="B32122" t="s">
        <v>137431</v>
      </c>
      <c r="H32122">
        <v>3322473487</v>
      </c>
      <c r="I32122" t="s">
        <v>292861</v>
      </c>
    </row>
    <row r="32123" spans="1:9" x14ac:dyDescent="0.35">
      <c r="A32123" t="s">
        <v>225314</v>
      </c>
      <c r="B32123" t="s">
        <v>137702</v>
      </c>
      <c r="E32123" t="s">
        <v>140442</v>
      </c>
      <c r="G32123" t="s">
        <v>292855</v>
      </c>
      <c r="H32123">
        <v>3322473488</v>
      </c>
      <c r="I32123" t="s">
        <v>292852</v>
      </c>
    </row>
    <row r="32124" spans="1:9" x14ac:dyDescent="0.35">
      <c r="A32124" t="s">
        <v>225314</v>
      </c>
      <c r="B32124" t="s">
        <v>137431</v>
      </c>
      <c r="H32124">
        <v>3322473489</v>
      </c>
      <c r="I32124" t="s">
        <v>292861</v>
      </c>
    </row>
    <row r="32125" spans="1:9" x14ac:dyDescent="0.35">
      <c r="A32125" t="s">
        <v>225314</v>
      </c>
      <c r="B32125" t="s">
        <v>137548</v>
      </c>
      <c r="H32125">
        <v>3631158498</v>
      </c>
      <c r="I32125" t="s">
        <v>292862</v>
      </c>
    </row>
    <row r="32126" spans="1:9" x14ac:dyDescent="0.35">
      <c r="A32126" t="s">
        <v>225313</v>
      </c>
      <c r="B32126" t="s">
        <v>137702</v>
      </c>
      <c r="E32126" t="s">
        <v>140442</v>
      </c>
      <c r="F32126" t="s">
        <v>122493</v>
      </c>
      <c r="G32126" t="s">
        <v>292855</v>
      </c>
      <c r="H32126">
        <v>3322473491</v>
      </c>
      <c r="I32126" t="s">
        <v>292852</v>
      </c>
    </row>
    <row r="32127" spans="1:9" x14ac:dyDescent="0.35">
      <c r="A32127" t="s">
        <v>225313</v>
      </c>
      <c r="B32127" t="s">
        <v>137431</v>
      </c>
      <c r="E32127" t="s">
        <v>139243</v>
      </c>
      <c r="G32127" t="s">
        <v>139179</v>
      </c>
      <c r="H32127">
        <v>3688422623</v>
      </c>
      <c r="I32127" t="s">
        <v>292861</v>
      </c>
    </row>
    <row r="32128" spans="1:9" x14ac:dyDescent="0.35">
      <c r="A32128" t="s">
        <v>225312</v>
      </c>
      <c r="B32128" t="s">
        <v>137385</v>
      </c>
      <c r="H32128">
        <v>3322473493</v>
      </c>
      <c r="I32128" t="s">
        <v>292858</v>
      </c>
    </row>
    <row r="32129" spans="1:9" x14ac:dyDescent="0.35">
      <c r="A32129" t="s">
        <v>225312</v>
      </c>
      <c r="B32129" t="s">
        <v>137702</v>
      </c>
      <c r="E32129" t="s">
        <v>140442</v>
      </c>
      <c r="F32129" t="s">
        <v>126733</v>
      </c>
      <c r="G32129" t="s">
        <v>292855</v>
      </c>
      <c r="H32129">
        <v>3322473494</v>
      </c>
      <c r="I32129" t="s">
        <v>292852</v>
      </c>
    </row>
    <row r="32130" spans="1:9" x14ac:dyDescent="0.35">
      <c r="A32130" t="s">
        <v>225312</v>
      </c>
      <c r="B32130" t="s">
        <v>137431</v>
      </c>
      <c r="E32130" t="s">
        <v>139243</v>
      </c>
      <c r="F32130" t="s">
        <v>126733</v>
      </c>
      <c r="G32130" t="s">
        <v>139179</v>
      </c>
      <c r="H32130">
        <v>3322473495</v>
      </c>
      <c r="I32130" t="s">
        <v>292861</v>
      </c>
    </row>
    <row r="32131" spans="1:9" x14ac:dyDescent="0.35">
      <c r="A32131" t="s">
        <v>225312</v>
      </c>
      <c r="B32131" t="s">
        <v>137708</v>
      </c>
      <c r="H32131">
        <v>3631158499</v>
      </c>
      <c r="I32131" t="s">
        <v>292867</v>
      </c>
    </row>
    <row r="32132" spans="1:9" x14ac:dyDescent="0.35">
      <c r="A32132" t="s">
        <v>225312</v>
      </c>
      <c r="B32132" t="s">
        <v>137820</v>
      </c>
      <c r="C32132" t="s">
        <v>225311</v>
      </c>
      <c r="D32132" t="s">
        <v>225311</v>
      </c>
      <c r="E32132" t="s">
        <v>137545</v>
      </c>
      <c r="F32132" t="s">
        <v>126733</v>
      </c>
      <c r="G32132" t="s">
        <v>292855</v>
      </c>
      <c r="H32132">
        <v>3631158500</v>
      </c>
      <c r="I32132" t="s">
        <v>292857</v>
      </c>
    </row>
    <row r="32133" spans="1:9" x14ac:dyDescent="0.35">
      <c r="A32133" t="s">
        <v>225310</v>
      </c>
      <c r="B32133" t="s">
        <v>137702</v>
      </c>
      <c r="E32133" t="s">
        <v>140442</v>
      </c>
      <c r="F32133" t="s">
        <v>123041</v>
      </c>
      <c r="G32133" t="s">
        <v>292855</v>
      </c>
      <c r="H32133">
        <v>3322473498</v>
      </c>
      <c r="I32133" t="s">
        <v>292852</v>
      </c>
    </row>
    <row r="32134" spans="1:9" x14ac:dyDescent="0.35">
      <c r="A32134" t="s">
        <v>225310</v>
      </c>
      <c r="B32134" t="s">
        <v>137431</v>
      </c>
      <c r="H32134">
        <v>3322473499</v>
      </c>
      <c r="I32134" t="s">
        <v>292861</v>
      </c>
    </row>
    <row r="32135" spans="1:9" x14ac:dyDescent="0.35">
      <c r="A32135" t="s">
        <v>225309</v>
      </c>
      <c r="B32135" t="s">
        <v>137431</v>
      </c>
      <c r="H32135">
        <v>3322473500</v>
      </c>
      <c r="I32135" t="s">
        <v>292861</v>
      </c>
    </row>
    <row r="32136" spans="1:9" x14ac:dyDescent="0.35">
      <c r="A32136" t="s">
        <v>225307</v>
      </c>
      <c r="B32136" t="s">
        <v>137385</v>
      </c>
      <c r="H32136">
        <v>3322473501</v>
      </c>
      <c r="I32136" t="s">
        <v>292858</v>
      </c>
    </row>
    <row r="32137" spans="1:9" x14ac:dyDescent="0.35">
      <c r="A32137" t="s">
        <v>225307</v>
      </c>
      <c r="B32137" t="s">
        <v>137702</v>
      </c>
      <c r="D32137" t="s">
        <v>225308</v>
      </c>
      <c r="E32137" t="s">
        <v>140442</v>
      </c>
      <c r="F32137" t="s">
        <v>126733</v>
      </c>
      <c r="G32137" t="s">
        <v>292855</v>
      </c>
      <c r="H32137">
        <v>3322473502</v>
      </c>
      <c r="I32137" t="s">
        <v>292852</v>
      </c>
    </row>
    <row r="32138" spans="1:9" x14ac:dyDescent="0.35">
      <c r="A32138" t="s">
        <v>225307</v>
      </c>
      <c r="B32138" t="s">
        <v>137431</v>
      </c>
      <c r="H32138">
        <v>3322473503</v>
      </c>
      <c r="I32138" t="s">
        <v>292861</v>
      </c>
    </row>
    <row r="32139" spans="1:9" x14ac:dyDescent="0.35">
      <c r="A32139" t="s">
        <v>225307</v>
      </c>
      <c r="B32139" t="s">
        <v>138230</v>
      </c>
      <c r="H32139">
        <v>3658491470</v>
      </c>
      <c r="I32139" t="s">
        <v>292853</v>
      </c>
    </row>
    <row r="32140" spans="1:9" x14ac:dyDescent="0.35">
      <c r="A32140" t="s">
        <v>225306</v>
      </c>
      <c r="B32140" t="s">
        <v>105430</v>
      </c>
      <c r="E32140" t="s">
        <v>138329</v>
      </c>
      <c r="G32140" t="s">
        <v>138328</v>
      </c>
      <c r="H32140">
        <v>3688497662</v>
      </c>
      <c r="I32140" t="s">
        <v>292860</v>
      </c>
    </row>
    <row r="32141" spans="1:9" x14ac:dyDescent="0.35">
      <c r="A32141" t="s">
        <v>225306</v>
      </c>
      <c r="B32141" t="s">
        <v>138230</v>
      </c>
      <c r="E32141" t="s">
        <v>138237</v>
      </c>
      <c r="G32141" t="s">
        <v>138236</v>
      </c>
      <c r="H32141">
        <v>3658491471</v>
      </c>
      <c r="I32141" t="s">
        <v>292853</v>
      </c>
    </row>
    <row r="32142" spans="1:9" x14ac:dyDescent="0.35">
      <c r="A32142" t="s">
        <v>225305</v>
      </c>
      <c r="B32142" t="s">
        <v>105430</v>
      </c>
      <c r="E32142" t="s">
        <v>140440</v>
      </c>
      <c r="G32142" t="s">
        <v>140439</v>
      </c>
      <c r="H32142">
        <v>3322473507</v>
      </c>
      <c r="I32142" t="s">
        <v>292860</v>
      </c>
    </row>
    <row r="32143" spans="1:9" x14ac:dyDescent="0.35">
      <c r="A32143" t="s">
        <v>225305</v>
      </c>
      <c r="B32143" t="s">
        <v>138230</v>
      </c>
      <c r="H32143">
        <v>3658491472</v>
      </c>
      <c r="I32143" t="s">
        <v>292853</v>
      </c>
    </row>
    <row r="32144" spans="1:9" x14ac:dyDescent="0.35">
      <c r="A32144" t="s">
        <v>225304</v>
      </c>
      <c r="B32144" t="s">
        <v>138230</v>
      </c>
      <c r="H32144">
        <v>3658491473</v>
      </c>
      <c r="I32144" t="s">
        <v>292853</v>
      </c>
    </row>
    <row r="32145" spans="1:9" x14ac:dyDescent="0.35">
      <c r="A32145" t="s">
        <v>225302</v>
      </c>
      <c r="B32145" t="s">
        <v>105430</v>
      </c>
      <c r="C32145" t="s">
        <v>225303</v>
      </c>
      <c r="E32145" t="s">
        <v>138797</v>
      </c>
      <c r="G32145" t="s">
        <v>138307</v>
      </c>
      <c r="H32145">
        <v>3688497172</v>
      </c>
      <c r="I32145" t="s">
        <v>292860</v>
      </c>
    </row>
    <row r="32146" spans="1:9" x14ac:dyDescent="0.35">
      <c r="A32146" t="s">
        <v>225302</v>
      </c>
      <c r="B32146" t="s">
        <v>138230</v>
      </c>
      <c r="E32146" t="s">
        <v>138237</v>
      </c>
      <c r="G32146" t="s">
        <v>138236</v>
      </c>
      <c r="H32146">
        <v>3658491474</v>
      </c>
      <c r="I32146" t="s">
        <v>292853</v>
      </c>
    </row>
    <row r="32147" spans="1:9" x14ac:dyDescent="0.35">
      <c r="A32147" t="s">
        <v>225299</v>
      </c>
      <c r="B32147" t="s">
        <v>137702</v>
      </c>
      <c r="C32147" t="s">
        <v>225301</v>
      </c>
      <c r="D32147" t="s">
        <v>225300</v>
      </c>
      <c r="E32147" t="s">
        <v>138308</v>
      </c>
      <c r="G32147" t="s">
        <v>138307</v>
      </c>
      <c r="H32147">
        <v>3688220530</v>
      </c>
      <c r="I32147" t="s">
        <v>292852</v>
      </c>
    </row>
    <row r="32148" spans="1:9" x14ac:dyDescent="0.35">
      <c r="A32148" t="s">
        <v>225299</v>
      </c>
      <c r="B32148" t="s">
        <v>105430</v>
      </c>
      <c r="H32148">
        <v>3322473513</v>
      </c>
      <c r="I32148" t="s">
        <v>292860</v>
      </c>
    </row>
    <row r="32149" spans="1:9" x14ac:dyDescent="0.35">
      <c r="A32149" t="s">
        <v>225298</v>
      </c>
      <c r="B32149" t="s">
        <v>105430</v>
      </c>
      <c r="H32149">
        <v>3322473514</v>
      </c>
      <c r="I32149" t="s">
        <v>292860</v>
      </c>
    </row>
    <row r="32150" spans="1:9" x14ac:dyDescent="0.35">
      <c r="A32150" t="s">
        <v>225297</v>
      </c>
      <c r="B32150" t="s">
        <v>125917</v>
      </c>
      <c r="E32150" t="s">
        <v>138910</v>
      </c>
      <c r="F32150" t="s">
        <v>126829</v>
      </c>
      <c r="G32150" t="s">
        <v>138227</v>
      </c>
      <c r="H32150">
        <v>3567400742</v>
      </c>
      <c r="I32150" t="s">
        <v>292859</v>
      </c>
    </row>
    <row r="32151" spans="1:9" x14ac:dyDescent="0.35">
      <c r="A32151" t="s">
        <v>225297</v>
      </c>
      <c r="B32151" t="s">
        <v>137371</v>
      </c>
      <c r="H32151">
        <v>3322473516</v>
      </c>
      <c r="I32151" t="s">
        <v>292869</v>
      </c>
    </row>
    <row r="32152" spans="1:9" x14ac:dyDescent="0.35">
      <c r="A32152" t="s">
        <v>225296</v>
      </c>
      <c r="B32152" t="s">
        <v>105430</v>
      </c>
      <c r="H32152">
        <v>3322473517</v>
      </c>
      <c r="I32152" t="s">
        <v>292860</v>
      </c>
    </row>
    <row r="32153" spans="1:9" x14ac:dyDescent="0.35">
      <c r="A32153" t="s">
        <v>225295</v>
      </c>
      <c r="B32153" t="s">
        <v>105430</v>
      </c>
      <c r="H32153">
        <v>3322473518</v>
      </c>
      <c r="I32153" t="s">
        <v>292860</v>
      </c>
    </row>
    <row r="32154" spans="1:9" x14ac:dyDescent="0.35">
      <c r="A32154" t="s">
        <v>225295</v>
      </c>
      <c r="B32154" t="s">
        <v>138230</v>
      </c>
      <c r="E32154" t="s">
        <v>138237</v>
      </c>
      <c r="G32154" t="s">
        <v>138236</v>
      </c>
      <c r="H32154">
        <v>3658491475</v>
      </c>
      <c r="I32154" t="s">
        <v>292853</v>
      </c>
    </row>
    <row r="32155" spans="1:9" x14ac:dyDescent="0.35">
      <c r="A32155" t="s">
        <v>225294</v>
      </c>
      <c r="B32155" t="s">
        <v>105430</v>
      </c>
      <c r="H32155">
        <v>3322473520</v>
      </c>
      <c r="I32155" t="s">
        <v>292860</v>
      </c>
    </row>
    <row r="32156" spans="1:9" x14ac:dyDescent="0.35">
      <c r="A32156" t="s">
        <v>225292</v>
      </c>
      <c r="B32156" t="s">
        <v>137702</v>
      </c>
      <c r="C32156" t="s">
        <v>225293</v>
      </c>
      <c r="E32156" t="s">
        <v>138308</v>
      </c>
      <c r="G32156" t="s">
        <v>138307</v>
      </c>
      <c r="H32156">
        <v>3688221772</v>
      </c>
      <c r="I32156" t="s">
        <v>292852</v>
      </c>
    </row>
    <row r="32157" spans="1:9" x14ac:dyDescent="0.35">
      <c r="A32157" t="s">
        <v>225292</v>
      </c>
      <c r="B32157" t="s">
        <v>105430</v>
      </c>
      <c r="H32157">
        <v>3322473522</v>
      </c>
      <c r="I32157" t="s">
        <v>292860</v>
      </c>
    </row>
    <row r="32158" spans="1:9" x14ac:dyDescent="0.35">
      <c r="A32158" t="s">
        <v>225291</v>
      </c>
      <c r="B32158" t="s">
        <v>105430</v>
      </c>
      <c r="H32158">
        <v>3322473523</v>
      </c>
      <c r="I32158" t="s">
        <v>292860</v>
      </c>
    </row>
    <row r="32159" spans="1:9" x14ac:dyDescent="0.35">
      <c r="A32159" t="s">
        <v>225290</v>
      </c>
      <c r="B32159" t="s">
        <v>105430</v>
      </c>
      <c r="H32159">
        <v>3322473524</v>
      </c>
      <c r="I32159" t="s">
        <v>292860</v>
      </c>
    </row>
    <row r="32160" spans="1:9" x14ac:dyDescent="0.35">
      <c r="A32160" t="s">
        <v>225290</v>
      </c>
      <c r="B32160" t="s">
        <v>137708</v>
      </c>
      <c r="H32160">
        <v>3322473525</v>
      </c>
      <c r="I32160" t="s">
        <v>292867</v>
      </c>
    </row>
    <row r="32161" spans="1:9" x14ac:dyDescent="0.35">
      <c r="A32161" t="s">
        <v>225290</v>
      </c>
      <c r="B32161" t="s">
        <v>137371</v>
      </c>
      <c r="H32161">
        <v>3322473526</v>
      </c>
      <c r="I32161" t="s">
        <v>292869</v>
      </c>
    </row>
    <row r="32162" spans="1:9" x14ac:dyDescent="0.35">
      <c r="A32162" t="s">
        <v>225289</v>
      </c>
      <c r="B32162" t="s">
        <v>105430</v>
      </c>
      <c r="H32162">
        <v>3322473527</v>
      </c>
      <c r="I32162" t="s">
        <v>292860</v>
      </c>
    </row>
    <row r="32163" spans="1:9" x14ac:dyDescent="0.35">
      <c r="A32163" t="s">
        <v>225289</v>
      </c>
      <c r="B32163" t="s">
        <v>137440</v>
      </c>
      <c r="H32163">
        <v>3604837813</v>
      </c>
      <c r="I32163" t="s">
        <v>292864</v>
      </c>
    </row>
    <row r="32164" spans="1:9" x14ac:dyDescent="0.35">
      <c r="A32164" t="s">
        <v>225288</v>
      </c>
      <c r="B32164" t="s">
        <v>137702</v>
      </c>
      <c r="H32164">
        <v>3322473529</v>
      </c>
      <c r="I32164" t="s">
        <v>292852</v>
      </c>
    </row>
    <row r="32165" spans="1:9" x14ac:dyDescent="0.35">
      <c r="A32165" t="s">
        <v>225288</v>
      </c>
      <c r="B32165" t="s">
        <v>105430</v>
      </c>
      <c r="H32165">
        <v>3322473530</v>
      </c>
      <c r="I32165" t="s">
        <v>292860</v>
      </c>
    </row>
    <row r="32166" spans="1:9" x14ac:dyDescent="0.35">
      <c r="A32166" t="s">
        <v>225288</v>
      </c>
      <c r="B32166" t="s">
        <v>137708</v>
      </c>
      <c r="H32166">
        <v>3322473531</v>
      </c>
      <c r="I32166" t="s">
        <v>292867</v>
      </c>
    </row>
    <row r="32167" spans="1:9" x14ac:dyDescent="0.35">
      <c r="A32167" t="s">
        <v>225287</v>
      </c>
      <c r="B32167" t="s">
        <v>105430</v>
      </c>
      <c r="H32167">
        <v>3322473532</v>
      </c>
      <c r="I32167" t="s">
        <v>292860</v>
      </c>
    </row>
    <row r="32168" spans="1:9" x14ac:dyDescent="0.35">
      <c r="A32168" t="s">
        <v>225286</v>
      </c>
      <c r="B32168" t="s">
        <v>105430</v>
      </c>
      <c r="H32168">
        <v>3322473533</v>
      </c>
      <c r="I32168" t="s">
        <v>292860</v>
      </c>
    </row>
    <row r="32169" spans="1:9" x14ac:dyDescent="0.35">
      <c r="A32169" t="s">
        <v>225285</v>
      </c>
      <c r="B32169" t="s">
        <v>105430</v>
      </c>
      <c r="H32169">
        <v>3322473534</v>
      </c>
      <c r="I32169" t="s">
        <v>292860</v>
      </c>
    </row>
    <row r="32170" spans="1:9" x14ac:dyDescent="0.35">
      <c r="A32170" t="s">
        <v>225284</v>
      </c>
      <c r="B32170" t="s">
        <v>105430</v>
      </c>
      <c r="H32170">
        <v>3322473535</v>
      </c>
      <c r="I32170" t="s">
        <v>292860</v>
      </c>
    </row>
    <row r="32171" spans="1:9" x14ac:dyDescent="0.35">
      <c r="A32171" t="s">
        <v>225282</v>
      </c>
      <c r="B32171" t="s">
        <v>137702</v>
      </c>
      <c r="D32171" t="s">
        <v>225283</v>
      </c>
      <c r="E32171" t="s">
        <v>138308</v>
      </c>
      <c r="G32171" t="s">
        <v>138307</v>
      </c>
      <c r="H32171">
        <v>3322473536</v>
      </c>
      <c r="I32171" t="s">
        <v>292852</v>
      </c>
    </row>
    <row r="32172" spans="1:9" x14ac:dyDescent="0.35">
      <c r="A32172" t="s">
        <v>225282</v>
      </c>
      <c r="B32172" t="s">
        <v>105430</v>
      </c>
      <c r="H32172">
        <v>3322473537</v>
      </c>
      <c r="I32172" t="s">
        <v>292860</v>
      </c>
    </row>
    <row r="32173" spans="1:9" x14ac:dyDescent="0.35">
      <c r="A32173" t="s">
        <v>225282</v>
      </c>
      <c r="B32173" t="s">
        <v>137708</v>
      </c>
      <c r="H32173">
        <v>3322473538</v>
      </c>
      <c r="I32173" t="s">
        <v>292867</v>
      </c>
    </row>
    <row r="32174" spans="1:9" x14ac:dyDescent="0.35">
      <c r="A32174" t="s">
        <v>225281</v>
      </c>
      <c r="B32174" t="s">
        <v>105430</v>
      </c>
      <c r="H32174">
        <v>3322473539</v>
      </c>
      <c r="I32174" t="s">
        <v>292860</v>
      </c>
    </row>
    <row r="32175" spans="1:9" x14ac:dyDescent="0.35">
      <c r="A32175" t="s">
        <v>225281</v>
      </c>
      <c r="B32175" t="s">
        <v>138230</v>
      </c>
      <c r="E32175" t="s">
        <v>138237</v>
      </c>
      <c r="G32175" t="s">
        <v>138236</v>
      </c>
      <c r="H32175">
        <v>3658491476</v>
      </c>
      <c r="I32175" t="s">
        <v>292853</v>
      </c>
    </row>
    <row r="32176" spans="1:9" x14ac:dyDescent="0.35">
      <c r="A32176" t="s">
        <v>225281</v>
      </c>
      <c r="B32176" t="s">
        <v>137708</v>
      </c>
      <c r="H32176">
        <v>3322473541</v>
      </c>
      <c r="I32176" t="s">
        <v>292867</v>
      </c>
    </row>
    <row r="32177" spans="1:9" x14ac:dyDescent="0.35">
      <c r="A32177" t="s">
        <v>225280</v>
      </c>
      <c r="B32177" t="s">
        <v>105430</v>
      </c>
      <c r="E32177" t="s">
        <v>138797</v>
      </c>
      <c r="G32177" t="s">
        <v>138307</v>
      </c>
      <c r="H32177">
        <v>3688497401</v>
      </c>
      <c r="I32177" t="s">
        <v>292860</v>
      </c>
    </row>
    <row r="32178" spans="1:9" x14ac:dyDescent="0.35">
      <c r="A32178" t="s">
        <v>225279</v>
      </c>
      <c r="B32178" t="s">
        <v>137702</v>
      </c>
      <c r="E32178" t="s">
        <v>140442</v>
      </c>
      <c r="F32178" t="s">
        <v>126733</v>
      </c>
      <c r="G32178" t="s">
        <v>292855</v>
      </c>
      <c r="H32178">
        <v>3322473543</v>
      </c>
      <c r="I32178" t="s">
        <v>292852</v>
      </c>
    </row>
    <row r="32179" spans="1:9" x14ac:dyDescent="0.35">
      <c r="A32179" t="s">
        <v>225279</v>
      </c>
      <c r="B32179" t="s">
        <v>137431</v>
      </c>
      <c r="H32179">
        <v>3322473544</v>
      </c>
      <c r="I32179" t="s">
        <v>292861</v>
      </c>
    </row>
    <row r="32180" spans="1:9" x14ac:dyDescent="0.35">
      <c r="A32180" t="s">
        <v>225278</v>
      </c>
      <c r="B32180" t="s">
        <v>137685</v>
      </c>
      <c r="H32180">
        <v>3688193079</v>
      </c>
      <c r="I32180" t="s">
        <v>292865</v>
      </c>
    </row>
    <row r="32181" spans="1:9" x14ac:dyDescent="0.35">
      <c r="A32181" t="s">
        <v>225278</v>
      </c>
      <c r="B32181" t="s">
        <v>137685</v>
      </c>
      <c r="H32181">
        <v>3322473546</v>
      </c>
      <c r="I32181" t="s">
        <v>292920</v>
      </c>
    </row>
    <row r="32182" spans="1:9" x14ac:dyDescent="0.35">
      <c r="A32182" t="s">
        <v>225278</v>
      </c>
      <c r="B32182" t="s">
        <v>137440</v>
      </c>
      <c r="E32182" t="s">
        <v>138426</v>
      </c>
      <c r="G32182" t="s">
        <v>138425</v>
      </c>
      <c r="H32182">
        <v>3688451546</v>
      </c>
      <c r="I32182" t="s">
        <v>292866</v>
      </c>
    </row>
    <row r="32183" spans="1:9" x14ac:dyDescent="0.35">
      <c r="A32183" t="s">
        <v>225278</v>
      </c>
      <c r="B32183" t="s">
        <v>137708</v>
      </c>
      <c r="E32183" t="s">
        <v>145147</v>
      </c>
      <c r="G32183" t="s">
        <v>139179</v>
      </c>
      <c r="H32183">
        <v>3654687149</v>
      </c>
      <c r="I32183" t="s">
        <v>292867</v>
      </c>
    </row>
    <row r="32184" spans="1:9" x14ac:dyDescent="0.35">
      <c r="A32184" t="s">
        <v>225277</v>
      </c>
      <c r="B32184" t="s">
        <v>137440</v>
      </c>
      <c r="E32184" t="s">
        <v>137852</v>
      </c>
      <c r="G32184" t="s">
        <v>292855</v>
      </c>
      <c r="H32184">
        <v>3631158501</v>
      </c>
      <c r="I32184" t="s">
        <v>292864</v>
      </c>
    </row>
    <row r="32185" spans="1:9" x14ac:dyDescent="0.35">
      <c r="A32185" t="s">
        <v>225104</v>
      </c>
      <c r="B32185" t="s">
        <v>137702</v>
      </c>
      <c r="E32185" t="s">
        <v>140442</v>
      </c>
      <c r="F32185" t="s">
        <v>124108</v>
      </c>
      <c r="G32185" t="s">
        <v>292855</v>
      </c>
      <c r="H32185">
        <v>3322473550</v>
      </c>
      <c r="I32185" t="s">
        <v>292852</v>
      </c>
    </row>
    <row r="32186" spans="1:9" x14ac:dyDescent="0.35">
      <c r="A32186" t="s">
        <v>225104</v>
      </c>
      <c r="B32186" t="s">
        <v>137431</v>
      </c>
      <c r="H32186">
        <v>3322473551</v>
      </c>
      <c r="I32186" t="s">
        <v>292861</v>
      </c>
    </row>
    <row r="32187" spans="1:9" x14ac:dyDescent="0.35">
      <c r="A32187" t="s">
        <v>225103</v>
      </c>
      <c r="B32187" t="s">
        <v>137702</v>
      </c>
      <c r="E32187" t="s">
        <v>140442</v>
      </c>
      <c r="F32187" t="s">
        <v>124892</v>
      </c>
      <c r="G32187" t="s">
        <v>292855</v>
      </c>
      <c r="H32187">
        <v>3322473552</v>
      </c>
      <c r="I32187" t="s">
        <v>292852</v>
      </c>
    </row>
    <row r="32188" spans="1:9" x14ac:dyDescent="0.35">
      <c r="A32188" t="s">
        <v>225103</v>
      </c>
      <c r="B32188" t="s">
        <v>137431</v>
      </c>
      <c r="E32188" t="s">
        <v>139243</v>
      </c>
      <c r="G32188" t="s">
        <v>139179</v>
      </c>
      <c r="H32188">
        <v>3322473553</v>
      </c>
      <c r="I32188" t="s">
        <v>292861</v>
      </c>
    </row>
    <row r="32189" spans="1:9" x14ac:dyDescent="0.35">
      <c r="A32189" t="s">
        <v>225101</v>
      </c>
      <c r="B32189" t="s">
        <v>137702</v>
      </c>
      <c r="D32189" t="s">
        <v>225102</v>
      </c>
      <c r="E32189" t="s">
        <v>140442</v>
      </c>
      <c r="F32189" t="s">
        <v>124680</v>
      </c>
      <c r="G32189" t="s">
        <v>292855</v>
      </c>
      <c r="H32189">
        <v>3688224117</v>
      </c>
      <c r="I32189" t="s">
        <v>292852</v>
      </c>
    </row>
    <row r="32190" spans="1:9" x14ac:dyDescent="0.35">
      <c r="A32190" t="s">
        <v>225101</v>
      </c>
      <c r="B32190" t="s">
        <v>137440</v>
      </c>
      <c r="E32190" t="s">
        <v>137852</v>
      </c>
      <c r="G32190" t="s">
        <v>292855</v>
      </c>
      <c r="H32190">
        <v>3688451547</v>
      </c>
      <c r="I32190" t="s">
        <v>292866</v>
      </c>
    </row>
    <row r="32191" spans="1:9" x14ac:dyDescent="0.35">
      <c r="A32191" t="s">
        <v>225101</v>
      </c>
      <c r="B32191" t="s">
        <v>137431</v>
      </c>
      <c r="E32191" t="s">
        <v>139243</v>
      </c>
      <c r="G32191" t="s">
        <v>139179</v>
      </c>
      <c r="H32191">
        <v>3685959886</v>
      </c>
      <c r="I32191" t="s">
        <v>292861</v>
      </c>
    </row>
    <row r="32192" spans="1:9" x14ac:dyDescent="0.35">
      <c r="A32192" t="s">
        <v>225101</v>
      </c>
      <c r="B32192" t="s">
        <v>137708</v>
      </c>
      <c r="E32192" t="s">
        <v>145147</v>
      </c>
      <c r="G32192" t="s">
        <v>139179</v>
      </c>
      <c r="H32192">
        <v>3688500002</v>
      </c>
      <c r="I32192" t="s">
        <v>292867</v>
      </c>
    </row>
    <row r="32193" spans="1:9" x14ac:dyDescent="0.35">
      <c r="A32193" t="s">
        <v>225099</v>
      </c>
      <c r="B32193" t="s">
        <v>137685</v>
      </c>
      <c r="F32193" t="s">
        <v>123496</v>
      </c>
      <c r="H32193">
        <v>3688193080</v>
      </c>
      <c r="I32193" t="s">
        <v>292865</v>
      </c>
    </row>
    <row r="32194" spans="1:9" x14ac:dyDescent="0.35">
      <c r="A32194" t="s">
        <v>225099</v>
      </c>
      <c r="B32194" t="s">
        <v>137385</v>
      </c>
      <c r="E32194" t="s">
        <v>138059</v>
      </c>
      <c r="G32194" t="s">
        <v>137705</v>
      </c>
      <c r="H32194">
        <v>3688204614</v>
      </c>
      <c r="I32194" t="s">
        <v>292858</v>
      </c>
    </row>
    <row r="32195" spans="1:9" x14ac:dyDescent="0.35">
      <c r="A32195" t="s">
        <v>225099</v>
      </c>
      <c r="B32195" t="s">
        <v>137702</v>
      </c>
      <c r="D32195" t="s">
        <v>225100</v>
      </c>
      <c r="E32195" t="s">
        <v>137706</v>
      </c>
      <c r="F32195" t="s">
        <v>123496</v>
      </c>
      <c r="G32195" t="s">
        <v>137705</v>
      </c>
      <c r="H32195">
        <v>3688224386</v>
      </c>
      <c r="I32195" t="s">
        <v>292852</v>
      </c>
    </row>
    <row r="32196" spans="1:9" x14ac:dyDescent="0.35">
      <c r="A32196" t="s">
        <v>225099</v>
      </c>
      <c r="B32196" t="s">
        <v>105430</v>
      </c>
      <c r="F32196" t="s">
        <v>123496</v>
      </c>
      <c r="H32196">
        <v>3688497402</v>
      </c>
      <c r="I32196" t="s">
        <v>292860</v>
      </c>
    </row>
    <row r="32197" spans="1:9" x14ac:dyDescent="0.35">
      <c r="A32197" t="s">
        <v>225099</v>
      </c>
      <c r="B32197" t="s">
        <v>137440</v>
      </c>
      <c r="E32197" t="s">
        <v>137706</v>
      </c>
      <c r="G32197" t="s">
        <v>137705</v>
      </c>
      <c r="H32197">
        <v>3688451548</v>
      </c>
      <c r="I32197" t="s">
        <v>292866</v>
      </c>
    </row>
    <row r="32198" spans="1:9" x14ac:dyDescent="0.35">
      <c r="A32198" t="s">
        <v>225099</v>
      </c>
      <c r="B32198" t="s">
        <v>137704</v>
      </c>
      <c r="C32198" t="s">
        <v>225100</v>
      </c>
      <c r="E32198" t="s">
        <v>137706</v>
      </c>
      <c r="F32198" t="s">
        <v>123496</v>
      </c>
      <c r="G32198" t="s">
        <v>137705</v>
      </c>
      <c r="H32198">
        <v>3688466505</v>
      </c>
      <c r="I32198" t="s">
        <v>292856</v>
      </c>
    </row>
    <row r="32199" spans="1:9" x14ac:dyDescent="0.35">
      <c r="A32199" t="s">
        <v>225099</v>
      </c>
      <c r="B32199" t="s">
        <v>137820</v>
      </c>
      <c r="C32199" t="s">
        <v>225100</v>
      </c>
      <c r="E32199" t="s">
        <v>138059</v>
      </c>
      <c r="G32199" t="s">
        <v>137705</v>
      </c>
      <c r="H32199">
        <v>3688481247</v>
      </c>
      <c r="I32199" t="s">
        <v>292857</v>
      </c>
    </row>
    <row r="32200" spans="1:9" x14ac:dyDescent="0.35">
      <c r="A32200" t="s">
        <v>225099</v>
      </c>
      <c r="B32200" t="s">
        <v>137427</v>
      </c>
      <c r="E32200" t="s">
        <v>148692</v>
      </c>
      <c r="G32200" t="s">
        <v>148691</v>
      </c>
      <c r="H32200">
        <v>3322473565</v>
      </c>
      <c r="I32200" t="s">
        <v>292888</v>
      </c>
    </row>
    <row r="32201" spans="1:9" x14ac:dyDescent="0.35">
      <c r="A32201" t="s">
        <v>225098</v>
      </c>
      <c r="B32201" t="s">
        <v>137440</v>
      </c>
      <c r="E32201" t="s">
        <v>137852</v>
      </c>
      <c r="G32201" t="s">
        <v>292855</v>
      </c>
      <c r="H32201">
        <v>3688451549</v>
      </c>
      <c r="I32201" t="s">
        <v>292866</v>
      </c>
    </row>
    <row r="32202" spans="1:9" x14ac:dyDescent="0.35">
      <c r="A32202" t="s">
        <v>225097</v>
      </c>
      <c r="B32202" t="s">
        <v>137440</v>
      </c>
      <c r="E32202" t="s">
        <v>137852</v>
      </c>
      <c r="G32202" t="s">
        <v>292855</v>
      </c>
      <c r="H32202">
        <v>3604839135</v>
      </c>
      <c r="I32202" t="s">
        <v>292864</v>
      </c>
    </row>
    <row r="32203" spans="1:9" x14ac:dyDescent="0.35">
      <c r="A32203" t="s">
        <v>225096</v>
      </c>
      <c r="B32203" t="s">
        <v>105430</v>
      </c>
      <c r="F32203" t="s">
        <v>123603</v>
      </c>
      <c r="H32203">
        <v>3322473568</v>
      </c>
      <c r="I32203" t="s">
        <v>292860</v>
      </c>
    </row>
    <row r="32204" spans="1:9" x14ac:dyDescent="0.35">
      <c r="A32204" t="s">
        <v>225095</v>
      </c>
      <c r="B32204" t="s">
        <v>105430</v>
      </c>
      <c r="E32204" t="s">
        <v>140440</v>
      </c>
      <c r="F32204" t="s">
        <v>123212</v>
      </c>
      <c r="G32204" t="s">
        <v>140439</v>
      </c>
      <c r="H32204">
        <v>3322473569</v>
      </c>
      <c r="I32204" t="s">
        <v>292860</v>
      </c>
    </row>
    <row r="32205" spans="1:9" x14ac:dyDescent="0.35">
      <c r="A32205" t="s">
        <v>225094</v>
      </c>
      <c r="B32205" t="s">
        <v>105430</v>
      </c>
      <c r="E32205" t="s">
        <v>137580</v>
      </c>
      <c r="F32205" t="s">
        <v>124680</v>
      </c>
      <c r="G32205" t="s">
        <v>292855</v>
      </c>
      <c r="H32205">
        <v>3688497813</v>
      </c>
      <c r="I32205" t="s">
        <v>292860</v>
      </c>
    </row>
    <row r="32206" spans="1:9" x14ac:dyDescent="0.35">
      <c r="A32206" t="s">
        <v>225092</v>
      </c>
      <c r="B32206" t="s">
        <v>137702</v>
      </c>
      <c r="D32206" t="s">
        <v>225093</v>
      </c>
      <c r="E32206" t="s">
        <v>140442</v>
      </c>
      <c r="F32206" t="s">
        <v>124104</v>
      </c>
      <c r="G32206" t="s">
        <v>292855</v>
      </c>
      <c r="H32206">
        <v>3688221773</v>
      </c>
      <c r="I32206" t="s">
        <v>292852</v>
      </c>
    </row>
    <row r="32207" spans="1:9" x14ac:dyDescent="0.35">
      <c r="A32207" t="s">
        <v>225092</v>
      </c>
      <c r="B32207" t="s">
        <v>137431</v>
      </c>
      <c r="E32207" t="s">
        <v>139243</v>
      </c>
      <c r="G32207" t="s">
        <v>139179</v>
      </c>
      <c r="H32207">
        <v>3688422624</v>
      </c>
      <c r="I32207" t="s">
        <v>292861</v>
      </c>
    </row>
    <row r="32208" spans="1:9" x14ac:dyDescent="0.35">
      <c r="A32208" t="s">
        <v>225091</v>
      </c>
      <c r="B32208" t="s">
        <v>105430</v>
      </c>
      <c r="E32208" t="s">
        <v>138797</v>
      </c>
      <c r="F32208" t="s">
        <v>124131</v>
      </c>
      <c r="G32208" t="s">
        <v>138307</v>
      </c>
      <c r="H32208">
        <v>3688497663</v>
      </c>
      <c r="I32208" t="s">
        <v>292860</v>
      </c>
    </row>
    <row r="32209" spans="1:9" x14ac:dyDescent="0.35">
      <c r="A32209" t="s">
        <v>225090</v>
      </c>
      <c r="B32209" t="s">
        <v>105430</v>
      </c>
      <c r="H32209">
        <v>3322473574</v>
      </c>
      <c r="I32209" t="s">
        <v>292860</v>
      </c>
    </row>
    <row r="32210" spans="1:9" x14ac:dyDescent="0.35">
      <c r="A32210" t="s">
        <v>225089</v>
      </c>
      <c r="B32210" t="s">
        <v>105430</v>
      </c>
      <c r="E32210" t="s">
        <v>184990</v>
      </c>
      <c r="F32210" t="s">
        <v>126627</v>
      </c>
      <c r="G32210" t="s">
        <v>184989</v>
      </c>
      <c r="H32210">
        <v>3322473575</v>
      </c>
      <c r="I32210" t="s">
        <v>292860</v>
      </c>
    </row>
    <row r="32211" spans="1:9" x14ac:dyDescent="0.35">
      <c r="A32211" t="s">
        <v>225088</v>
      </c>
      <c r="B32211" t="s">
        <v>137702</v>
      </c>
      <c r="E32211" t="s">
        <v>140442</v>
      </c>
      <c r="F32211" t="s">
        <v>123041</v>
      </c>
      <c r="G32211" t="s">
        <v>292855</v>
      </c>
      <c r="H32211">
        <v>3322473576</v>
      </c>
      <c r="I32211" t="s">
        <v>292852</v>
      </c>
    </row>
    <row r="32212" spans="1:9" x14ac:dyDescent="0.35">
      <c r="A32212" t="s">
        <v>225088</v>
      </c>
      <c r="B32212" t="s">
        <v>137431</v>
      </c>
      <c r="E32212" t="s">
        <v>139243</v>
      </c>
      <c r="G32212" t="s">
        <v>139179</v>
      </c>
      <c r="H32212">
        <v>3688422625</v>
      </c>
      <c r="I32212" t="s">
        <v>292861</v>
      </c>
    </row>
    <row r="32213" spans="1:9" x14ac:dyDescent="0.35">
      <c r="A32213" t="s">
        <v>225088</v>
      </c>
      <c r="B32213" t="s">
        <v>138230</v>
      </c>
      <c r="H32213">
        <v>3658491477</v>
      </c>
      <c r="I32213" t="s">
        <v>292853</v>
      </c>
    </row>
    <row r="32214" spans="1:9" x14ac:dyDescent="0.35">
      <c r="A32214" t="s">
        <v>225087</v>
      </c>
      <c r="B32214" t="s">
        <v>137431</v>
      </c>
      <c r="H32214">
        <v>3322473579</v>
      </c>
      <c r="I32214" t="s">
        <v>292861</v>
      </c>
    </row>
    <row r="32215" spans="1:9" x14ac:dyDescent="0.35">
      <c r="A32215" t="s">
        <v>225086</v>
      </c>
      <c r="B32215" t="s">
        <v>137702</v>
      </c>
      <c r="E32215" t="s">
        <v>140442</v>
      </c>
      <c r="F32215" t="s">
        <v>123041</v>
      </c>
      <c r="G32215" t="s">
        <v>292855</v>
      </c>
      <c r="H32215">
        <v>3322473580</v>
      </c>
      <c r="I32215" t="s">
        <v>292852</v>
      </c>
    </row>
    <row r="32216" spans="1:9" x14ac:dyDescent="0.35">
      <c r="A32216" t="s">
        <v>225086</v>
      </c>
      <c r="B32216" t="s">
        <v>137431</v>
      </c>
      <c r="E32216" t="s">
        <v>139243</v>
      </c>
      <c r="G32216" t="s">
        <v>139179</v>
      </c>
      <c r="H32216">
        <v>3688422626</v>
      </c>
      <c r="I32216" t="s">
        <v>292861</v>
      </c>
    </row>
    <row r="32217" spans="1:9" x14ac:dyDescent="0.35">
      <c r="A32217" t="s">
        <v>225086</v>
      </c>
      <c r="B32217" t="s">
        <v>137371</v>
      </c>
      <c r="C32217" t="s">
        <v>225085</v>
      </c>
      <c r="E32217" t="s">
        <v>140928</v>
      </c>
      <c r="G32217" t="s">
        <v>139179</v>
      </c>
      <c r="H32217">
        <v>3322473582</v>
      </c>
      <c r="I32217" t="s">
        <v>292869</v>
      </c>
    </row>
    <row r="32218" spans="1:9" x14ac:dyDescent="0.35">
      <c r="A32218" t="s">
        <v>225084</v>
      </c>
      <c r="B32218" t="s">
        <v>137385</v>
      </c>
      <c r="H32218">
        <v>3322473583</v>
      </c>
      <c r="I32218" t="s">
        <v>292858</v>
      </c>
    </row>
    <row r="32219" spans="1:9" x14ac:dyDescent="0.35">
      <c r="A32219" t="s">
        <v>225084</v>
      </c>
      <c r="B32219" t="s">
        <v>137702</v>
      </c>
      <c r="E32219" t="s">
        <v>140442</v>
      </c>
      <c r="F32219" t="s">
        <v>123041</v>
      </c>
      <c r="G32219" t="s">
        <v>292855</v>
      </c>
      <c r="H32219">
        <v>3322473584</v>
      </c>
      <c r="I32219" t="s">
        <v>292852</v>
      </c>
    </row>
    <row r="32220" spans="1:9" x14ac:dyDescent="0.35">
      <c r="A32220" t="s">
        <v>225084</v>
      </c>
      <c r="B32220" t="s">
        <v>125999</v>
      </c>
      <c r="E32220" t="s">
        <v>146001</v>
      </c>
      <c r="F32220" t="s">
        <v>123041</v>
      </c>
      <c r="G32220" t="s">
        <v>146000</v>
      </c>
      <c r="H32220">
        <v>3322473585</v>
      </c>
      <c r="I32220" t="s">
        <v>292870</v>
      </c>
    </row>
    <row r="32221" spans="1:9" x14ac:dyDescent="0.35">
      <c r="A32221" t="s">
        <v>225084</v>
      </c>
      <c r="B32221" t="s">
        <v>137431</v>
      </c>
      <c r="H32221">
        <v>3688422627</v>
      </c>
      <c r="I32221" t="s">
        <v>292861</v>
      </c>
    </row>
    <row r="32222" spans="1:9" x14ac:dyDescent="0.35">
      <c r="A32222" t="s">
        <v>225084</v>
      </c>
      <c r="B32222" t="s">
        <v>137548</v>
      </c>
      <c r="H32222">
        <v>3631158503</v>
      </c>
      <c r="I32222" t="s">
        <v>292862</v>
      </c>
    </row>
    <row r="32223" spans="1:9" x14ac:dyDescent="0.35">
      <c r="A32223" t="s">
        <v>225083</v>
      </c>
      <c r="B32223" t="s">
        <v>137700</v>
      </c>
      <c r="E32223" t="s">
        <v>156078</v>
      </c>
      <c r="F32223" t="s">
        <v>123041</v>
      </c>
      <c r="G32223" t="s">
        <v>156077</v>
      </c>
      <c r="H32223">
        <v>3322473588</v>
      </c>
      <c r="I32223" t="s">
        <v>292905</v>
      </c>
    </row>
    <row r="32224" spans="1:9" x14ac:dyDescent="0.35">
      <c r="A32224" t="s">
        <v>225083</v>
      </c>
      <c r="B32224" t="s">
        <v>137702</v>
      </c>
      <c r="E32224" t="s">
        <v>140442</v>
      </c>
      <c r="F32224" t="s">
        <v>123041</v>
      </c>
      <c r="G32224" t="s">
        <v>292855</v>
      </c>
      <c r="H32224">
        <v>3322473589</v>
      </c>
      <c r="I32224" t="s">
        <v>292852</v>
      </c>
    </row>
    <row r="32225" spans="1:9" x14ac:dyDescent="0.35">
      <c r="A32225" t="s">
        <v>225083</v>
      </c>
      <c r="B32225" t="s">
        <v>137431</v>
      </c>
      <c r="H32225">
        <v>3322473590</v>
      </c>
      <c r="I32225" t="s">
        <v>292861</v>
      </c>
    </row>
    <row r="32226" spans="1:9" x14ac:dyDescent="0.35">
      <c r="A32226" t="s">
        <v>225082</v>
      </c>
      <c r="B32226" t="s">
        <v>137702</v>
      </c>
      <c r="E32226" t="s">
        <v>140442</v>
      </c>
      <c r="F32226" t="s">
        <v>123041</v>
      </c>
      <c r="G32226" t="s">
        <v>292855</v>
      </c>
      <c r="H32226">
        <v>3322473591</v>
      </c>
      <c r="I32226" t="s">
        <v>292852</v>
      </c>
    </row>
    <row r="32227" spans="1:9" x14ac:dyDescent="0.35">
      <c r="A32227" t="s">
        <v>225082</v>
      </c>
      <c r="B32227" t="s">
        <v>125999</v>
      </c>
      <c r="E32227" t="s">
        <v>139319</v>
      </c>
      <c r="F32227" t="s">
        <v>123041</v>
      </c>
      <c r="G32227" t="s">
        <v>139179</v>
      </c>
      <c r="H32227">
        <v>3688255022</v>
      </c>
      <c r="I32227" t="s">
        <v>292870</v>
      </c>
    </row>
    <row r="32228" spans="1:9" x14ac:dyDescent="0.35">
      <c r="A32228" t="s">
        <v>225082</v>
      </c>
      <c r="B32228" t="s">
        <v>137431</v>
      </c>
      <c r="E32228" t="s">
        <v>139243</v>
      </c>
      <c r="G32228" t="s">
        <v>139179</v>
      </c>
      <c r="H32228">
        <v>3688422628</v>
      </c>
      <c r="I32228" t="s">
        <v>292861</v>
      </c>
    </row>
    <row r="32229" spans="1:9" x14ac:dyDescent="0.35">
      <c r="A32229" t="s">
        <v>225082</v>
      </c>
      <c r="B32229" t="s">
        <v>138230</v>
      </c>
      <c r="H32229">
        <v>3360416069</v>
      </c>
      <c r="I32229" t="s">
        <v>292853</v>
      </c>
    </row>
    <row r="32230" spans="1:9" x14ac:dyDescent="0.35">
      <c r="A32230" t="s">
        <v>225079</v>
      </c>
      <c r="B32230" t="s">
        <v>137732</v>
      </c>
      <c r="C32230" t="s">
        <v>225081</v>
      </c>
      <c r="D32230" t="s">
        <v>225080</v>
      </c>
      <c r="H32230">
        <v>3322473595</v>
      </c>
      <c r="I32230" t="s">
        <v>292877</v>
      </c>
    </row>
    <row r="32231" spans="1:9" x14ac:dyDescent="0.35">
      <c r="A32231" t="s">
        <v>225079</v>
      </c>
      <c r="B32231" t="s">
        <v>137702</v>
      </c>
      <c r="E32231" t="s">
        <v>140442</v>
      </c>
      <c r="F32231" t="s">
        <v>123041</v>
      </c>
      <c r="G32231" t="s">
        <v>292855</v>
      </c>
      <c r="H32231">
        <v>3322473596</v>
      </c>
      <c r="I32231" t="s">
        <v>292852</v>
      </c>
    </row>
    <row r="32232" spans="1:9" x14ac:dyDescent="0.35">
      <c r="A32232" t="s">
        <v>225079</v>
      </c>
      <c r="B32232" t="s">
        <v>137431</v>
      </c>
      <c r="E32232" t="s">
        <v>139243</v>
      </c>
      <c r="G32232" t="s">
        <v>139179</v>
      </c>
      <c r="H32232">
        <v>3688422629</v>
      </c>
      <c r="I32232" t="s">
        <v>292861</v>
      </c>
    </row>
    <row r="32233" spans="1:9" x14ac:dyDescent="0.35">
      <c r="A32233" t="s">
        <v>225079</v>
      </c>
      <c r="B32233" t="s">
        <v>137548</v>
      </c>
      <c r="H32233">
        <v>3631158504</v>
      </c>
      <c r="I32233" t="s">
        <v>292862</v>
      </c>
    </row>
    <row r="32234" spans="1:9" x14ac:dyDescent="0.35">
      <c r="A32234" t="s">
        <v>225078</v>
      </c>
      <c r="B32234" t="s">
        <v>137702</v>
      </c>
      <c r="E32234" t="s">
        <v>140442</v>
      </c>
      <c r="F32234" t="s">
        <v>123041</v>
      </c>
      <c r="G32234" t="s">
        <v>292855</v>
      </c>
      <c r="H32234">
        <v>3322473599</v>
      </c>
      <c r="I32234" t="s">
        <v>292852</v>
      </c>
    </row>
    <row r="32235" spans="1:9" x14ac:dyDescent="0.35">
      <c r="A32235" t="s">
        <v>225078</v>
      </c>
      <c r="B32235" t="s">
        <v>137431</v>
      </c>
      <c r="E32235" t="s">
        <v>139243</v>
      </c>
      <c r="G32235" t="s">
        <v>139179</v>
      </c>
      <c r="H32235">
        <v>3688422630</v>
      </c>
      <c r="I32235" t="s">
        <v>292861</v>
      </c>
    </row>
    <row r="32236" spans="1:9" x14ac:dyDescent="0.35">
      <c r="A32236" t="s">
        <v>225077</v>
      </c>
      <c r="B32236" t="s">
        <v>137702</v>
      </c>
      <c r="E32236" t="s">
        <v>140442</v>
      </c>
      <c r="F32236" t="s">
        <v>123041</v>
      </c>
      <c r="G32236" t="s">
        <v>292855</v>
      </c>
      <c r="H32236">
        <v>3322473601</v>
      </c>
      <c r="I32236" t="s">
        <v>292852</v>
      </c>
    </row>
    <row r="32237" spans="1:9" x14ac:dyDescent="0.35">
      <c r="A32237" t="s">
        <v>225077</v>
      </c>
      <c r="B32237" t="s">
        <v>137431</v>
      </c>
      <c r="E32237" t="s">
        <v>139243</v>
      </c>
      <c r="G32237" t="s">
        <v>139179</v>
      </c>
      <c r="H32237">
        <v>3688422631</v>
      </c>
      <c r="I32237" t="s">
        <v>292861</v>
      </c>
    </row>
    <row r="32238" spans="1:9" x14ac:dyDescent="0.35">
      <c r="A32238" t="s">
        <v>225076</v>
      </c>
      <c r="B32238" t="s">
        <v>137431</v>
      </c>
      <c r="H32238">
        <v>3688422632</v>
      </c>
      <c r="I32238" t="s">
        <v>292861</v>
      </c>
    </row>
    <row r="32239" spans="1:9" x14ac:dyDescent="0.35">
      <c r="A32239" t="s">
        <v>225074</v>
      </c>
      <c r="B32239" t="s">
        <v>137702</v>
      </c>
      <c r="D32239" t="s">
        <v>225075</v>
      </c>
      <c r="E32239" t="s">
        <v>138346</v>
      </c>
      <c r="G32239" t="s">
        <v>138345</v>
      </c>
      <c r="H32239">
        <v>3688245233</v>
      </c>
      <c r="I32239" t="s">
        <v>292852</v>
      </c>
    </row>
    <row r="32240" spans="1:9" x14ac:dyDescent="0.35">
      <c r="A32240" t="s">
        <v>225074</v>
      </c>
      <c r="B32240" t="s">
        <v>137431</v>
      </c>
      <c r="H32240">
        <v>3322473605</v>
      </c>
      <c r="I32240" t="s">
        <v>292861</v>
      </c>
    </row>
    <row r="32241" spans="1:9" x14ac:dyDescent="0.35">
      <c r="A32241" t="s">
        <v>225073</v>
      </c>
      <c r="B32241" t="s">
        <v>137702</v>
      </c>
      <c r="H32241">
        <v>3688215248</v>
      </c>
      <c r="I32241" t="s">
        <v>292852</v>
      </c>
    </row>
    <row r="32242" spans="1:9" x14ac:dyDescent="0.35">
      <c r="A32242" t="s">
        <v>225073</v>
      </c>
      <c r="B32242" t="s">
        <v>137431</v>
      </c>
      <c r="E32242" t="s">
        <v>139243</v>
      </c>
      <c r="G32242" t="s">
        <v>139179</v>
      </c>
      <c r="H32242">
        <v>3688422633</v>
      </c>
      <c r="I32242" t="s">
        <v>292861</v>
      </c>
    </row>
    <row r="32243" spans="1:9" x14ac:dyDescent="0.35">
      <c r="A32243" t="s">
        <v>225072</v>
      </c>
      <c r="B32243" t="s">
        <v>137702</v>
      </c>
      <c r="E32243" t="s">
        <v>140442</v>
      </c>
      <c r="F32243" t="s">
        <v>123041</v>
      </c>
      <c r="G32243" t="s">
        <v>292855</v>
      </c>
      <c r="H32243">
        <v>3688221774</v>
      </c>
      <c r="I32243" t="s">
        <v>292852</v>
      </c>
    </row>
    <row r="32244" spans="1:9" x14ac:dyDescent="0.35">
      <c r="A32244" t="s">
        <v>225072</v>
      </c>
      <c r="B32244" t="s">
        <v>137431</v>
      </c>
      <c r="E32244" t="s">
        <v>139243</v>
      </c>
      <c r="G32244" t="s">
        <v>139179</v>
      </c>
      <c r="H32244">
        <v>3688423322</v>
      </c>
      <c r="I32244" t="s">
        <v>292861</v>
      </c>
    </row>
    <row r="32245" spans="1:9" x14ac:dyDescent="0.35">
      <c r="A32245" t="s">
        <v>225072</v>
      </c>
      <c r="B32245" t="s">
        <v>125917</v>
      </c>
      <c r="E32245" t="s">
        <v>152965</v>
      </c>
      <c r="F32245" t="s">
        <v>123041</v>
      </c>
      <c r="G32245" t="s">
        <v>140085</v>
      </c>
      <c r="H32245">
        <v>3322473610</v>
      </c>
      <c r="I32245" t="s">
        <v>292859</v>
      </c>
    </row>
    <row r="32246" spans="1:9" x14ac:dyDescent="0.35">
      <c r="A32246" t="s">
        <v>225072</v>
      </c>
      <c r="B32246" t="s">
        <v>137779</v>
      </c>
      <c r="E32246" t="s">
        <v>141017</v>
      </c>
      <c r="G32246" t="s">
        <v>139179</v>
      </c>
      <c r="H32246">
        <v>3322473611</v>
      </c>
      <c r="I32246" t="s">
        <v>292863</v>
      </c>
    </row>
    <row r="32247" spans="1:9" x14ac:dyDescent="0.35">
      <c r="A32247" t="s">
        <v>225071</v>
      </c>
      <c r="B32247" t="s">
        <v>137702</v>
      </c>
      <c r="H32247">
        <v>3322473612</v>
      </c>
      <c r="I32247" t="s">
        <v>292852</v>
      </c>
    </row>
    <row r="32248" spans="1:9" x14ac:dyDescent="0.35">
      <c r="A32248" t="s">
        <v>225071</v>
      </c>
      <c r="B32248" t="s">
        <v>137431</v>
      </c>
      <c r="H32248">
        <v>3322473613</v>
      </c>
      <c r="I32248" t="s">
        <v>292861</v>
      </c>
    </row>
    <row r="32249" spans="1:9" x14ac:dyDescent="0.35">
      <c r="A32249" t="s">
        <v>225070</v>
      </c>
      <c r="B32249" t="s">
        <v>137702</v>
      </c>
      <c r="E32249" t="s">
        <v>140442</v>
      </c>
      <c r="F32249" t="s">
        <v>126288</v>
      </c>
      <c r="G32249" t="s">
        <v>292855</v>
      </c>
      <c r="H32249">
        <v>3688245234</v>
      </c>
      <c r="I32249" t="s">
        <v>292852</v>
      </c>
    </row>
    <row r="32250" spans="1:9" x14ac:dyDescent="0.35">
      <c r="A32250" t="s">
        <v>225070</v>
      </c>
      <c r="B32250" t="s">
        <v>137431</v>
      </c>
      <c r="H32250">
        <v>3322473615</v>
      </c>
      <c r="I32250" t="s">
        <v>292861</v>
      </c>
    </row>
    <row r="32251" spans="1:9" x14ac:dyDescent="0.35">
      <c r="A32251" t="s">
        <v>225069</v>
      </c>
      <c r="B32251" t="s">
        <v>137702</v>
      </c>
      <c r="E32251" t="s">
        <v>140442</v>
      </c>
      <c r="F32251" t="s">
        <v>126288</v>
      </c>
      <c r="G32251" t="s">
        <v>292855</v>
      </c>
      <c r="H32251">
        <v>3322473616</v>
      </c>
      <c r="I32251" t="s">
        <v>292852</v>
      </c>
    </row>
    <row r="32252" spans="1:9" x14ac:dyDescent="0.35">
      <c r="A32252" t="s">
        <v>225069</v>
      </c>
      <c r="B32252" t="s">
        <v>137431</v>
      </c>
      <c r="H32252">
        <v>3322473617</v>
      </c>
      <c r="I32252" t="s">
        <v>292861</v>
      </c>
    </row>
    <row r="32253" spans="1:9" x14ac:dyDescent="0.35">
      <c r="A32253" t="s">
        <v>225068</v>
      </c>
      <c r="B32253" t="s">
        <v>137702</v>
      </c>
      <c r="H32253">
        <v>3322473618</v>
      </c>
      <c r="I32253" t="s">
        <v>292852</v>
      </c>
    </row>
    <row r="32254" spans="1:9" x14ac:dyDescent="0.35">
      <c r="A32254" t="s">
        <v>225068</v>
      </c>
      <c r="B32254" t="s">
        <v>137431</v>
      </c>
      <c r="H32254">
        <v>3322473619</v>
      </c>
      <c r="I32254" t="s">
        <v>292861</v>
      </c>
    </row>
    <row r="32255" spans="1:9" x14ac:dyDescent="0.35">
      <c r="A32255" t="s">
        <v>225067</v>
      </c>
      <c r="B32255" t="s">
        <v>137702</v>
      </c>
      <c r="E32255" t="s">
        <v>140442</v>
      </c>
      <c r="F32255" t="s">
        <v>123041</v>
      </c>
      <c r="G32255" t="s">
        <v>292855</v>
      </c>
      <c r="H32255">
        <v>3322473620</v>
      </c>
      <c r="I32255" t="s">
        <v>292852</v>
      </c>
    </row>
    <row r="32256" spans="1:9" x14ac:dyDescent="0.35">
      <c r="A32256" t="s">
        <v>225067</v>
      </c>
      <c r="B32256" t="s">
        <v>137431</v>
      </c>
      <c r="H32256">
        <v>3322473621</v>
      </c>
      <c r="I32256" t="s">
        <v>292861</v>
      </c>
    </row>
    <row r="32257" spans="1:9" x14ac:dyDescent="0.35">
      <c r="A32257" t="s">
        <v>225066</v>
      </c>
      <c r="B32257" t="s">
        <v>137702</v>
      </c>
      <c r="E32257" t="s">
        <v>140442</v>
      </c>
      <c r="F32257" t="s">
        <v>126288</v>
      </c>
      <c r="G32257" t="s">
        <v>292855</v>
      </c>
      <c r="H32257">
        <v>3322473622</v>
      </c>
      <c r="I32257" t="s">
        <v>292852</v>
      </c>
    </row>
    <row r="32258" spans="1:9" x14ac:dyDescent="0.35">
      <c r="A32258" t="s">
        <v>225066</v>
      </c>
      <c r="B32258" t="s">
        <v>137431</v>
      </c>
      <c r="H32258">
        <v>3322473623</v>
      </c>
      <c r="I32258" t="s">
        <v>292861</v>
      </c>
    </row>
    <row r="32259" spans="1:9" x14ac:dyDescent="0.35">
      <c r="A32259" t="s">
        <v>225063</v>
      </c>
      <c r="B32259" t="s">
        <v>137732</v>
      </c>
      <c r="C32259" t="s">
        <v>225065</v>
      </c>
      <c r="D32259" t="s">
        <v>225064</v>
      </c>
      <c r="H32259">
        <v>3322473624</v>
      </c>
      <c r="I32259" t="s">
        <v>292877</v>
      </c>
    </row>
    <row r="32260" spans="1:9" x14ac:dyDescent="0.35">
      <c r="A32260" t="s">
        <v>225063</v>
      </c>
      <c r="B32260" t="s">
        <v>137702</v>
      </c>
      <c r="E32260" t="s">
        <v>140442</v>
      </c>
      <c r="F32260" t="s">
        <v>123041</v>
      </c>
      <c r="G32260" t="s">
        <v>292855</v>
      </c>
      <c r="H32260">
        <v>3322473625</v>
      </c>
      <c r="I32260" t="s">
        <v>292852</v>
      </c>
    </row>
    <row r="32261" spans="1:9" x14ac:dyDescent="0.35">
      <c r="A32261" t="s">
        <v>225063</v>
      </c>
      <c r="B32261" t="s">
        <v>137431</v>
      </c>
      <c r="E32261" t="s">
        <v>139243</v>
      </c>
      <c r="G32261" t="s">
        <v>139179</v>
      </c>
      <c r="H32261">
        <v>3322473626</v>
      </c>
      <c r="I32261" t="s">
        <v>292861</v>
      </c>
    </row>
    <row r="32262" spans="1:9" x14ac:dyDescent="0.35">
      <c r="A32262" t="s">
        <v>225063</v>
      </c>
      <c r="B32262" t="s">
        <v>138230</v>
      </c>
      <c r="H32262">
        <v>3658491478</v>
      </c>
      <c r="I32262" t="s">
        <v>292853</v>
      </c>
    </row>
    <row r="32263" spans="1:9" x14ac:dyDescent="0.35">
      <c r="A32263" t="s">
        <v>225062</v>
      </c>
      <c r="B32263" t="s">
        <v>137702</v>
      </c>
      <c r="E32263" t="s">
        <v>140442</v>
      </c>
      <c r="F32263" t="s">
        <v>123041</v>
      </c>
      <c r="G32263" t="s">
        <v>292855</v>
      </c>
      <c r="H32263">
        <v>3322473628</v>
      </c>
      <c r="I32263" t="s">
        <v>292852</v>
      </c>
    </row>
    <row r="32264" spans="1:9" x14ac:dyDescent="0.35">
      <c r="A32264" t="s">
        <v>225062</v>
      </c>
      <c r="B32264" t="s">
        <v>137431</v>
      </c>
      <c r="H32264">
        <v>3322473629</v>
      </c>
      <c r="I32264" t="s">
        <v>292861</v>
      </c>
    </row>
    <row r="32265" spans="1:9" x14ac:dyDescent="0.35">
      <c r="A32265" t="s">
        <v>225061</v>
      </c>
      <c r="B32265" t="s">
        <v>137702</v>
      </c>
      <c r="E32265" t="s">
        <v>140442</v>
      </c>
      <c r="F32265" t="s">
        <v>123041</v>
      </c>
      <c r="G32265" t="s">
        <v>292855</v>
      </c>
      <c r="H32265">
        <v>3322473630</v>
      </c>
      <c r="I32265" t="s">
        <v>292852</v>
      </c>
    </row>
    <row r="32266" spans="1:9" x14ac:dyDescent="0.35">
      <c r="A32266" t="s">
        <v>225061</v>
      </c>
      <c r="B32266" t="s">
        <v>137431</v>
      </c>
      <c r="H32266">
        <v>3322473631</v>
      </c>
      <c r="I32266" t="s">
        <v>292861</v>
      </c>
    </row>
    <row r="32267" spans="1:9" x14ac:dyDescent="0.35">
      <c r="A32267" t="s">
        <v>225060</v>
      </c>
      <c r="B32267" t="s">
        <v>137702</v>
      </c>
      <c r="E32267" t="s">
        <v>140442</v>
      </c>
      <c r="F32267" t="s">
        <v>125477</v>
      </c>
      <c r="G32267" t="s">
        <v>292855</v>
      </c>
      <c r="H32267">
        <v>3322473632</v>
      </c>
      <c r="I32267" t="s">
        <v>292852</v>
      </c>
    </row>
    <row r="32268" spans="1:9" x14ac:dyDescent="0.35">
      <c r="A32268" t="s">
        <v>225060</v>
      </c>
      <c r="B32268" t="s">
        <v>137431</v>
      </c>
      <c r="H32268">
        <v>3322473633</v>
      </c>
      <c r="I32268" t="s">
        <v>292861</v>
      </c>
    </row>
    <row r="32269" spans="1:9" x14ac:dyDescent="0.35">
      <c r="A32269" t="s">
        <v>225059</v>
      </c>
      <c r="B32269" t="s">
        <v>137385</v>
      </c>
      <c r="H32269">
        <v>3322473634</v>
      </c>
      <c r="I32269" t="s">
        <v>292858</v>
      </c>
    </row>
    <row r="32270" spans="1:9" x14ac:dyDescent="0.35">
      <c r="A32270" t="s">
        <v>225059</v>
      </c>
      <c r="B32270" t="s">
        <v>137702</v>
      </c>
      <c r="H32270">
        <v>3322473635</v>
      </c>
      <c r="I32270" t="s">
        <v>292852</v>
      </c>
    </row>
    <row r="32271" spans="1:9" x14ac:dyDescent="0.35">
      <c r="A32271" t="s">
        <v>225059</v>
      </c>
      <c r="B32271" t="s">
        <v>137431</v>
      </c>
      <c r="H32271">
        <v>3322473636</v>
      </c>
      <c r="I32271" t="s">
        <v>292861</v>
      </c>
    </row>
    <row r="32272" spans="1:9" x14ac:dyDescent="0.35">
      <c r="A32272" t="s">
        <v>225058</v>
      </c>
      <c r="B32272" t="s">
        <v>137685</v>
      </c>
      <c r="H32272">
        <v>3438604143</v>
      </c>
      <c r="I32272" t="s">
        <v>292994</v>
      </c>
    </row>
    <row r="32273" spans="1:9" x14ac:dyDescent="0.35">
      <c r="A32273" t="s">
        <v>225058</v>
      </c>
      <c r="B32273" t="s">
        <v>137702</v>
      </c>
      <c r="E32273" t="s">
        <v>140442</v>
      </c>
      <c r="F32273" t="s">
        <v>123041</v>
      </c>
      <c r="G32273" t="s">
        <v>292855</v>
      </c>
      <c r="H32273">
        <v>3322473637</v>
      </c>
      <c r="I32273" t="s">
        <v>292852</v>
      </c>
    </row>
    <row r="32274" spans="1:9" x14ac:dyDescent="0.35">
      <c r="A32274" t="s">
        <v>225058</v>
      </c>
      <c r="B32274" t="s">
        <v>137431</v>
      </c>
      <c r="E32274" t="s">
        <v>139243</v>
      </c>
      <c r="G32274" t="s">
        <v>139179</v>
      </c>
      <c r="H32274">
        <v>3322473638</v>
      </c>
      <c r="I32274" t="s">
        <v>292861</v>
      </c>
    </row>
    <row r="32275" spans="1:9" x14ac:dyDescent="0.35">
      <c r="A32275" t="s">
        <v>225056</v>
      </c>
      <c r="B32275" t="s">
        <v>137700</v>
      </c>
      <c r="E32275" t="s">
        <v>156078</v>
      </c>
      <c r="F32275" t="s">
        <v>123041</v>
      </c>
      <c r="G32275" t="s">
        <v>156077</v>
      </c>
      <c r="H32275">
        <v>3322473639</v>
      </c>
      <c r="I32275" t="s">
        <v>292905</v>
      </c>
    </row>
    <row r="32276" spans="1:9" x14ac:dyDescent="0.35">
      <c r="A32276" t="s">
        <v>225056</v>
      </c>
      <c r="B32276" t="s">
        <v>137732</v>
      </c>
      <c r="C32276" t="s">
        <v>225057</v>
      </c>
      <c r="D32276" t="s">
        <v>170340</v>
      </c>
      <c r="H32276">
        <v>3322473640</v>
      </c>
      <c r="I32276" t="s">
        <v>292877</v>
      </c>
    </row>
    <row r="32277" spans="1:9" x14ac:dyDescent="0.35">
      <c r="A32277" t="s">
        <v>225056</v>
      </c>
      <c r="B32277" t="s">
        <v>137702</v>
      </c>
      <c r="E32277" t="s">
        <v>140442</v>
      </c>
      <c r="F32277" t="s">
        <v>123041</v>
      </c>
      <c r="G32277" t="s">
        <v>292855</v>
      </c>
      <c r="H32277">
        <v>3322473641</v>
      </c>
      <c r="I32277" t="s">
        <v>292852</v>
      </c>
    </row>
    <row r="32278" spans="1:9" x14ac:dyDescent="0.35">
      <c r="A32278" t="s">
        <v>225056</v>
      </c>
      <c r="B32278" t="s">
        <v>125999</v>
      </c>
      <c r="E32278" t="s">
        <v>139319</v>
      </c>
      <c r="F32278" t="s">
        <v>123041</v>
      </c>
      <c r="G32278" t="s">
        <v>139179</v>
      </c>
      <c r="H32278">
        <v>3688255023</v>
      </c>
      <c r="I32278" t="s">
        <v>292870</v>
      </c>
    </row>
    <row r="32279" spans="1:9" x14ac:dyDescent="0.35">
      <c r="A32279" t="s">
        <v>225056</v>
      </c>
      <c r="B32279" t="s">
        <v>137431</v>
      </c>
      <c r="E32279" t="s">
        <v>180291</v>
      </c>
      <c r="G32279" t="s">
        <v>180290</v>
      </c>
      <c r="H32279">
        <v>3322473643</v>
      </c>
      <c r="I32279" t="s">
        <v>292861</v>
      </c>
    </row>
    <row r="32280" spans="1:9" x14ac:dyDescent="0.35">
      <c r="A32280" t="s">
        <v>225056</v>
      </c>
      <c r="B32280" t="s">
        <v>137548</v>
      </c>
      <c r="H32280">
        <v>3631158505</v>
      </c>
      <c r="I32280" t="s">
        <v>292868</v>
      </c>
    </row>
    <row r="32281" spans="1:9" x14ac:dyDescent="0.35">
      <c r="A32281" t="s">
        <v>225055</v>
      </c>
      <c r="B32281" t="s">
        <v>137702</v>
      </c>
      <c r="E32281" t="s">
        <v>140442</v>
      </c>
      <c r="F32281" t="s">
        <v>124253</v>
      </c>
      <c r="G32281" t="s">
        <v>292855</v>
      </c>
      <c r="H32281">
        <v>3322473645</v>
      </c>
      <c r="I32281" t="s">
        <v>292852</v>
      </c>
    </row>
    <row r="32282" spans="1:9" x14ac:dyDescent="0.35">
      <c r="A32282" t="s">
        <v>225055</v>
      </c>
      <c r="B32282" t="s">
        <v>137431</v>
      </c>
      <c r="E32282" t="s">
        <v>193860</v>
      </c>
      <c r="G32282" t="s">
        <v>193859</v>
      </c>
      <c r="H32282">
        <v>3322473646</v>
      </c>
      <c r="I32282" t="s">
        <v>292861</v>
      </c>
    </row>
    <row r="32283" spans="1:9" x14ac:dyDescent="0.35">
      <c r="A32283" t="s">
        <v>225054</v>
      </c>
      <c r="B32283" t="s">
        <v>137702</v>
      </c>
      <c r="E32283" t="s">
        <v>140442</v>
      </c>
      <c r="F32283" t="s">
        <v>124253</v>
      </c>
      <c r="G32283" t="s">
        <v>292855</v>
      </c>
      <c r="H32283">
        <v>3322473647</v>
      </c>
      <c r="I32283" t="s">
        <v>292852</v>
      </c>
    </row>
    <row r="32284" spans="1:9" x14ac:dyDescent="0.35">
      <c r="A32284" t="s">
        <v>225054</v>
      </c>
      <c r="B32284" t="s">
        <v>137431</v>
      </c>
      <c r="E32284" t="s">
        <v>193860</v>
      </c>
      <c r="G32284" t="s">
        <v>193859</v>
      </c>
      <c r="H32284">
        <v>3322473648</v>
      </c>
      <c r="I32284" t="s">
        <v>292861</v>
      </c>
    </row>
    <row r="32285" spans="1:9" x14ac:dyDescent="0.35">
      <c r="A32285" t="s">
        <v>225052</v>
      </c>
      <c r="B32285" t="s">
        <v>137702</v>
      </c>
      <c r="D32285" t="s">
        <v>225053</v>
      </c>
      <c r="E32285" t="s">
        <v>140442</v>
      </c>
      <c r="F32285" t="s">
        <v>126288</v>
      </c>
      <c r="G32285" t="s">
        <v>292855</v>
      </c>
      <c r="H32285">
        <v>3688221775</v>
      </c>
      <c r="I32285" t="s">
        <v>292852</v>
      </c>
    </row>
    <row r="32286" spans="1:9" x14ac:dyDescent="0.35">
      <c r="A32286" t="s">
        <v>225052</v>
      </c>
      <c r="B32286" t="s">
        <v>137431</v>
      </c>
      <c r="H32286">
        <v>3322473650</v>
      </c>
      <c r="I32286" t="s">
        <v>292861</v>
      </c>
    </row>
    <row r="32287" spans="1:9" x14ac:dyDescent="0.35">
      <c r="A32287" t="s">
        <v>225051</v>
      </c>
      <c r="B32287" t="s">
        <v>137702</v>
      </c>
      <c r="E32287" t="s">
        <v>140442</v>
      </c>
      <c r="F32287" t="s">
        <v>126288</v>
      </c>
      <c r="G32287" t="s">
        <v>292855</v>
      </c>
      <c r="H32287">
        <v>3688220981</v>
      </c>
      <c r="I32287" t="s">
        <v>292852</v>
      </c>
    </row>
    <row r="32288" spans="1:9" x14ac:dyDescent="0.35">
      <c r="A32288" t="s">
        <v>225051</v>
      </c>
      <c r="B32288" t="s">
        <v>137431</v>
      </c>
      <c r="H32288">
        <v>3322473652</v>
      </c>
      <c r="I32288" t="s">
        <v>292861</v>
      </c>
    </row>
    <row r="32289" spans="1:9" x14ac:dyDescent="0.35">
      <c r="A32289" t="s">
        <v>225050</v>
      </c>
      <c r="B32289" t="s">
        <v>137702</v>
      </c>
      <c r="E32289" t="s">
        <v>140442</v>
      </c>
      <c r="F32289" t="s">
        <v>124892</v>
      </c>
      <c r="G32289" t="s">
        <v>292855</v>
      </c>
      <c r="H32289">
        <v>3322473653</v>
      </c>
      <c r="I32289" t="s">
        <v>292852</v>
      </c>
    </row>
    <row r="32290" spans="1:9" x14ac:dyDescent="0.35">
      <c r="A32290" t="s">
        <v>225050</v>
      </c>
      <c r="B32290" t="s">
        <v>137440</v>
      </c>
      <c r="E32290" t="s">
        <v>137852</v>
      </c>
      <c r="G32290" t="s">
        <v>292855</v>
      </c>
      <c r="H32290">
        <v>3631158506</v>
      </c>
      <c r="I32290" t="s">
        <v>292864</v>
      </c>
    </row>
    <row r="32291" spans="1:9" x14ac:dyDescent="0.35">
      <c r="A32291" t="s">
        <v>225050</v>
      </c>
      <c r="B32291" t="s">
        <v>137431</v>
      </c>
      <c r="E32291" t="s">
        <v>139243</v>
      </c>
      <c r="G32291" t="s">
        <v>139179</v>
      </c>
      <c r="H32291">
        <v>3322473655</v>
      </c>
      <c r="I32291" t="s">
        <v>292861</v>
      </c>
    </row>
    <row r="32292" spans="1:9" x14ac:dyDescent="0.35">
      <c r="A32292" t="s">
        <v>225049</v>
      </c>
      <c r="B32292" t="s">
        <v>137702</v>
      </c>
      <c r="E32292" t="s">
        <v>140442</v>
      </c>
      <c r="F32292" t="s">
        <v>123041</v>
      </c>
      <c r="G32292" t="s">
        <v>292855</v>
      </c>
      <c r="H32292">
        <v>3688220729</v>
      </c>
      <c r="I32292" t="s">
        <v>292852</v>
      </c>
    </row>
    <row r="32293" spans="1:9" x14ac:dyDescent="0.35">
      <c r="A32293" t="s">
        <v>225049</v>
      </c>
      <c r="B32293" t="s">
        <v>137431</v>
      </c>
      <c r="E32293" t="s">
        <v>139243</v>
      </c>
      <c r="G32293" t="s">
        <v>139179</v>
      </c>
      <c r="H32293">
        <v>3322473657</v>
      </c>
      <c r="I32293" t="s">
        <v>292861</v>
      </c>
    </row>
    <row r="32294" spans="1:9" x14ac:dyDescent="0.35">
      <c r="A32294" t="s">
        <v>225048</v>
      </c>
      <c r="B32294" t="s">
        <v>137702</v>
      </c>
      <c r="E32294" t="s">
        <v>140442</v>
      </c>
      <c r="F32294" t="s">
        <v>123041</v>
      </c>
      <c r="G32294" t="s">
        <v>292855</v>
      </c>
      <c r="H32294">
        <v>3322473658</v>
      </c>
      <c r="I32294" t="s">
        <v>292852</v>
      </c>
    </row>
    <row r="32295" spans="1:9" x14ac:dyDescent="0.35">
      <c r="A32295" t="s">
        <v>225048</v>
      </c>
      <c r="B32295" t="s">
        <v>137431</v>
      </c>
      <c r="H32295">
        <v>3322473659</v>
      </c>
      <c r="I32295" t="s">
        <v>292861</v>
      </c>
    </row>
    <row r="32296" spans="1:9" x14ac:dyDescent="0.35">
      <c r="A32296" t="s">
        <v>225047</v>
      </c>
      <c r="B32296" t="s">
        <v>137702</v>
      </c>
      <c r="E32296" t="s">
        <v>140442</v>
      </c>
      <c r="F32296" t="s">
        <v>123190</v>
      </c>
      <c r="G32296" t="s">
        <v>292855</v>
      </c>
      <c r="H32296">
        <v>3322473660</v>
      </c>
      <c r="I32296" t="s">
        <v>292852</v>
      </c>
    </row>
    <row r="32297" spans="1:9" x14ac:dyDescent="0.35">
      <c r="A32297" t="s">
        <v>225047</v>
      </c>
      <c r="B32297" t="s">
        <v>137431</v>
      </c>
      <c r="E32297" t="s">
        <v>139243</v>
      </c>
      <c r="G32297" t="s">
        <v>139179</v>
      </c>
      <c r="H32297">
        <v>3322473661</v>
      </c>
      <c r="I32297" t="s">
        <v>292861</v>
      </c>
    </row>
    <row r="32298" spans="1:9" x14ac:dyDescent="0.35">
      <c r="A32298" t="s">
        <v>225046</v>
      </c>
      <c r="B32298" t="s">
        <v>137702</v>
      </c>
      <c r="E32298" t="s">
        <v>140442</v>
      </c>
      <c r="F32298" t="s">
        <v>122493</v>
      </c>
      <c r="G32298" t="s">
        <v>292855</v>
      </c>
      <c r="H32298">
        <v>3688245235</v>
      </c>
      <c r="I32298" t="s">
        <v>292852</v>
      </c>
    </row>
    <row r="32299" spans="1:9" x14ac:dyDescent="0.35">
      <c r="A32299" t="s">
        <v>225046</v>
      </c>
      <c r="B32299" t="s">
        <v>137431</v>
      </c>
      <c r="H32299">
        <v>3322473663</v>
      </c>
      <c r="I32299" t="s">
        <v>292861</v>
      </c>
    </row>
    <row r="32300" spans="1:9" x14ac:dyDescent="0.35">
      <c r="A32300" t="s">
        <v>225045</v>
      </c>
      <c r="B32300" t="s">
        <v>137702</v>
      </c>
      <c r="E32300" t="s">
        <v>140442</v>
      </c>
      <c r="F32300" t="s">
        <v>122493</v>
      </c>
      <c r="G32300" t="s">
        <v>292855</v>
      </c>
      <c r="H32300">
        <v>3688220531</v>
      </c>
      <c r="I32300" t="s">
        <v>292852</v>
      </c>
    </row>
    <row r="32301" spans="1:9" x14ac:dyDescent="0.35">
      <c r="A32301" t="s">
        <v>225045</v>
      </c>
      <c r="B32301" t="s">
        <v>137431</v>
      </c>
      <c r="E32301" t="s">
        <v>139243</v>
      </c>
      <c r="G32301" t="s">
        <v>139179</v>
      </c>
      <c r="H32301">
        <v>3322473665</v>
      </c>
      <c r="I32301" t="s">
        <v>292861</v>
      </c>
    </row>
    <row r="32302" spans="1:9" x14ac:dyDescent="0.35">
      <c r="A32302" t="s">
        <v>225045</v>
      </c>
      <c r="B32302" t="s">
        <v>137548</v>
      </c>
      <c r="H32302">
        <v>3631158507</v>
      </c>
      <c r="I32302" t="s">
        <v>292862</v>
      </c>
    </row>
    <row r="32303" spans="1:9" x14ac:dyDescent="0.35">
      <c r="A32303" t="s">
        <v>225044</v>
      </c>
      <c r="B32303" t="s">
        <v>137702</v>
      </c>
      <c r="E32303" t="s">
        <v>140442</v>
      </c>
      <c r="F32303" t="s">
        <v>122493</v>
      </c>
      <c r="G32303" t="s">
        <v>292855</v>
      </c>
      <c r="H32303">
        <v>3322473667</v>
      </c>
      <c r="I32303" t="s">
        <v>292852</v>
      </c>
    </row>
    <row r="32304" spans="1:9" x14ac:dyDescent="0.35">
      <c r="A32304" t="s">
        <v>225044</v>
      </c>
      <c r="B32304" t="s">
        <v>137431</v>
      </c>
      <c r="H32304">
        <v>3322473668</v>
      </c>
      <c r="I32304" t="s">
        <v>292861</v>
      </c>
    </row>
    <row r="32305" spans="1:9" x14ac:dyDescent="0.35">
      <c r="A32305" t="s">
        <v>225043</v>
      </c>
      <c r="B32305" t="s">
        <v>137702</v>
      </c>
      <c r="E32305" t="s">
        <v>140442</v>
      </c>
      <c r="F32305" t="s">
        <v>124104</v>
      </c>
      <c r="G32305" t="s">
        <v>292855</v>
      </c>
      <c r="H32305">
        <v>3322473669</v>
      </c>
      <c r="I32305" t="s">
        <v>292852</v>
      </c>
    </row>
    <row r="32306" spans="1:9" x14ac:dyDescent="0.35">
      <c r="A32306" t="s">
        <v>225043</v>
      </c>
      <c r="B32306" t="s">
        <v>137431</v>
      </c>
      <c r="H32306">
        <v>3322473670</v>
      </c>
      <c r="I32306" t="s">
        <v>292861</v>
      </c>
    </row>
    <row r="32307" spans="1:9" x14ac:dyDescent="0.35">
      <c r="A32307" t="s">
        <v>225042</v>
      </c>
      <c r="B32307" t="s">
        <v>137702</v>
      </c>
      <c r="E32307" t="s">
        <v>140442</v>
      </c>
      <c r="F32307" t="s">
        <v>124104</v>
      </c>
      <c r="G32307" t="s">
        <v>292855</v>
      </c>
      <c r="H32307">
        <v>3322473671</v>
      </c>
      <c r="I32307" t="s">
        <v>292852</v>
      </c>
    </row>
    <row r="32308" spans="1:9" x14ac:dyDescent="0.35">
      <c r="A32308" t="s">
        <v>225042</v>
      </c>
      <c r="B32308" t="s">
        <v>137431</v>
      </c>
      <c r="H32308">
        <v>3322473672</v>
      </c>
      <c r="I32308" t="s">
        <v>292861</v>
      </c>
    </row>
    <row r="32309" spans="1:9" x14ac:dyDescent="0.35">
      <c r="A32309" t="s">
        <v>225042</v>
      </c>
      <c r="B32309" t="s">
        <v>137708</v>
      </c>
      <c r="H32309">
        <v>3322473673</v>
      </c>
      <c r="I32309" t="s">
        <v>292867</v>
      </c>
    </row>
    <row r="32310" spans="1:9" x14ac:dyDescent="0.35">
      <c r="A32310" t="s">
        <v>225041</v>
      </c>
      <c r="B32310" t="s">
        <v>137702</v>
      </c>
      <c r="E32310" t="s">
        <v>140442</v>
      </c>
      <c r="F32310" t="s">
        <v>124104</v>
      </c>
      <c r="G32310" t="s">
        <v>292855</v>
      </c>
      <c r="H32310">
        <v>3322473674</v>
      </c>
      <c r="I32310" t="s">
        <v>292852</v>
      </c>
    </row>
    <row r="32311" spans="1:9" x14ac:dyDescent="0.35">
      <c r="A32311" t="s">
        <v>225041</v>
      </c>
      <c r="B32311" t="s">
        <v>137431</v>
      </c>
      <c r="E32311" t="s">
        <v>139243</v>
      </c>
      <c r="G32311" t="s">
        <v>139179</v>
      </c>
      <c r="H32311">
        <v>3688422635</v>
      </c>
      <c r="I32311" t="s">
        <v>292861</v>
      </c>
    </row>
    <row r="32312" spans="1:9" x14ac:dyDescent="0.35">
      <c r="A32312" t="s">
        <v>225041</v>
      </c>
      <c r="B32312" t="s">
        <v>137708</v>
      </c>
      <c r="H32312">
        <v>3322473676</v>
      </c>
      <c r="I32312" t="s">
        <v>292867</v>
      </c>
    </row>
    <row r="32313" spans="1:9" x14ac:dyDescent="0.35">
      <c r="A32313" t="s">
        <v>225040</v>
      </c>
      <c r="B32313" t="s">
        <v>137702</v>
      </c>
      <c r="E32313" t="s">
        <v>140442</v>
      </c>
      <c r="F32313" t="s">
        <v>122526</v>
      </c>
      <c r="G32313" t="s">
        <v>292855</v>
      </c>
      <c r="H32313">
        <v>3322473677</v>
      </c>
      <c r="I32313" t="s">
        <v>292852</v>
      </c>
    </row>
    <row r="32314" spans="1:9" x14ac:dyDescent="0.35">
      <c r="A32314" t="s">
        <v>225040</v>
      </c>
      <c r="B32314" t="s">
        <v>137431</v>
      </c>
      <c r="E32314" t="s">
        <v>139243</v>
      </c>
      <c r="G32314" t="s">
        <v>139179</v>
      </c>
      <c r="H32314">
        <v>3322473678</v>
      </c>
      <c r="I32314" t="s">
        <v>292861</v>
      </c>
    </row>
    <row r="32315" spans="1:9" x14ac:dyDescent="0.35">
      <c r="A32315" t="s">
        <v>224774</v>
      </c>
      <c r="B32315" t="s">
        <v>137702</v>
      </c>
      <c r="E32315" t="s">
        <v>140442</v>
      </c>
      <c r="F32315" t="s">
        <v>122526</v>
      </c>
      <c r="G32315" t="s">
        <v>292855</v>
      </c>
      <c r="H32315">
        <v>3322473679</v>
      </c>
      <c r="I32315" t="s">
        <v>292852</v>
      </c>
    </row>
    <row r="32316" spans="1:9" x14ac:dyDescent="0.35">
      <c r="A32316" t="s">
        <v>224774</v>
      </c>
      <c r="B32316" t="s">
        <v>137431</v>
      </c>
      <c r="H32316">
        <v>3322473680</v>
      </c>
      <c r="I32316" t="s">
        <v>292861</v>
      </c>
    </row>
    <row r="32317" spans="1:9" x14ac:dyDescent="0.35">
      <c r="A32317" t="s">
        <v>224773</v>
      </c>
      <c r="B32317" t="s">
        <v>137702</v>
      </c>
      <c r="E32317" t="s">
        <v>140442</v>
      </c>
      <c r="F32317" t="s">
        <v>122526</v>
      </c>
      <c r="G32317" t="s">
        <v>292855</v>
      </c>
      <c r="H32317">
        <v>3322473681</v>
      </c>
      <c r="I32317" t="s">
        <v>292852</v>
      </c>
    </row>
    <row r="32318" spans="1:9" x14ac:dyDescent="0.35">
      <c r="A32318" t="s">
        <v>224773</v>
      </c>
      <c r="B32318" t="s">
        <v>137431</v>
      </c>
      <c r="H32318">
        <v>3322473682</v>
      </c>
      <c r="I32318" t="s">
        <v>292861</v>
      </c>
    </row>
    <row r="32319" spans="1:9" x14ac:dyDescent="0.35">
      <c r="A32319" t="s">
        <v>224772</v>
      </c>
      <c r="B32319" t="s">
        <v>137702</v>
      </c>
      <c r="E32319" t="s">
        <v>140442</v>
      </c>
      <c r="F32319" t="s">
        <v>122526</v>
      </c>
      <c r="G32319" t="s">
        <v>292855</v>
      </c>
      <c r="H32319">
        <v>3322473683</v>
      </c>
      <c r="I32319" t="s">
        <v>292852</v>
      </c>
    </row>
    <row r="32320" spans="1:9" x14ac:dyDescent="0.35">
      <c r="A32320" t="s">
        <v>224772</v>
      </c>
      <c r="B32320" t="s">
        <v>137431</v>
      </c>
      <c r="H32320">
        <v>3322473684</v>
      </c>
      <c r="I32320" t="s">
        <v>292861</v>
      </c>
    </row>
    <row r="32321" spans="1:9" x14ac:dyDescent="0.35">
      <c r="A32321" t="s">
        <v>224771</v>
      </c>
      <c r="B32321" t="s">
        <v>137702</v>
      </c>
      <c r="E32321" t="s">
        <v>140442</v>
      </c>
      <c r="F32321" t="s">
        <v>122526</v>
      </c>
      <c r="G32321" t="s">
        <v>292855</v>
      </c>
      <c r="H32321">
        <v>3322473685</v>
      </c>
      <c r="I32321" t="s">
        <v>292852</v>
      </c>
    </row>
    <row r="32322" spans="1:9" x14ac:dyDescent="0.35">
      <c r="A32322" t="s">
        <v>224771</v>
      </c>
      <c r="B32322" t="s">
        <v>137431</v>
      </c>
      <c r="H32322">
        <v>3322473686</v>
      </c>
      <c r="I32322" t="s">
        <v>292861</v>
      </c>
    </row>
    <row r="32323" spans="1:9" x14ac:dyDescent="0.35">
      <c r="A32323" t="s">
        <v>224770</v>
      </c>
      <c r="B32323" t="s">
        <v>137702</v>
      </c>
      <c r="E32323" t="s">
        <v>140442</v>
      </c>
      <c r="F32323" t="s">
        <v>122526</v>
      </c>
      <c r="G32323" t="s">
        <v>292855</v>
      </c>
      <c r="H32323">
        <v>3322473687</v>
      </c>
      <c r="I32323" t="s">
        <v>292852</v>
      </c>
    </row>
    <row r="32324" spans="1:9" x14ac:dyDescent="0.35">
      <c r="A32324" t="s">
        <v>224770</v>
      </c>
      <c r="B32324" t="s">
        <v>137431</v>
      </c>
      <c r="H32324">
        <v>3322473688</v>
      </c>
      <c r="I32324" t="s">
        <v>292861</v>
      </c>
    </row>
    <row r="32325" spans="1:9" x14ac:dyDescent="0.35">
      <c r="A32325" t="s">
        <v>224770</v>
      </c>
      <c r="B32325" t="s">
        <v>137708</v>
      </c>
      <c r="H32325">
        <v>3322473689</v>
      </c>
      <c r="I32325" t="s">
        <v>292867</v>
      </c>
    </row>
    <row r="32326" spans="1:9" x14ac:dyDescent="0.35">
      <c r="A32326" t="s">
        <v>224769</v>
      </c>
      <c r="B32326" t="s">
        <v>137702</v>
      </c>
      <c r="E32326" t="s">
        <v>140442</v>
      </c>
      <c r="F32326" t="s">
        <v>122526</v>
      </c>
      <c r="G32326" t="s">
        <v>292855</v>
      </c>
      <c r="H32326">
        <v>3322473690</v>
      </c>
      <c r="I32326" t="s">
        <v>292852</v>
      </c>
    </row>
    <row r="32327" spans="1:9" x14ac:dyDescent="0.35">
      <c r="A32327" t="s">
        <v>224769</v>
      </c>
      <c r="B32327" t="s">
        <v>137431</v>
      </c>
      <c r="H32327">
        <v>3688422636</v>
      </c>
      <c r="I32327" t="s">
        <v>292861</v>
      </c>
    </row>
    <row r="32328" spans="1:9" x14ac:dyDescent="0.35">
      <c r="A32328" t="s">
        <v>224768</v>
      </c>
      <c r="B32328" t="s">
        <v>137702</v>
      </c>
      <c r="E32328" t="s">
        <v>140442</v>
      </c>
      <c r="F32328" t="s">
        <v>122526</v>
      </c>
      <c r="G32328" t="s">
        <v>292855</v>
      </c>
      <c r="H32328">
        <v>3322473692</v>
      </c>
      <c r="I32328" t="s">
        <v>292852</v>
      </c>
    </row>
    <row r="32329" spans="1:9" x14ac:dyDescent="0.35">
      <c r="A32329" t="s">
        <v>224768</v>
      </c>
      <c r="B32329" t="s">
        <v>125999</v>
      </c>
      <c r="E32329" t="s">
        <v>139319</v>
      </c>
      <c r="F32329" t="s">
        <v>122526</v>
      </c>
      <c r="G32329" t="s">
        <v>139179</v>
      </c>
      <c r="H32329">
        <v>3322473693</v>
      </c>
      <c r="I32329" t="s">
        <v>292870</v>
      </c>
    </row>
    <row r="32330" spans="1:9" x14ac:dyDescent="0.35">
      <c r="A32330" t="s">
        <v>224768</v>
      </c>
      <c r="B32330" t="s">
        <v>137431</v>
      </c>
      <c r="H32330">
        <v>3322473694</v>
      </c>
      <c r="I32330" t="s">
        <v>292861</v>
      </c>
    </row>
    <row r="32331" spans="1:9" x14ac:dyDescent="0.35">
      <c r="A32331" t="s">
        <v>224768</v>
      </c>
      <c r="B32331" t="s">
        <v>138230</v>
      </c>
      <c r="H32331">
        <v>3658491479</v>
      </c>
      <c r="I32331" t="s">
        <v>292853</v>
      </c>
    </row>
    <row r="32332" spans="1:9" x14ac:dyDescent="0.35">
      <c r="A32332" t="s">
        <v>224767</v>
      </c>
      <c r="B32332" t="s">
        <v>137702</v>
      </c>
      <c r="E32332" t="s">
        <v>140442</v>
      </c>
      <c r="F32332" t="s">
        <v>122526</v>
      </c>
      <c r="G32332" t="s">
        <v>292855</v>
      </c>
      <c r="H32332">
        <v>3322473696</v>
      </c>
      <c r="I32332" t="s">
        <v>292852</v>
      </c>
    </row>
    <row r="32333" spans="1:9" x14ac:dyDescent="0.35">
      <c r="A32333" t="s">
        <v>224767</v>
      </c>
      <c r="B32333" t="s">
        <v>125999</v>
      </c>
      <c r="E32333" t="s">
        <v>139319</v>
      </c>
      <c r="F32333" t="s">
        <v>122526</v>
      </c>
      <c r="G32333" t="s">
        <v>139179</v>
      </c>
      <c r="H32333">
        <v>3322473697</v>
      </c>
      <c r="I32333" t="s">
        <v>292870</v>
      </c>
    </row>
    <row r="32334" spans="1:9" x14ac:dyDescent="0.35">
      <c r="A32334" t="s">
        <v>224767</v>
      </c>
      <c r="B32334" t="s">
        <v>137431</v>
      </c>
      <c r="H32334">
        <v>3322473698</v>
      </c>
      <c r="I32334" t="s">
        <v>292861</v>
      </c>
    </row>
    <row r="32335" spans="1:9" x14ac:dyDescent="0.35">
      <c r="A32335" t="s">
        <v>224767</v>
      </c>
      <c r="B32335" t="s">
        <v>138230</v>
      </c>
      <c r="H32335">
        <v>3658491480</v>
      </c>
      <c r="I32335" t="s">
        <v>292853</v>
      </c>
    </row>
    <row r="32336" spans="1:9" x14ac:dyDescent="0.35">
      <c r="A32336" t="s">
        <v>224766</v>
      </c>
      <c r="B32336" t="s">
        <v>137702</v>
      </c>
      <c r="E32336" t="s">
        <v>140442</v>
      </c>
      <c r="F32336" t="s">
        <v>122526</v>
      </c>
      <c r="G32336" t="s">
        <v>292855</v>
      </c>
      <c r="H32336">
        <v>3322473700</v>
      </c>
      <c r="I32336" t="s">
        <v>292852</v>
      </c>
    </row>
    <row r="32337" spans="1:9" x14ac:dyDescent="0.35">
      <c r="A32337" t="s">
        <v>224766</v>
      </c>
      <c r="B32337" t="s">
        <v>137431</v>
      </c>
      <c r="H32337">
        <v>3322473701</v>
      </c>
      <c r="I32337" t="s">
        <v>292861</v>
      </c>
    </row>
    <row r="32338" spans="1:9" x14ac:dyDescent="0.35">
      <c r="A32338" t="s">
        <v>224765</v>
      </c>
      <c r="B32338" t="s">
        <v>137702</v>
      </c>
      <c r="E32338" t="s">
        <v>140442</v>
      </c>
      <c r="F32338" t="s">
        <v>122526</v>
      </c>
      <c r="G32338" t="s">
        <v>292855</v>
      </c>
      <c r="H32338">
        <v>3322473702</v>
      </c>
      <c r="I32338" t="s">
        <v>292852</v>
      </c>
    </row>
    <row r="32339" spans="1:9" x14ac:dyDescent="0.35">
      <c r="A32339" t="s">
        <v>224765</v>
      </c>
      <c r="B32339" t="s">
        <v>137431</v>
      </c>
      <c r="H32339">
        <v>3322473703</v>
      </c>
      <c r="I32339" t="s">
        <v>292861</v>
      </c>
    </row>
    <row r="32340" spans="1:9" x14ac:dyDescent="0.35">
      <c r="A32340" t="s">
        <v>224764</v>
      </c>
      <c r="B32340" t="s">
        <v>137702</v>
      </c>
      <c r="E32340" t="s">
        <v>140442</v>
      </c>
      <c r="F32340" t="s">
        <v>122526</v>
      </c>
      <c r="G32340" t="s">
        <v>292855</v>
      </c>
      <c r="H32340">
        <v>3322473704</v>
      </c>
      <c r="I32340" t="s">
        <v>292852</v>
      </c>
    </row>
    <row r="32341" spans="1:9" x14ac:dyDescent="0.35">
      <c r="A32341" t="s">
        <v>224764</v>
      </c>
      <c r="B32341" t="s">
        <v>137431</v>
      </c>
      <c r="H32341">
        <v>3322473705</v>
      </c>
      <c r="I32341" t="s">
        <v>292861</v>
      </c>
    </row>
    <row r="32342" spans="1:9" x14ac:dyDescent="0.35">
      <c r="A32342" t="s">
        <v>224763</v>
      </c>
      <c r="B32342" t="s">
        <v>137702</v>
      </c>
      <c r="E32342" t="s">
        <v>140442</v>
      </c>
      <c r="F32342" t="s">
        <v>122526</v>
      </c>
      <c r="G32342" t="s">
        <v>292855</v>
      </c>
      <c r="H32342">
        <v>3688220982</v>
      </c>
      <c r="I32342" t="s">
        <v>292852</v>
      </c>
    </row>
    <row r="32343" spans="1:9" x14ac:dyDescent="0.35">
      <c r="A32343" t="s">
        <v>224763</v>
      </c>
      <c r="B32343" t="s">
        <v>137431</v>
      </c>
      <c r="H32343">
        <v>3322473707</v>
      </c>
      <c r="I32343" t="s">
        <v>292861</v>
      </c>
    </row>
    <row r="32344" spans="1:9" x14ac:dyDescent="0.35">
      <c r="A32344" t="s">
        <v>224762</v>
      </c>
      <c r="B32344" t="s">
        <v>137702</v>
      </c>
      <c r="E32344" t="s">
        <v>140442</v>
      </c>
      <c r="F32344" t="s">
        <v>122526</v>
      </c>
      <c r="G32344" t="s">
        <v>292855</v>
      </c>
      <c r="H32344">
        <v>3322473708</v>
      </c>
      <c r="I32344" t="s">
        <v>292852</v>
      </c>
    </row>
    <row r="32345" spans="1:9" x14ac:dyDescent="0.35">
      <c r="A32345" t="s">
        <v>224762</v>
      </c>
      <c r="B32345" t="s">
        <v>137431</v>
      </c>
      <c r="H32345">
        <v>3322473709</v>
      </c>
      <c r="I32345" t="s">
        <v>292861</v>
      </c>
    </row>
    <row r="32346" spans="1:9" x14ac:dyDescent="0.35">
      <c r="A32346" t="s">
        <v>224761</v>
      </c>
      <c r="B32346" t="s">
        <v>137702</v>
      </c>
      <c r="E32346" t="s">
        <v>140442</v>
      </c>
      <c r="F32346" t="s">
        <v>122526</v>
      </c>
      <c r="G32346" t="s">
        <v>292855</v>
      </c>
      <c r="H32346">
        <v>3322473710</v>
      </c>
      <c r="I32346" t="s">
        <v>292852</v>
      </c>
    </row>
    <row r="32347" spans="1:9" x14ac:dyDescent="0.35">
      <c r="A32347" t="s">
        <v>224761</v>
      </c>
      <c r="B32347" t="s">
        <v>137431</v>
      </c>
      <c r="H32347">
        <v>3322473711</v>
      </c>
      <c r="I32347" t="s">
        <v>292861</v>
      </c>
    </row>
    <row r="32348" spans="1:9" x14ac:dyDescent="0.35">
      <c r="A32348" t="s">
        <v>224760</v>
      </c>
      <c r="B32348" t="s">
        <v>137702</v>
      </c>
      <c r="E32348" t="s">
        <v>140442</v>
      </c>
      <c r="F32348" t="s">
        <v>122526</v>
      </c>
      <c r="G32348" t="s">
        <v>292855</v>
      </c>
      <c r="H32348">
        <v>3322473712</v>
      </c>
      <c r="I32348" t="s">
        <v>292852</v>
      </c>
    </row>
    <row r="32349" spans="1:9" x14ac:dyDescent="0.35">
      <c r="A32349" t="s">
        <v>224760</v>
      </c>
      <c r="B32349" t="s">
        <v>137431</v>
      </c>
      <c r="H32349">
        <v>3322473713</v>
      </c>
      <c r="I32349" t="s">
        <v>292861</v>
      </c>
    </row>
    <row r="32350" spans="1:9" x14ac:dyDescent="0.35">
      <c r="A32350" t="s">
        <v>224759</v>
      </c>
      <c r="B32350" t="s">
        <v>137702</v>
      </c>
      <c r="E32350" t="s">
        <v>140442</v>
      </c>
      <c r="F32350" t="s">
        <v>122526</v>
      </c>
      <c r="G32350" t="s">
        <v>292855</v>
      </c>
      <c r="H32350">
        <v>3322473714</v>
      </c>
      <c r="I32350" t="s">
        <v>292852</v>
      </c>
    </row>
    <row r="32351" spans="1:9" x14ac:dyDescent="0.35">
      <c r="A32351" t="s">
        <v>224759</v>
      </c>
      <c r="B32351" t="s">
        <v>137431</v>
      </c>
      <c r="H32351">
        <v>3322473715</v>
      </c>
      <c r="I32351" t="s">
        <v>292861</v>
      </c>
    </row>
    <row r="32352" spans="1:9" x14ac:dyDescent="0.35">
      <c r="A32352" t="s">
        <v>224758</v>
      </c>
      <c r="B32352" t="s">
        <v>137702</v>
      </c>
      <c r="E32352" t="s">
        <v>140442</v>
      </c>
      <c r="F32352" t="s">
        <v>124261</v>
      </c>
      <c r="G32352" t="s">
        <v>292855</v>
      </c>
      <c r="H32352">
        <v>3322473716</v>
      </c>
      <c r="I32352" t="s">
        <v>292852</v>
      </c>
    </row>
    <row r="32353" spans="1:9" x14ac:dyDescent="0.35">
      <c r="A32353" t="s">
        <v>224758</v>
      </c>
      <c r="B32353" t="s">
        <v>137431</v>
      </c>
      <c r="H32353">
        <v>3322473717</v>
      </c>
      <c r="I32353" t="s">
        <v>292861</v>
      </c>
    </row>
    <row r="32354" spans="1:9" x14ac:dyDescent="0.35">
      <c r="A32354" t="s">
        <v>224757</v>
      </c>
      <c r="B32354" t="s">
        <v>137702</v>
      </c>
      <c r="E32354" t="s">
        <v>140442</v>
      </c>
      <c r="F32354" t="s">
        <v>127179</v>
      </c>
      <c r="G32354" t="s">
        <v>292855</v>
      </c>
      <c r="H32354">
        <v>3322473718</v>
      </c>
      <c r="I32354" t="s">
        <v>292852</v>
      </c>
    </row>
    <row r="32355" spans="1:9" x14ac:dyDescent="0.35">
      <c r="A32355" t="s">
        <v>224757</v>
      </c>
      <c r="B32355" t="s">
        <v>137431</v>
      </c>
      <c r="E32355" t="s">
        <v>146664</v>
      </c>
      <c r="G32355" t="s">
        <v>146663</v>
      </c>
      <c r="H32355">
        <v>3322473719</v>
      </c>
      <c r="I32355" t="s">
        <v>292861</v>
      </c>
    </row>
    <row r="32356" spans="1:9" x14ac:dyDescent="0.35">
      <c r="A32356" t="s">
        <v>224756</v>
      </c>
      <c r="B32356" t="s">
        <v>137702</v>
      </c>
      <c r="E32356" t="s">
        <v>140442</v>
      </c>
      <c r="F32356" t="s">
        <v>127179</v>
      </c>
      <c r="G32356" t="s">
        <v>292855</v>
      </c>
      <c r="H32356">
        <v>3322473720</v>
      </c>
      <c r="I32356" t="s">
        <v>292852</v>
      </c>
    </row>
    <row r="32357" spans="1:9" x14ac:dyDescent="0.35">
      <c r="A32357" t="s">
        <v>224756</v>
      </c>
      <c r="B32357" t="s">
        <v>137431</v>
      </c>
      <c r="H32357">
        <v>3322473721</v>
      </c>
      <c r="I32357" t="s">
        <v>292861</v>
      </c>
    </row>
    <row r="32358" spans="1:9" x14ac:dyDescent="0.35">
      <c r="A32358" t="s">
        <v>224755</v>
      </c>
      <c r="B32358" t="s">
        <v>137702</v>
      </c>
      <c r="E32358" t="s">
        <v>140442</v>
      </c>
      <c r="F32358" t="s">
        <v>127179</v>
      </c>
      <c r="G32358" t="s">
        <v>292855</v>
      </c>
      <c r="H32358">
        <v>3322473722</v>
      </c>
      <c r="I32358" t="s">
        <v>292852</v>
      </c>
    </row>
    <row r="32359" spans="1:9" x14ac:dyDescent="0.35">
      <c r="A32359" t="s">
        <v>224755</v>
      </c>
      <c r="B32359" t="s">
        <v>137431</v>
      </c>
      <c r="H32359">
        <v>3688422637</v>
      </c>
      <c r="I32359" t="s">
        <v>292861</v>
      </c>
    </row>
    <row r="32360" spans="1:9" x14ac:dyDescent="0.35">
      <c r="A32360" t="s">
        <v>224754</v>
      </c>
      <c r="B32360" t="s">
        <v>137702</v>
      </c>
      <c r="E32360" t="s">
        <v>140442</v>
      </c>
      <c r="F32360" t="s">
        <v>127179</v>
      </c>
      <c r="G32360" t="s">
        <v>292855</v>
      </c>
      <c r="H32360">
        <v>3322473724</v>
      </c>
      <c r="I32360" t="s">
        <v>292852</v>
      </c>
    </row>
    <row r="32361" spans="1:9" x14ac:dyDescent="0.35">
      <c r="A32361" t="s">
        <v>224754</v>
      </c>
      <c r="B32361" t="s">
        <v>137431</v>
      </c>
      <c r="E32361" t="s">
        <v>139243</v>
      </c>
      <c r="G32361" t="s">
        <v>139179</v>
      </c>
      <c r="H32361">
        <v>3322473725</v>
      </c>
      <c r="I32361" t="s">
        <v>292861</v>
      </c>
    </row>
    <row r="32362" spans="1:9" x14ac:dyDescent="0.35">
      <c r="A32362" t="s">
        <v>224754</v>
      </c>
      <c r="B32362" t="s">
        <v>137779</v>
      </c>
      <c r="E32362" t="s">
        <v>141017</v>
      </c>
      <c r="F32362" t="s">
        <v>127179</v>
      </c>
      <c r="G32362" t="s">
        <v>139179</v>
      </c>
      <c r="H32362">
        <v>3322473726</v>
      </c>
      <c r="I32362" t="s">
        <v>292863</v>
      </c>
    </row>
    <row r="32363" spans="1:9" x14ac:dyDescent="0.35">
      <c r="A32363" t="s">
        <v>224753</v>
      </c>
      <c r="B32363" t="s">
        <v>137702</v>
      </c>
      <c r="E32363" t="s">
        <v>140442</v>
      </c>
      <c r="F32363" t="s">
        <v>124261</v>
      </c>
      <c r="G32363" t="s">
        <v>292855</v>
      </c>
      <c r="H32363">
        <v>3688220532</v>
      </c>
      <c r="I32363" t="s">
        <v>292852</v>
      </c>
    </row>
    <row r="32364" spans="1:9" x14ac:dyDescent="0.35">
      <c r="A32364" t="s">
        <v>224753</v>
      </c>
      <c r="B32364" t="s">
        <v>137431</v>
      </c>
      <c r="H32364">
        <v>3322473729</v>
      </c>
      <c r="I32364" t="s">
        <v>292861</v>
      </c>
    </row>
    <row r="32365" spans="1:9" x14ac:dyDescent="0.35">
      <c r="A32365" t="s">
        <v>224752</v>
      </c>
      <c r="B32365" t="s">
        <v>137702</v>
      </c>
      <c r="E32365" t="s">
        <v>140442</v>
      </c>
      <c r="F32365" t="s">
        <v>124261</v>
      </c>
      <c r="G32365" t="s">
        <v>292855</v>
      </c>
      <c r="H32365">
        <v>3322473730</v>
      </c>
      <c r="I32365" t="s">
        <v>292852</v>
      </c>
    </row>
    <row r="32366" spans="1:9" x14ac:dyDescent="0.35">
      <c r="A32366" t="s">
        <v>224752</v>
      </c>
      <c r="B32366" t="s">
        <v>137431</v>
      </c>
      <c r="E32366" t="s">
        <v>139243</v>
      </c>
      <c r="G32366" t="s">
        <v>139179</v>
      </c>
      <c r="H32366">
        <v>3322473731</v>
      </c>
      <c r="I32366" t="s">
        <v>292861</v>
      </c>
    </row>
    <row r="32367" spans="1:9" x14ac:dyDescent="0.35">
      <c r="A32367" t="s">
        <v>224751</v>
      </c>
      <c r="B32367" t="s">
        <v>137702</v>
      </c>
      <c r="E32367" t="s">
        <v>140442</v>
      </c>
      <c r="F32367" t="s">
        <v>124261</v>
      </c>
      <c r="G32367" t="s">
        <v>292855</v>
      </c>
      <c r="H32367">
        <v>3322473732</v>
      </c>
      <c r="I32367" t="s">
        <v>292852</v>
      </c>
    </row>
    <row r="32368" spans="1:9" x14ac:dyDescent="0.35">
      <c r="A32368" t="s">
        <v>224751</v>
      </c>
      <c r="B32368" t="s">
        <v>137431</v>
      </c>
      <c r="H32368">
        <v>3322473733</v>
      </c>
      <c r="I32368" t="s">
        <v>292861</v>
      </c>
    </row>
    <row r="32369" spans="1:9" x14ac:dyDescent="0.35">
      <c r="A32369" t="s">
        <v>224750</v>
      </c>
      <c r="B32369" t="s">
        <v>137702</v>
      </c>
      <c r="E32369" t="s">
        <v>140442</v>
      </c>
      <c r="F32369" t="s">
        <v>124261</v>
      </c>
      <c r="G32369" t="s">
        <v>292855</v>
      </c>
      <c r="H32369">
        <v>3322473734</v>
      </c>
      <c r="I32369" t="s">
        <v>292852</v>
      </c>
    </row>
    <row r="32370" spans="1:9" x14ac:dyDescent="0.35">
      <c r="A32370" t="s">
        <v>224750</v>
      </c>
      <c r="B32370" t="s">
        <v>137431</v>
      </c>
      <c r="H32370">
        <v>3322473735</v>
      </c>
      <c r="I32370" t="s">
        <v>292861</v>
      </c>
    </row>
    <row r="32371" spans="1:9" x14ac:dyDescent="0.35">
      <c r="A32371" t="s">
        <v>224749</v>
      </c>
      <c r="B32371" t="s">
        <v>137440</v>
      </c>
      <c r="H32371">
        <v>3604839393</v>
      </c>
      <c r="I32371" t="s">
        <v>292890</v>
      </c>
    </row>
    <row r="32372" spans="1:9" x14ac:dyDescent="0.35">
      <c r="A32372" t="s">
        <v>224748</v>
      </c>
      <c r="B32372" t="s">
        <v>137440</v>
      </c>
      <c r="E32372" t="s">
        <v>137852</v>
      </c>
      <c r="G32372" t="s">
        <v>292855</v>
      </c>
      <c r="H32372">
        <v>3688451550</v>
      </c>
      <c r="I32372" t="s">
        <v>292881</v>
      </c>
    </row>
    <row r="32373" spans="1:9" x14ac:dyDescent="0.35">
      <c r="A32373" t="s">
        <v>224747</v>
      </c>
      <c r="B32373" t="s">
        <v>137702</v>
      </c>
      <c r="E32373" t="s">
        <v>145859</v>
      </c>
      <c r="F32373" t="s">
        <v>127896</v>
      </c>
      <c r="G32373" t="s">
        <v>145858</v>
      </c>
      <c r="H32373">
        <v>3688220983</v>
      </c>
      <c r="I32373" t="s">
        <v>292852</v>
      </c>
    </row>
    <row r="32374" spans="1:9" x14ac:dyDescent="0.35">
      <c r="A32374" t="s">
        <v>224746</v>
      </c>
      <c r="B32374" t="s">
        <v>137440</v>
      </c>
      <c r="E32374" t="s">
        <v>143811</v>
      </c>
      <c r="G32374" t="s">
        <v>143810</v>
      </c>
      <c r="H32374">
        <v>3604839676</v>
      </c>
      <c r="I32374" t="s">
        <v>292866</v>
      </c>
    </row>
    <row r="32375" spans="1:9" x14ac:dyDescent="0.35">
      <c r="A32375" t="s">
        <v>224745</v>
      </c>
      <c r="B32375" t="s">
        <v>137440</v>
      </c>
      <c r="E32375" t="s">
        <v>143811</v>
      </c>
      <c r="G32375" t="s">
        <v>143810</v>
      </c>
      <c r="H32375">
        <v>3604839711</v>
      </c>
      <c r="I32375" t="s">
        <v>292864</v>
      </c>
    </row>
    <row r="32376" spans="1:9" x14ac:dyDescent="0.35">
      <c r="A32376" t="s">
        <v>224744</v>
      </c>
      <c r="B32376" t="s">
        <v>137440</v>
      </c>
      <c r="E32376" t="s">
        <v>137852</v>
      </c>
      <c r="G32376" t="s">
        <v>292855</v>
      </c>
      <c r="H32376">
        <v>3688451551</v>
      </c>
      <c r="I32376" t="s">
        <v>292864</v>
      </c>
    </row>
    <row r="32377" spans="1:9" x14ac:dyDescent="0.35">
      <c r="A32377" t="s">
        <v>224743</v>
      </c>
      <c r="B32377" t="s">
        <v>137440</v>
      </c>
      <c r="E32377" t="s">
        <v>137852</v>
      </c>
      <c r="G32377" t="s">
        <v>292855</v>
      </c>
      <c r="H32377">
        <v>3581081201</v>
      </c>
      <c r="I32377" t="s">
        <v>292866</v>
      </c>
    </row>
    <row r="32378" spans="1:9" x14ac:dyDescent="0.35">
      <c r="A32378" t="s">
        <v>224742</v>
      </c>
      <c r="B32378" t="s">
        <v>137440</v>
      </c>
      <c r="E32378" t="s">
        <v>137852</v>
      </c>
      <c r="G32378" t="s">
        <v>292855</v>
      </c>
      <c r="H32378">
        <v>3688451552</v>
      </c>
      <c r="I32378" t="s">
        <v>292866</v>
      </c>
    </row>
    <row r="32379" spans="1:9" x14ac:dyDescent="0.35">
      <c r="A32379" t="s">
        <v>224741</v>
      </c>
      <c r="B32379" t="s">
        <v>137440</v>
      </c>
      <c r="E32379" t="s">
        <v>137852</v>
      </c>
      <c r="G32379" t="s">
        <v>292855</v>
      </c>
      <c r="H32379">
        <v>3688451553</v>
      </c>
      <c r="I32379" t="s">
        <v>292866</v>
      </c>
    </row>
    <row r="32380" spans="1:9" x14ac:dyDescent="0.35">
      <c r="A32380" t="s">
        <v>224740</v>
      </c>
      <c r="B32380" t="s">
        <v>137440</v>
      </c>
      <c r="E32380" t="s">
        <v>137852</v>
      </c>
      <c r="G32380" t="s">
        <v>292855</v>
      </c>
      <c r="H32380">
        <v>3604840151</v>
      </c>
      <c r="I32380" t="s">
        <v>292864</v>
      </c>
    </row>
    <row r="32381" spans="1:9" x14ac:dyDescent="0.35">
      <c r="A32381" t="s">
        <v>224738</v>
      </c>
      <c r="B32381" t="s">
        <v>137440</v>
      </c>
      <c r="D32381" t="s">
        <v>224739</v>
      </c>
      <c r="E32381" t="s">
        <v>146076</v>
      </c>
      <c r="F32381" t="s">
        <v>124091</v>
      </c>
      <c r="G32381" t="s">
        <v>146075</v>
      </c>
      <c r="H32381">
        <v>3688451554</v>
      </c>
      <c r="I32381" t="s">
        <v>292881</v>
      </c>
    </row>
    <row r="32382" spans="1:9" x14ac:dyDescent="0.35">
      <c r="A32382" t="s">
        <v>224738</v>
      </c>
      <c r="B32382" t="s">
        <v>137704</v>
      </c>
      <c r="E32382" t="s">
        <v>148129</v>
      </c>
      <c r="G32382" t="s">
        <v>138425</v>
      </c>
      <c r="H32382">
        <v>3603664810</v>
      </c>
      <c r="I32382" t="s">
        <v>292856</v>
      </c>
    </row>
    <row r="32383" spans="1:9" x14ac:dyDescent="0.35">
      <c r="A32383" t="s">
        <v>224737</v>
      </c>
      <c r="B32383" t="s">
        <v>137440</v>
      </c>
      <c r="E32383" t="s">
        <v>137852</v>
      </c>
      <c r="G32383" t="s">
        <v>292855</v>
      </c>
      <c r="H32383">
        <v>3604840579</v>
      </c>
      <c r="I32383" t="s">
        <v>292864</v>
      </c>
    </row>
    <row r="32384" spans="1:9" x14ac:dyDescent="0.35">
      <c r="A32384" t="s">
        <v>224736</v>
      </c>
      <c r="B32384" t="s">
        <v>137702</v>
      </c>
      <c r="H32384">
        <v>3322473749</v>
      </c>
      <c r="I32384" t="s">
        <v>292852</v>
      </c>
    </row>
    <row r="32385" spans="1:9" x14ac:dyDescent="0.35">
      <c r="A32385" t="s">
        <v>224736</v>
      </c>
      <c r="B32385" t="s">
        <v>137440</v>
      </c>
      <c r="E32385" t="s">
        <v>137852</v>
      </c>
      <c r="G32385" t="s">
        <v>292855</v>
      </c>
      <c r="H32385">
        <v>3688451555</v>
      </c>
      <c r="I32385" t="s">
        <v>292881</v>
      </c>
    </row>
    <row r="32386" spans="1:9" x14ac:dyDescent="0.35">
      <c r="A32386" t="s">
        <v>224736</v>
      </c>
      <c r="B32386" t="s">
        <v>137548</v>
      </c>
      <c r="E32386" t="s">
        <v>141017</v>
      </c>
      <c r="G32386" t="s">
        <v>139179</v>
      </c>
      <c r="H32386">
        <v>3631158508</v>
      </c>
      <c r="I32386" t="s">
        <v>292862</v>
      </c>
    </row>
    <row r="32387" spans="1:9" x14ac:dyDescent="0.35">
      <c r="A32387" t="s">
        <v>224735</v>
      </c>
      <c r="B32387" t="s">
        <v>105430</v>
      </c>
      <c r="E32387" t="s">
        <v>141594</v>
      </c>
      <c r="G32387" t="s">
        <v>141593</v>
      </c>
      <c r="H32387">
        <v>3688497665</v>
      </c>
      <c r="I32387" t="s">
        <v>292860</v>
      </c>
    </row>
    <row r="32388" spans="1:9" x14ac:dyDescent="0.35">
      <c r="A32388" t="s">
        <v>224734</v>
      </c>
      <c r="B32388" t="s">
        <v>137440</v>
      </c>
      <c r="E32388" t="s">
        <v>138426</v>
      </c>
      <c r="G32388" t="s">
        <v>138425</v>
      </c>
      <c r="H32388">
        <v>3688451556</v>
      </c>
      <c r="I32388" t="s">
        <v>292881</v>
      </c>
    </row>
    <row r="32389" spans="1:9" x14ac:dyDescent="0.35">
      <c r="A32389" t="s">
        <v>224733</v>
      </c>
      <c r="B32389" t="s">
        <v>137702</v>
      </c>
      <c r="E32389" t="s">
        <v>140442</v>
      </c>
      <c r="F32389" t="s">
        <v>122526</v>
      </c>
      <c r="G32389" t="s">
        <v>292855</v>
      </c>
      <c r="H32389">
        <v>3322473754</v>
      </c>
      <c r="I32389" t="s">
        <v>292852</v>
      </c>
    </row>
    <row r="32390" spans="1:9" x14ac:dyDescent="0.35">
      <c r="A32390" t="s">
        <v>224733</v>
      </c>
      <c r="B32390" t="s">
        <v>137440</v>
      </c>
      <c r="E32390" t="s">
        <v>137852</v>
      </c>
      <c r="G32390" t="s">
        <v>292855</v>
      </c>
      <c r="H32390">
        <v>3688451557</v>
      </c>
      <c r="I32390" t="s">
        <v>292866</v>
      </c>
    </row>
    <row r="32391" spans="1:9" x14ac:dyDescent="0.35">
      <c r="A32391" t="s">
        <v>224733</v>
      </c>
      <c r="B32391" t="s">
        <v>137431</v>
      </c>
      <c r="E32391" t="s">
        <v>139243</v>
      </c>
      <c r="G32391" t="s">
        <v>139179</v>
      </c>
      <c r="H32391">
        <v>3688422638</v>
      </c>
      <c r="I32391" t="s">
        <v>292861</v>
      </c>
    </row>
    <row r="32392" spans="1:9" x14ac:dyDescent="0.35">
      <c r="A32392" t="s">
        <v>224732</v>
      </c>
      <c r="B32392" t="s">
        <v>137702</v>
      </c>
      <c r="E32392" t="s">
        <v>140442</v>
      </c>
      <c r="F32392" t="s">
        <v>123041</v>
      </c>
      <c r="G32392" t="s">
        <v>292855</v>
      </c>
      <c r="H32392">
        <v>3322473757</v>
      </c>
      <c r="I32392" t="s">
        <v>292852</v>
      </c>
    </row>
    <row r="32393" spans="1:9" x14ac:dyDescent="0.35">
      <c r="A32393" t="s">
        <v>224732</v>
      </c>
      <c r="B32393" t="s">
        <v>137431</v>
      </c>
      <c r="H32393">
        <v>3322473758</v>
      </c>
      <c r="I32393" t="s">
        <v>292861</v>
      </c>
    </row>
    <row r="32394" spans="1:9" x14ac:dyDescent="0.35">
      <c r="A32394" t="s">
        <v>224731</v>
      </c>
      <c r="B32394" t="s">
        <v>137702</v>
      </c>
      <c r="E32394" t="s">
        <v>140442</v>
      </c>
      <c r="F32394" t="s">
        <v>122526</v>
      </c>
      <c r="G32394" t="s">
        <v>292855</v>
      </c>
      <c r="H32394">
        <v>3322473759</v>
      </c>
      <c r="I32394" t="s">
        <v>292852</v>
      </c>
    </row>
    <row r="32395" spans="1:9" x14ac:dyDescent="0.35">
      <c r="A32395" t="s">
        <v>224731</v>
      </c>
      <c r="B32395" t="s">
        <v>137431</v>
      </c>
      <c r="H32395">
        <v>3322473760</v>
      </c>
      <c r="I32395" t="s">
        <v>292861</v>
      </c>
    </row>
    <row r="32396" spans="1:9" x14ac:dyDescent="0.35">
      <c r="A32396" t="s">
        <v>224730</v>
      </c>
      <c r="B32396" t="s">
        <v>137548</v>
      </c>
      <c r="H32396">
        <v>3322473761</v>
      </c>
      <c r="I32396" t="s">
        <v>292862</v>
      </c>
    </row>
    <row r="32397" spans="1:9" x14ac:dyDescent="0.35">
      <c r="A32397" t="s">
        <v>224729</v>
      </c>
      <c r="B32397" t="s">
        <v>137440</v>
      </c>
      <c r="E32397" t="s">
        <v>137852</v>
      </c>
      <c r="G32397" t="s">
        <v>292855</v>
      </c>
      <c r="H32397">
        <v>3604841058</v>
      </c>
      <c r="I32397" t="s">
        <v>292866</v>
      </c>
    </row>
    <row r="32398" spans="1:9" x14ac:dyDescent="0.35">
      <c r="A32398" t="s">
        <v>224728</v>
      </c>
      <c r="B32398" t="s">
        <v>137440</v>
      </c>
      <c r="E32398" t="s">
        <v>220062</v>
      </c>
      <c r="G32398" t="s">
        <v>220061</v>
      </c>
      <c r="H32398">
        <v>3604841199</v>
      </c>
      <c r="I32398" t="s">
        <v>292881</v>
      </c>
    </row>
    <row r="32399" spans="1:9" x14ac:dyDescent="0.35">
      <c r="A32399" t="s">
        <v>224727</v>
      </c>
      <c r="B32399" t="s">
        <v>137440</v>
      </c>
      <c r="H32399">
        <v>3631158509</v>
      </c>
      <c r="I32399" t="s">
        <v>292864</v>
      </c>
    </row>
    <row r="32400" spans="1:9" x14ac:dyDescent="0.35">
      <c r="A32400" t="s">
        <v>224726</v>
      </c>
      <c r="B32400" t="s">
        <v>137708</v>
      </c>
      <c r="H32400">
        <v>3322473765</v>
      </c>
      <c r="I32400" t="s">
        <v>292867</v>
      </c>
    </row>
    <row r="32401" spans="1:9" x14ac:dyDescent="0.35">
      <c r="A32401" t="s">
        <v>224725</v>
      </c>
      <c r="B32401" t="s">
        <v>137440</v>
      </c>
      <c r="E32401" t="s">
        <v>138426</v>
      </c>
      <c r="G32401" t="s">
        <v>138425</v>
      </c>
      <c r="H32401">
        <v>3591721433</v>
      </c>
      <c r="I32401" t="s">
        <v>292864</v>
      </c>
    </row>
    <row r="32402" spans="1:9" x14ac:dyDescent="0.35">
      <c r="A32402" t="s">
        <v>224724</v>
      </c>
      <c r="B32402" t="s">
        <v>137702</v>
      </c>
      <c r="H32402">
        <v>3322473767</v>
      </c>
      <c r="I32402" t="s">
        <v>292852</v>
      </c>
    </row>
    <row r="32403" spans="1:9" x14ac:dyDescent="0.35">
      <c r="A32403" t="s">
        <v>224724</v>
      </c>
      <c r="B32403" t="s">
        <v>137440</v>
      </c>
      <c r="E32403" t="s">
        <v>137852</v>
      </c>
      <c r="G32403" t="s">
        <v>292855</v>
      </c>
      <c r="H32403">
        <v>3688451558</v>
      </c>
      <c r="I32403" t="s">
        <v>292866</v>
      </c>
    </row>
    <row r="32404" spans="1:9" x14ac:dyDescent="0.35">
      <c r="A32404" t="s">
        <v>224723</v>
      </c>
      <c r="B32404" t="s">
        <v>137702</v>
      </c>
      <c r="E32404" t="s">
        <v>140442</v>
      </c>
      <c r="F32404" t="s">
        <v>127456</v>
      </c>
      <c r="G32404" t="s">
        <v>292855</v>
      </c>
      <c r="H32404">
        <v>3322473769</v>
      </c>
      <c r="I32404" t="s">
        <v>292852</v>
      </c>
    </row>
    <row r="32405" spans="1:9" x14ac:dyDescent="0.35">
      <c r="A32405" t="s">
        <v>224723</v>
      </c>
      <c r="B32405" t="s">
        <v>137431</v>
      </c>
      <c r="H32405">
        <v>3322473770</v>
      </c>
      <c r="I32405" t="s">
        <v>292861</v>
      </c>
    </row>
    <row r="32406" spans="1:9" x14ac:dyDescent="0.35">
      <c r="A32406" t="s">
        <v>224722</v>
      </c>
      <c r="B32406" t="s">
        <v>137431</v>
      </c>
      <c r="H32406">
        <v>3322473771</v>
      </c>
      <c r="I32406" t="s">
        <v>292861</v>
      </c>
    </row>
    <row r="32407" spans="1:9" x14ac:dyDescent="0.35">
      <c r="A32407" t="s">
        <v>224721</v>
      </c>
      <c r="B32407" t="s">
        <v>137440</v>
      </c>
      <c r="E32407" t="s">
        <v>137852</v>
      </c>
      <c r="G32407" t="s">
        <v>292855</v>
      </c>
      <c r="H32407">
        <v>3688451559</v>
      </c>
      <c r="I32407" t="s">
        <v>292866</v>
      </c>
    </row>
    <row r="32408" spans="1:9" x14ac:dyDescent="0.35">
      <c r="A32408" t="s">
        <v>224721</v>
      </c>
      <c r="B32408" t="s">
        <v>125917</v>
      </c>
      <c r="E32408" t="s">
        <v>139180</v>
      </c>
      <c r="G32408" t="s">
        <v>139179</v>
      </c>
      <c r="H32408">
        <v>3322473773</v>
      </c>
      <c r="I32408" t="s">
        <v>292859</v>
      </c>
    </row>
    <row r="32409" spans="1:9" x14ac:dyDescent="0.35">
      <c r="A32409" t="s">
        <v>224720</v>
      </c>
      <c r="B32409" t="s">
        <v>137440</v>
      </c>
      <c r="E32409" t="s">
        <v>138426</v>
      </c>
      <c r="G32409" t="s">
        <v>138425</v>
      </c>
      <c r="H32409">
        <v>3688451560</v>
      </c>
      <c r="I32409" t="s">
        <v>292866</v>
      </c>
    </row>
    <row r="32410" spans="1:9" x14ac:dyDescent="0.35">
      <c r="A32410" t="s">
        <v>224719</v>
      </c>
      <c r="B32410" t="s">
        <v>137440</v>
      </c>
      <c r="E32410" t="s">
        <v>137852</v>
      </c>
      <c r="G32410" t="s">
        <v>292855</v>
      </c>
      <c r="H32410">
        <v>3688451561</v>
      </c>
      <c r="I32410" t="s">
        <v>292866</v>
      </c>
    </row>
    <row r="32411" spans="1:9" x14ac:dyDescent="0.35">
      <c r="A32411" t="s">
        <v>224719</v>
      </c>
      <c r="B32411" t="s">
        <v>137431</v>
      </c>
      <c r="H32411">
        <v>3322473776</v>
      </c>
      <c r="I32411" t="s">
        <v>292861</v>
      </c>
    </row>
    <row r="32412" spans="1:9" x14ac:dyDescent="0.35">
      <c r="A32412" t="s">
        <v>224719</v>
      </c>
      <c r="B32412" t="s">
        <v>137708</v>
      </c>
      <c r="E32412" t="s">
        <v>145147</v>
      </c>
      <c r="G32412" t="s">
        <v>139179</v>
      </c>
      <c r="H32412">
        <v>3688500003</v>
      </c>
      <c r="I32412" t="s">
        <v>292867</v>
      </c>
    </row>
    <row r="32413" spans="1:9" x14ac:dyDescent="0.35">
      <c r="A32413" t="s">
        <v>224718</v>
      </c>
      <c r="B32413" t="s">
        <v>137385</v>
      </c>
      <c r="E32413" t="s">
        <v>168030</v>
      </c>
      <c r="G32413" t="s">
        <v>168029</v>
      </c>
      <c r="H32413">
        <v>3322473778</v>
      </c>
      <c r="I32413" t="s">
        <v>292858</v>
      </c>
    </row>
    <row r="32414" spans="1:9" x14ac:dyDescent="0.35">
      <c r="A32414" t="s">
        <v>224718</v>
      </c>
      <c r="B32414" t="s">
        <v>105430</v>
      </c>
      <c r="E32414" t="s">
        <v>184990</v>
      </c>
      <c r="F32414" t="s">
        <v>126627</v>
      </c>
      <c r="G32414" t="s">
        <v>184989</v>
      </c>
      <c r="H32414">
        <v>3322473779</v>
      </c>
      <c r="I32414" t="s">
        <v>292860</v>
      </c>
    </row>
    <row r="32415" spans="1:9" x14ac:dyDescent="0.35">
      <c r="A32415" t="s">
        <v>224717</v>
      </c>
      <c r="B32415" t="s">
        <v>137431</v>
      </c>
      <c r="H32415">
        <v>3322473780</v>
      </c>
      <c r="I32415" t="s">
        <v>292861</v>
      </c>
    </row>
    <row r="32416" spans="1:9" x14ac:dyDescent="0.35">
      <c r="A32416" t="s">
        <v>224716</v>
      </c>
      <c r="B32416" t="s">
        <v>137431</v>
      </c>
      <c r="H32416">
        <v>3322473781</v>
      </c>
      <c r="I32416" t="s">
        <v>292861</v>
      </c>
    </row>
    <row r="32417" spans="1:9" x14ac:dyDescent="0.35">
      <c r="A32417" t="s">
        <v>224715</v>
      </c>
      <c r="B32417" t="s">
        <v>137431</v>
      </c>
      <c r="F32417" t="s">
        <v>124680</v>
      </c>
      <c r="H32417">
        <v>3688422639</v>
      </c>
      <c r="I32417" t="s">
        <v>292861</v>
      </c>
    </row>
    <row r="32418" spans="1:9" x14ac:dyDescent="0.35">
      <c r="A32418" t="s">
        <v>224714</v>
      </c>
      <c r="B32418" t="s">
        <v>137440</v>
      </c>
      <c r="E32418" t="s">
        <v>137852</v>
      </c>
      <c r="G32418" t="s">
        <v>292855</v>
      </c>
      <c r="H32418">
        <v>3556598259</v>
      </c>
      <c r="I32418" t="s">
        <v>292864</v>
      </c>
    </row>
    <row r="32419" spans="1:9" x14ac:dyDescent="0.35">
      <c r="A32419" t="s">
        <v>224714</v>
      </c>
      <c r="B32419" t="s">
        <v>137431</v>
      </c>
      <c r="H32419">
        <v>3322473783</v>
      </c>
      <c r="I32419" t="s">
        <v>292861</v>
      </c>
    </row>
    <row r="32420" spans="1:9" x14ac:dyDescent="0.35">
      <c r="A32420" t="s">
        <v>224713</v>
      </c>
      <c r="B32420" t="s">
        <v>137440</v>
      </c>
      <c r="E32420" t="s">
        <v>137852</v>
      </c>
      <c r="G32420" t="s">
        <v>292855</v>
      </c>
      <c r="H32420">
        <v>3556598265</v>
      </c>
      <c r="I32420" t="s">
        <v>292864</v>
      </c>
    </row>
    <row r="32421" spans="1:9" x14ac:dyDescent="0.35">
      <c r="A32421" t="s">
        <v>224713</v>
      </c>
      <c r="B32421" t="s">
        <v>137431</v>
      </c>
      <c r="H32421">
        <v>3322473784</v>
      </c>
      <c r="I32421" t="s">
        <v>292861</v>
      </c>
    </row>
    <row r="32422" spans="1:9" x14ac:dyDescent="0.35">
      <c r="A32422" t="s">
        <v>224712</v>
      </c>
      <c r="B32422" t="s">
        <v>137702</v>
      </c>
      <c r="E32422" t="s">
        <v>140442</v>
      </c>
      <c r="G32422" t="s">
        <v>292855</v>
      </c>
      <c r="H32422">
        <v>3688246900</v>
      </c>
      <c r="I32422" t="s">
        <v>292852</v>
      </c>
    </row>
    <row r="32423" spans="1:9" x14ac:dyDescent="0.35">
      <c r="A32423" t="s">
        <v>224712</v>
      </c>
      <c r="B32423" t="s">
        <v>137431</v>
      </c>
      <c r="E32423" t="s">
        <v>139243</v>
      </c>
      <c r="G32423" t="s">
        <v>139179</v>
      </c>
      <c r="H32423">
        <v>3322473786</v>
      </c>
      <c r="I32423" t="s">
        <v>292861</v>
      </c>
    </row>
    <row r="32424" spans="1:9" x14ac:dyDescent="0.35">
      <c r="A32424" t="s">
        <v>224711</v>
      </c>
      <c r="B32424" t="s">
        <v>105430</v>
      </c>
      <c r="E32424" t="s">
        <v>138797</v>
      </c>
      <c r="G32424" t="s">
        <v>138307</v>
      </c>
      <c r="H32424">
        <v>3688497814</v>
      </c>
      <c r="I32424" t="s">
        <v>292860</v>
      </c>
    </row>
    <row r="32425" spans="1:9" x14ac:dyDescent="0.35">
      <c r="A32425" t="s">
        <v>224711</v>
      </c>
      <c r="B32425" t="s">
        <v>137779</v>
      </c>
      <c r="E32425" t="s">
        <v>152935</v>
      </c>
      <c r="G32425" t="s">
        <v>152934</v>
      </c>
      <c r="H32425">
        <v>3322473788</v>
      </c>
      <c r="I32425" t="s">
        <v>292863</v>
      </c>
    </row>
    <row r="32426" spans="1:9" x14ac:dyDescent="0.35">
      <c r="A32426" t="s">
        <v>224707</v>
      </c>
      <c r="B32426" t="s">
        <v>137385</v>
      </c>
      <c r="H32426">
        <v>3322473789</v>
      </c>
      <c r="I32426" t="s">
        <v>292858</v>
      </c>
    </row>
    <row r="32427" spans="1:9" x14ac:dyDescent="0.35">
      <c r="A32427" t="s">
        <v>224707</v>
      </c>
      <c r="B32427" t="s">
        <v>137121</v>
      </c>
      <c r="C32427" t="s">
        <v>224710</v>
      </c>
      <c r="D32427" t="s">
        <v>224708</v>
      </c>
      <c r="E32427" t="s">
        <v>137680</v>
      </c>
      <c r="F32427" t="s">
        <v>128098</v>
      </c>
      <c r="G32427" t="s">
        <v>137679</v>
      </c>
      <c r="H32427">
        <v>3602531408</v>
      </c>
      <c r="I32427" t="s">
        <v>292875</v>
      </c>
    </row>
    <row r="32428" spans="1:9" x14ac:dyDescent="0.35">
      <c r="A32428" t="s">
        <v>224707</v>
      </c>
      <c r="B32428" t="s">
        <v>137702</v>
      </c>
      <c r="C32428" t="s">
        <v>224709</v>
      </c>
      <c r="D32428" t="s">
        <v>224708</v>
      </c>
      <c r="E32428" t="s">
        <v>140646</v>
      </c>
      <c r="F32428" t="s">
        <v>128098</v>
      </c>
      <c r="G32428" t="s">
        <v>140645</v>
      </c>
      <c r="H32428">
        <v>3691801669</v>
      </c>
      <c r="I32428" t="s">
        <v>292852</v>
      </c>
    </row>
    <row r="32429" spans="1:9" x14ac:dyDescent="0.35">
      <c r="A32429" t="s">
        <v>224707</v>
      </c>
      <c r="B32429" t="s">
        <v>105430</v>
      </c>
      <c r="E32429" t="s">
        <v>176631</v>
      </c>
      <c r="F32429" t="s">
        <v>128098</v>
      </c>
      <c r="G32429" t="s">
        <v>176630</v>
      </c>
      <c r="H32429">
        <v>3688497403</v>
      </c>
      <c r="I32429" t="s">
        <v>292860</v>
      </c>
    </row>
    <row r="32430" spans="1:9" x14ac:dyDescent="0.35">
      <c r="A32430" t="s">
        <v>224707</v>
      </c>
      <c r="B32430" t="s">
        <v>137440</v>
      </c>
      <c r="E32430" t="s">
        <v>137438</v>
      </c>
      <c r="G32430" t="s">
        <v>137437</v>
      </c>
      <c r="H32430">
        <v>3688451562</v>
      </c>
      <c r="I32430" t="s">
        <v>292866</v>
      </c>
    </row>
    <row r="32431" spans="1:9" x14ac:dyDescent="0.35">
      <c r="A32431" t="s">
        <v>224707</v>
      </c>
      <c r="B32431" t="s">
        <v>137431</v>
      </c>
      <c r="E32431" t="s">
        <v>137430</v>
      </c>
      <c r="G32431" t="s">
        <v>137429</v>
      </c>
      <c r="H32431">
        <v>3688422640</v>
      </c>
      <c r="I32431" t="s">
        <v>292861</v>
      </c>
    </row>
    <row r="32432" spans="1:9" x14ac:dyDescent="0.35">
      <c r="A32432" t="s">
        <v>224707</v>
      </c>
      <c r="B32432" t="s">
        <v>138230</v>
      </c>
      <c r="H32432">
        <v>3658491481</v>
      </c>
      <c r="I32432" t="s">
        <v>292853</v>
      </c>
    </row>
    <row r="32433" spans="1:9" x14ac:dyDescent="0.35">
      <c r="A32433" t="s">
        <v>224707</v>
      </c>
      <c r="B32433" t="s">
        <v>137708</v>
      </c>
      <c r="E32433" t="s">
        <v>152162</v>
      </c>
      <c r="F32433" t="s">
        <v>122186</v>
      </c>
      <c r="G32433" t="s">
        <v>152161</v>
      </c>
      <c r="H32433">
        <v>3411541581</v>
      </c>
      <c r="I32433" t="s">
        <v>292867</v>
      </c>
    </row>
    <row r="32434" spans="1:9" x14ac:dyDescent="0.35">
      <c r="A32434" t="s">
        <v>224707</v>
      </c>
      <c r="B32434" t="s">
        <v>137548</v>
      </c>
      <c r="H32434">
        <v>3322473797</v>
      </c>
      <c r="I32434" t="s">
        <v>292862</v>
      </c>
    </row>
    <row r="32435" spans="1:9" x14ac:dyDescent="0.35">
      <c r="A32435" t="s">
        <v>224707</v>
      </c>
      <c r="B32435" t="s">
        <v>125917</v>
      </c>
      <c r="E32435" t="s">
        <v>174260</v>
      </c>
      <c r="F32435" t="s">
        <v>128098</v>
      </c>
      <c r="G32435" t="s">
        <v>140503</v>
      </c>
      <c r="H32435">
        <v>3455048612</v>
      </c>
      <c r="I32435" t="s">
        <v>292859</v>
      </c>
    </row>
    <row r="32436" spans="1:9" x14ac:dyDescent="0.35">
      <c r="A32436" t="s">
        <v>224707</v>
      </c>
      <c r="B32436" t="s">
        <v>137779</v>
      </c>
      <c r="E32436" t="s">
        <v>155052</v>
      </c>
      <c r="F32436" t="s">
        <v>128098</v>
      </c>
      <c r="G32436" t="s">
        <v>147881</v>
      </c>
      <c r="H32436">
        <v>3322473799</v>
      </c>
      <c r="I32436" t="s">
        <v>292863</v>
      </c>
    </row>
    <row r="32437" spans="1:9" x14ac:dyDescent="0.35">
      <c r="A32437" t="s">
        <v>224706</v>
      </c>
      <c r="B32437" t="s">
        <v>137440</v>
      </c>
      <c r="H32437">
        <v>3591724611</v>
      </c>
      <c r="I32437" t="s">
        <v>292864</v>
      </c>
    </row>
    <row r="32438" spans="1:9" x14ac:dyDescent="0.35">
      <c r="A32438" t="s">
        <v>224705</v>
      </c>
      <c r="B32438" t="s">
        <v>137440</v>
      </c>
      <c r="E32438" t="s">
        <v>137815</v>
      </c>
      <c r="G32438" t="s">
        <v>137814</v>
      </c>
      <c r="H32438">
        <v>3688451563</v>
      </c>
      <c r="I32438" t="s">
        <v>292864</v>
      </c>
    </row>
    <row r="32439" spans="1:9" x14ac:dyDescent="0.35">
      <c r="A32439" t="s">
        <v>224704</v>
      </c>
      <c r="B32439" t="s">
        <v>137440</v>
      </c>
      <c r="E32439" t="s">
        <v>137815</v>
      </c>
      <c r="G32439" t="s">
        <v>137814</v>
      </c>
      <c r="H32439">
        <v>3688451564</v>
      </c>
      <c r="I32439" t="s">
        <v>292864</v>
      </c>
    </row>
    <row r="32440" spans="1:9" x14ac:dyDescent="0.35">
      <c r="A32440" t="s">
        <v>224704</v>
      </c>
      <c r="B32440" t="s">
        <v>137708</v>
      </c>
      <c r="H32440">
        <v>3322473803</v>
      </c>
      <c r="I32440" t="s">
        <v>292867</v>
      </c>
    </row>
    <row r="32441" spans="1:9" x14ac:dyDescent="0.35">
      <c r="A32441" t="s">
        <v>224704</v>
      </c>
      <c r="B32441" t="s">
        <v>137371</v>
      </c>
      <c r="H32441">
        <v>3322473804</v>
      </c>
      <c r="I32441" t="s">
        <v>292869</v>
      </c>
    </row>
    <row r="32442" spans="1:9" x14ac:dyDescent="0.35">
      <c r="A32442" t="s">
        <v>224703</v>
      </c>
      <c r="B32442" t="s">
        <v>137440</v>
      </c>
      <c r="E32442" t="s">
        <v>137852</v>
      </c>
      <c r="G32442" t="s">
        <v>292855</v>
      </c>
      <c r="H32442">
        <v>3688451565</v>
      </c>
      <c r="I32442" t="s">
        <v>292881</v>
      </c>
    </row>
    <row r="32443" spans="1:9" x14ac:dyDescent="0.35">
      <c r="A32443" t="s">
        <v>224702</v>
      </c>
      <c r="B32443" t="s">
        <v>137440</v>
      </c>
      <c r="E32443" t="s">
        <v>158792</v>
      </c>
      <c r="G32443" t="s">
        <v>157386</v>
      </c>
      <c r="H32443">
        <v>3604842222</v>
      </c>
      <c r="I32443" t="s">
        <v>292866</v>
      </c>
    </row>
    <row r="32444" spans="1:9" x14ac:dyDescent="0.35">
      <c r="A32444" t="s">
        <v>224701</v>
      </c>
      <c r="B32444" t="s">
        <v>137385</v>
      </c>
      <c r="E32444" t="s">
        <v>140504</v>
      </c>
      <c r="G32444" t="s">
        <v>140503</v>
      </c>
      <c r="H32444">
        <v>3693470315</v>
      </c>
      <c r="I32444" t="s">
        <v>292858</v>
      </c>
    </row>
    <row r="32445" spans="1:9" x14ac:dyDescent="0.35">
      <c r="A32445" t="s">
        <v>224700</v>
      </c>
      <c r="B32445" t="s">
        <v>138230</v>
      </c>
      <c r="H32445">
        <v>3322473808</v>
      </c>
      <c r="I32445" t="s">
        <v>292853</v>
      </c>
    </row>
    <row r="32446" spans="1:9" x14ac:dyDescent="0.35">
      <c r="A32446" t="s">
        <v>224189</v>
      </c>
      <c r="B32446" t="s">
        <v>137440</v>
      </c>
      <c r="E32446" t="s">
        <v>138426</v>
      </c>
      <c r="G32446" t="s">
        <v>138425</v>
      </c>
      <c r="H32446">
        <v>3591701670</v>
      </c>
      <c r="I32446" t="s">
        <v>292864</v>
      </c>
    </row>
    <row r="32447" spans="1:9" x14ac:dyDescent="0.35">
      <c r="A32447" t="s">
        <v>224189</v>
      </c>
      <c r="B32447" t="s">
        <v>137431</v>
      </c>
      <c r="E32447" t="s">
        <v>145141</v>
      </c>
      <c r="G32447" t="s">
        <v>145140</v>
      </c>
      <c r="H32447">
        <v>3688422641</v>
      </c>
      <c r="I32447" t="s">
        <v>292861</v>
      </c>
    </row>
    <row r="32448" spans="1:9" x14ac:dyDescent="0.35">
      <c r="A32448" t="s">
        <v>224188</v>
      </c>
      <c r="B32448" t="s">
        <v>137431</v>
      </c>
      <c r="H32448">
        <v>3322473811</v>
      </c>
      <c r="I32448" t="s">
        <v>292861</v>
      </c>
    </row>
    <row r="32449" spans="1:9" x14ac:dyDescent="0.35">
      <c r="A32449" t="s">
        <v>224187</v>
      </c>
      <c r="B32449" t="s">
        <v>105430</v>
      </c>
      <c r="E32449" t="s">
        <v>137706</v>
      </c>
      <c r="F32449" t="s">
        <v>123496</v>
      </c>
      <c r="G32449" t="s">
        <v>137705</v>
      </c>
      <c r="H32449">
        <v>3688497815</v>
      </c>
      <c r="I32449" t="s">
        <v>292860</v>
      </c>
    </row>
    <row r="32450" spans="1:9" x14ac:dyDescent="0.35">
      <c r="A32450" t="s">
        <v>224186</v>
      </c>
      <c r="B32450" t="s">
        <v>137440</v>
      </c>
      <c r="H32450">
        <v>3604842518</v>
      </c>
      <c r="I32450" t="s">
        <v>292866</v>
      </c>
    </row>
    <row r="32451" spans="1:9" x14ac:dyDescent="0.35">
      <c r="A32451" t="s">
        <v>224185</v>
      </c>
      <c r="B32451" t="s">
        <v>137440</v>
      </c>
      <c r="E32451" t="s">
        <v>218660</v>
      </c>
      <c r="G32451" t="s">
        <v>218659</v>
      </c>
      <c r="H32451">
        <v>3688451566</v>
      </c>
      <c r="I32451" t="s">
        <v>292866</v>
      </c>
    </row>
    <row r="32452" spans="1:9" x14ac:dyDescent="0.35">
      <c r="A32452" t="s">
        <v>224185</v>
      </c>
      <c r="B32452" t="s">
        <v>137440</v>
      </c>
      <c r="E32452" t="s">
        <v>218660</v>
      </c>
      <c r="G32452" t="s">
        <v>218659</v>
      </c>
      <c r="H32452">
        <v>3688451567</v>
      </c>
      <c r="I32452" t="s">
        <v>292864</v>
      </c>
    </row>
    <row r="32453" spans="1:9" x14ac:dyDescent="0.35">
      <c r="A32453" t="s">
        <v>224184</v>
      </c>
      <c r="B32453" t="s">
        <v>105430</v>
      </c>
      <c r="E32453" t="s">
        <v>138329</v>
      </c>
      <c r="G32453" t="s">
        <v>138328</v>
      </c>
      <c r="H32453">
        <v>3322473816</v>
      </c>
      <c r="I32453" t="s">
        <v>292860</v>
      </c>
    </row>
    <row r="32454" spans="1:9" x14ac:dyDescent="0.35">
      <c r="A32454" t="s">
        <v>224182</v>
      </c>
      <c r="B32454" t="s">
        <v>137702</v>
      </c>
      <c r="D32454" t="s">
        <v>224183</v>
      </c>
      <c r="E32454" t="s">
        <v>145859</v>
      </c>
      <c r="F32454" t="s">
        <v>127896</v>
      </c>
      <c r="G32454" t="s">
        <v>145858</v>
      </c>
      <c r="H32454">
        <v>3688245238</v>
      </c>
      <c r="I32454" t="s">
        <v>292852</v>
      </c>
    </row>
    <row r="32455" spans="1:9" x14ac:dyDescent="0.35">
      <c r="A32455" t="s">
        <v>224182</v>
      </c>
      <c r="B32455" t="s">
        <v>137440</v>
      </c>
      <c r="E32455" t="s">
        <v>145922</v>
      </c>
      <c r="G32455" t="s">
        <v>145858</v>
      </c>
      <c r="H32455">
        <v>3581081225</v>
      </c>
      <c r="I32455" t="s">
        <v>292866</v>
      </c>
    </row>
    <row r="32456" spans="1:9" x14ac:dyDescent="0.35">
      <c r="A32456" t="s">
        <v>224180</v>
      </c>
      <c r="B32456" t="s">
        <v>137702</v>
      </c>
      <c r="D32456" t="s">
        <v>224181</v>
      </c>
      <c r="E32456" t="s">
        <v>145859</v>
      </c>
      <c r="F32456" t="s">
        <v>127896</v>
      </c>
      <c r="G32456" t="s">
        <v>145858</v>
      </c>
      <c r="H32456">
        <v>3688245239</v>
      </c>
      <c r="I32456" t="s">
        <v>292852</v>
      </c>
    </row>
    <row r="32457" spans="1:9" x14ac:dyDescent="0.35">
      <c r="A32457" t="s">
        <v>224180</v>
      </c>
      <c r="B32457" t="s">
        <v>137440</v>
      </c>
      <c r="E32457" t="s">
        <v>145922</v>
      </c>
      <c r="G32457" t="s">
        <v>145858</v>
      </c>
      <c r="H32457">
        <v>3604842626</v>
      </c>
      <c r="I32457" t="s">
        <v>292866</v>
      </c>
    </row>
    <row r="32458" spans="1:9" x14ac:dyDescent="0.35">
      <c r="A32458" t="s">
        <v>224179</v>
      </c>
      <c r="B32458" t="s">
        <v>137685</v>
      </c>
      <c r="H32458">
        <v>3322473821</v>
      </c>
      <c r="I32458" t="s">
        <v>292865</v>
      </c>
    </row>
    <row r="32459" spans="1:9" x14ac:dyDescent="0.35">
      <c r="A32459" t="s">
        <v>224178</v>
      </c>
      <c r="B32459" t="s">
        <v>137685</v>
      </c>
      <c r="H32459">
        <v>3322473822</v>
      </c>
      <c r="I32459" t="s">
        <v>292865</v>
      </c>
    </row>
    <row r="32460" spans="1:9" x14ac:dyDescent="0.35">
      <c r="A32460" t="s">
        <v>224178</v>
      </c>
      <c r="B32460" t="s">
        <v>137708</v>
      </c>
      <c r="H32460">
        <v>3322473823</v>
      </c>
      <c r="I32460" t="s">
        <v>292867</v>
      </c>
    </row>
    <row r="32461" spans="1:9" x14ac:dyDescent="0.35">
      <c r="A32461" t="s">
        <v>224177</v>
      </c>
      <c r="B32461" t="s">
        <v>137685</v>
      </c>
      <c r="H32461">
        <v>3688193483</v>
      </c>
      <c r="I32461" t="s">
        <v>292865</v>
      </c>
    </row>
    <row r="32462" spans="1:9" x14ac:dyDescent="0.35">
      <c r="A32462" t="s">
        <v>224177</v>
      </c>
      <c r="B32462" t="s">
        <v>137708</v>
      </c>
      <c r="H32462">
        <v>3631158512</v>
      </c>
      <c r="I32462" t="s">
        <v>292867</v>
      </c>
    </row>
    <row r="32463" spans="1:9" x14ac:dyDescent="0.35">
      <c r="A32463" t="s">
        <v>224177</v>
      </c>
      <c r="B32463" t="s">
        <v>137548</v>
      </c>
      <c r="H32463">
        <v>3411589515</v>
      </c>
      <c r="I32463" t="s">
        <v>292862</v>
      </c>
    </row>
    <row r="32464" spans="1:9" x14ac:dyDescent="0.35">
      <c r="A32464" t="s">
        <v>224177</v>
      </c>
      <c r="B32464" t="s">
        <v>137779</v>
      </c>
      <c r="H32464">
        <v>3322473827</v>
      </c>
      <c r="I32464" t="s">
        <v>292863</v>
      </c>
    </row>
    <row r="32465" spans="1:9" x14ac:dyDescent="0.35">
      <c r="A32465" t="s">
        <v>224176</v>
      </c>
      <c r="B32465" t="s">
        <v>137708</v>
      </c>
      <c r="H32465">
        <v>3322473828</v>
      </c>
      <c r="I32465" t="s">
        <v>292867</v>
      </c>
    </row>
    <row r="32466" spans="1:9" x14ac:dyDescent="0.35">
      <c r="A32466" t="s">
        <v>224175</v>
      </c>
      <c r="B32466" t="s">
        <v>105430</v>
      </c>
      <c r="E32466" t="s">
        <v>145922</v>
      </c>
      <c r="F32466" t="s">
        <v>127896</v>
      </c>
      <c r="G32466" t="s">
        <v>145858</v>
      </c>
      <c r="H32466">
        <v>3322473829</v>
      </c>
      <c r="I32466" t="s">
        <v>292860</v>
      </c>
    </row>
    <row r="32467" spans="1:9" x14ac:dyDescent="0.35">
      <c r="A32467" t="s">
        <v>224174</v>
      </c>
      <c r="B32467" t="s">
        <v>137440</v>
      </c>
      <c r="E32467" t="s">
        <v>137852</v>
      </c>
      <c r="G32467" t="s">
        <v>292855</v>
      </c>
      <c r="H32467">
        <v>3688451568</v>
      </c>
      <c r="I32467" t="s">
        <v>292864</v>
      </c>
    </row>
    <row r="32468" spans="1:9" x14ac:dyDescent="0.35">
      <c r="A32468" t="s">
        <v>224173</v>
      </c>
      <c r="B32468" t="s">
        <v>137820</v>
      </c>
      <c r="E32468" t="s">
        <v>138059</v>
      </c>
      <c r="G32468" t="s">
        <v>137705</v>
      </c>
      <c r="H32468">
        <v>3413872202</v>
      </c>
      <c r="I32468" t="s">
        <v>292857</v>
      </c>
    </row>
    <row r="32469" spans="1:9" x14ac:dyDescent="0.35">
      <c r="A32469" t="s">
        <v>224172</v>
      </c>
      <c r="B32469" t="s">
        <v>137702</v>
      </c>
      <c r="H32469">
        <v>3322473832</v>
      </c>
      <c r="I32469" t="s">
        <v>292852</v>
      </c>
    </row>
    <row r="32470" spans="1:9" x14ac:dyDescent="0.35">
      <c r="A32470" t="s">
        <v>224172</v>
      </c>
      <c r="B32470" t="s">
        <v>137371</v>
      </c>
      <c r="C32470" t="s">
        <v>224171</v>
      </c>
      <c r="E32470" t="s">
        <v>139216</v>
      </c>
      <c r="G32470" t="s">
        <v>139215</v>
      </c>
      <c r="H32470">
        <v>3631158513</v>
      </c>
      <c r="I32470" t="s">
        <v>292869</v>
      </c>
    </row>
    <row r="32471" spans="1:9" x14ac:dyDescent="0.35">
      <c r="A32471" t="s">
        <v>224170</v>
      </c>
      <c r="B32471" t="s">
        <v>137440</v>
      </c>
      <c r="E32471" t="s">
        <v>137852</v>
      </c>
      <c r="G32471" t="s">
        <v>292855</v>
      </c>
      <c r="H32471">
        <v>3688451569</v>
      </c>
      <c r="I32471" t="s">
        <v>292881</v>
      </c>
    </row>
    <row r="32472" spans="1:9" x14ac:dyDescent="0.35">
      <c r="A32472" t="s">
        <v>224170</v>
      </c>
      <c r="B32472" t="s">
        <v>137548</v>
      </c>
      <c r="H32472">
        <v>3411569454</v>
      </c>
      <c r="I32472" t="s">
        <v>292868</v>
      </c>
    </row>
    <row r="32473" spans="1:9" x14ac:dyDescent="0.35">
      <c r="A32473" t="s">
        <v>224169</v>
      </c>
      <c r="B32473" t="s">
        <v>137385</v>
      </c>
      <c r="H32473">
        <v>3322473836</v>
      </c>
      <c r="I32473" t="s">
        <v>292858</v>
      </c>
    </row>
    <row r="32474" spans="1:9" x14ac:dyDescent="0.35">
      <c r="A32474" t="s">
        <v>224169</v>
      </c>
      <c r="B32474" t="s">
        <v>137702</v>
      </c>
      <c r="E32474" t="s">
        <v>140442</v>
      </c>
      <c r="F32474" t="s">
        <v>124680</v>
      </c>
      <c r="G32474" t="s">
        <v>292855</v>
      </c>
      <c r="H32474">
        <v>3322473837</v>
      </c>
      <c r="I32474" t="s">
        <v>292852</v>
      </c>
    </row>
    <row r="32475" spans="1:9" x14ac:dyDescent="0.35">
      <c r="A32475" t="s">
        <v>224169</v>
      </c>
      <c r="B32475" t="s">
        <v>105430</v>
      </c>
      <c r="E32475" t="s">
        <v>170147</v>
      </c>
      <c r="F32475" t="s">
        <v>124680</v>
      </c>
      <c r="G32475" t="s">
        <v>170146</v>
      </c>
      <c r="H32475">
        <v>3322473838</v>
      </c>
      <c r="I32475" t="s">
        <v>292860</v>
      </c>
    </row>
    <row r="32476" spans="1:9" x14ac:dyDescent="0.35">
      <c r="A32476" t="s">
        <v>224169</v>
      </c>
      <c r="B32476" t="s">
        <v>137440</v>
      </c>
      <c r="E32476" t="s">
        <v>137852</v>
      </c>
      <c r="G32476" t="s">
        <v>292855</v>
      </c>
      <c r="H32476">
        <v>3688451570</v>
      </c>
      <c r="I32476" t="s">
        <v>292866</v>
      </c>
    </row>
    <row r="32477" spans="1:9" x14ac:dyDescent="0.35">
      <c r="A32477" t="s">
        <v>224169</v>
      </c>
      <c r="B32477" t="s">
        <v>125917</v>
      </c>
      <c r="E32477" t="s">
        <v>152965</v>
      </c>
      <c r="F32477" t="s">
        <v>124680</v>
      </c>
      <c r="G32477" t="s">
        <v>140085</v>
      </c>
      <c r="H32477">
        <v>3322473840</v>
      </c>
      <c r="I32477" t="s">
        <v>292859</v>
      </c>
    </row>
    <row r="32478" spans="1:9" x14ac:dyDescent="0.35">
      <c r="A32478" t="s">
        <v>224169</v>
      </c>
      <c r="B32478" t="s">
        <v>137704</v>
      </c>
      <c r="E32478" t="s">
        <v>138182</v>
      </c>
      <c r="G32478" t="s">
        <v>292855</v>
      </c>
      <c r="H32478">
        <v>3670159348</v>
      </c>
      <c r="I32478" t="s">
        <v>292856</v>
      </c>
    </row>
    <row r="32479" spans="1:9" x14ac:dyDescent="0.35">
      <c r="A32479" t="s">
        <v>224168</v>
      </c>
      <c r="B32479" t="s">
        <v>137440</v>
      </c>
      <c r="E32479" t="s">
        <v>137852</v>
      </c>
      <c r="G32479" t="s">
        <v>292855</v>
      </c>
      <c r="H32479">
        <v>3688451571</v>
      </c>
      <c r="I32479" t="s">
        <v>292864</v>
      </c>
    </row>
    <row r="32480" spans="1:9" x14ac:dyDescent="0.35">
      <c r="A32480" t="s">
        <v>224167</v>
      </c>
      <c r="B32480" t="s">
        <v>137440</v>
      </c>
      <c r="E32480" t="s">
        <v>137852</v>
      </c>
      <c r="G32480" t="s">
        <v>292855</v>
      </c>
      <c r="H32480">
        <v>3688451572</v>
      </c>
      <c r="I32480" t="s">
        <v>292864</v>
      </c>
    </row>
    <row r="32481" spans="1:9" x14ac:dyDescent="0.35">
      <c r="A32481" t="s">
        <v>224167</v>
      </c>
      <c r="B32481" t="s">
        <v>125917</v>
      </c>
      <c r="E32481" t="s">
        <v>140765</v>
      </c>
      <c r="F32481" t="s">
        <v>124286</v>
      </c>
      <c r="G32481" t="s">
        <v>140764</v>
      </c>
      <c r="H32481">
        <v>3322473843</v>
      </c>
      <c r="I32481" t="s">
        <v>292859</v>
      </c>
    </row>
    <row r="32482" spans="1:9" x14ac:dyDescent="0.35">
      <c r="A32482" t="s">
        <v>224166</v>
      </c>
      <c r="B32482" t="s">
        <v>137440</v>
      </c>
      <c r="E32482" t="s">
        <v>137852</v>
      </c>
      <c r="G32482" t="s">
        <v>292855</v>
      </c>
      <c r="H32482">
        <v>3688451573</v>
      </c>
      <c r="I32482" t="s">
        <v>292881</v>
      </c>
    </row>
    <row r="32483" spans="1:9" x14ac:dyDescent="0.35">
      <c r="A32483" t="s">
        <v>224165</v>
      </c>
      <c r="B32483" t="s">
        <v>137440</v>
      </c>
      <c r="E32483" t="s">
        <v>137852</v>
      </c>
      <c r="G32483" t="s">
        <v>292855</v>
      </c>
      <c r="H32483">
        <v>3604844117</v>
      </c>
      <c r="I32483" t="s">
        <v>292866</v>
      </c>
    </row>
    <row r="32484" spans="1:9" x14ac:dyDescent="0.35">
      <c r="A32484" t="s">
        <v>224164</v>
      </c>
      <c r="B32484" t="s">
        <v>137440</v>
      </c>
      <c r="E32484" t="s">
        <v>137852</v>
      </c>
      <c r="G32484" t="s">
        <v>292855</v>
      </c>
      <c r="H32484">
        <v>3581081243</v>
      </c>
      <c r="I32484" t="s">
        <v>292864</v>
      </c>
    </row>
    <row r="32485" spans="1:9" x14ac:dyDescent="0.35">
      <c r="A32485" t="s">
        <v>224164</v>
      </c>
      <c r="B32485" t="s">
        <v>137431</v>
      </c>
      <c r="H32485">
        <v>3322473847</v>
      </c>
      <c r="I32485" t="s">
        <v>292861</v>
      </c>
    </row>
    <row r="32486" spans="1:9" x14ac:dyDescent="0.35">
      <c r="A32486" t="s">
        <v>224163</v>
      </c>
      <c r="B32486" t="s">
        <v>137440</v>
      </c>
      <c r="E32486" t="s">
        <v>137852</v>
      </c>
      <c r="G32486" t="s">
        <v>292855</v>
      </c>
      <c r="H32486">
        <v>3688451574</v>
      </c>
      <c r="I32486" t="s">
        <v>292864</v>
      </c>
    </row>
    <row r="32487" spans="1:9" x14ac:dyDescent="0.35">
      <c r="A32487" t="s">
        <v>224162</v>
      </c>
      <c r="B32487" t="s">
        <v>137440</v>
      </c>
      <c r="E32487" t="s">
        <v>137852</v>
      </c>
      <c r="G32487" t="s">
        <v>292855</v>
      </c>
      <c r="H32487">
        <v>3631158515</v>
      </c>
      <c r="I32487" t="s">
        <v>292866</v>
      </c>
    </row>
    <row r="32488" spans="1:9" x14ac:dyDescent="0.35">
      <c r="A32488" t="s">
        <v>224161</v>
      </c>
      <c r="B32488" t="s">
        <v>137440</v>
      </c>
      <c r="E32488" t="s">
        <v>137852</v>
      </c>
      <c r="G32488" t="s">
        <v>292855</v>
      </c>
      <c r="H32488">
        <v>3631158516</v>
      </c>
      <c r="I32488" t="s">
        <v>292866</v>
      </c>
    </row>
    <row r="32489" spans="1:9" x14ac:dyDescent="0.35">
      <c r="A32489" t="s">
        <v>224160</v>
      </c>
      <c r="B32489" t="s">
        <v>137702</v>
      </c>
      <c r="E32489" t="s">
        <v>140442</v>
      </c>
      <c r="F32489" t="s">
        <v>124592</v>
      </c>
      <c r="G32489" t="s">
        <v>292855</v>
      </c>
      <c r="H32489">
        <v>3688220730</v>
      </c>
      <c r="I32489" t="s">
        <v>292852</v>
      </c>
    </row>
    <row r="32490" spans="1:9" x14ac:dyDescent="0.35">
      <c r="A32490" t="s">
        <v>224160</v>
      </c>
      <c r="B32490" t="s">
        <v>137440</v>
      </c>
      <c r="E32490" t="s">
        <v>137852</v>
      </c>
      <c r="G32490" t="s">
        <v>292855</v>
      </c>
      <c r="H32490">
        <v>3604844780</v>
      </c>
      <c r="I32490" t="s">
        <v>292881</v>
      </c>
    </row>
    <row r="32491" spans="1:9" x14ac:dyDescent="0.35">
      <c r="A32491" t="s">
        <v>224159</v>
      </c>
      <c r="B32491" t="s">
        <v>137440</v>
      </c>
      <c r="E32491" t="s">
        <v>137852</v>
      </c>
      <c r="G32491" t="s">
        <v>292855</v>
      </c>
      <c r="H32491">
        <v>3688451575</v>
      </c>
      <c r="I32491" t="s">
        <v>292864</v>
      </c>
    </row>
    <row r="32492" spans="1:9" x14ac:dyDescent="0.35">
      <c r="A32492" t="s">
        <v>224158</v>
      </c>
      <c r="B32492" t="s">
        <v>137431</v>
      </c>
      <c r="E32492" t="s">
        <v>139243</v>
      </c>
      <c r="G32492" t="s">
        <v>139179</v>
      </c>
      <c r="H32492">
        <v>3322473854</v>
      </c>
      <c r="I32492" t="s">
        <v>292861</v>
      </c>
    </row>
    <row r="32493" spans="1:9" x14ac:dyDescent="0.35">
      <c r="A32493" t="s">
        <v>224158</v>
      </c>
      <c r="B32493" t="s">
        <v>137704</v>
      </c>
      <c r="C32493" t="s">
        <v>299258</v>
      </c>
      <c r="E32493" t="s">
        <v>138182</v>
      </c>
      <c r="F32493" t="s">
        <v>126733</v>
      </c>
      <c r="G32493" t="s">
        <v>292855</v>
      </c>
      <c r="H32493">
        <v>3638958854</v>
      </c>
      <c r="I32493" t="s">
        <v>292856</v>
      </c>
    </row>
    <row r="32494" spans="1:9" x14ac:dyDescent="0.35">
      <c r="A32494" t="s">
        <v>224157</v>
      </c>
      <c r="B32494" t="s">
        <v>137440</v>
      </c>
      <c r="D32494" t="s">
        <v>224156</v>
      </c>
      <c r="E32494" t="s">
        <v>137852</v>
      </c>
      <c r="F32494" t="s">
        <v>126733</v>
      </c>
      <c r="G32494" t="s">
        <v>292855</v>
      </c>
      <c r="H32494">
        <v>3688451576</v>
      </c>
      <c r="I32494" t="s">
        <v>292864</v>
      </c>
    </row>
    <row r="32495" spans="1:9" x14ac:dyDescent="0.35">
      <c r="A32495" t="s">
        <v>224155</v>
      </c>
      <c r="B32495" t="s">
        <v>137440</v>
      </c>
      <c r="E32495" t="s">
        <v>137852</v>
      </c>
      <c r="G32495" t="s">
        <v>292855</v>
      </c>
      <c r="H32495">
        <v>3688451577</v>
      </c>
      <c r="I32495" t="s">
        <v>292864</v>
      </c>
    </row>
    <row r="32496" spans="1:9" x14ac:dyDescent="0.35">
      <c r="A32496" t="s">
        <v>224154</v>
      </c>
      <c r="B32496" t="s">
        <v>137440</v>
      </c>
      <c r="E32496" t="s">
        <v>137852</v>
      </c>
      <c r="G32496" t="s">
        <v>292855</v>
      </c>
      <c r="H32496">
        <v>3604845303</v>
      </c>
      <c r="I32496" t="s">
        <v>292866</v>
      </c>
    </row>
    <row r="32497" spans="1:9" x14ac:dyDescent="0.35">
      <c r="A32497" t="s">
        <v>224153</v>
      </c>
      <c r="B32497" t="s">
        <v>137440</v>
      </c>
      <c r="E32497" t="s">
        <v>137852</v>
      </c>
      <c r="G32497" t="s">
        <v>292855</v>
      </c>
      <c r="H32497">
        <v>3604845799</v>
      </c>
      <c r="I32497" t="s">
        <v>292866</v>
      </c>
    </row>
    <row r="32498" spans="1:9" x14ac:dyDescent="0.35">
      <c r="A32498" t="s">
        <v>224151</v>
      </c>
      <c r="B32498" t="s">
        <v>137702</v>
      </c>
      <c r="C32498" t="s">
        <v>224152</v>
      </c>
      <c r="E32498" t="s">
        <v>138308</v>
      </c>
      <c r="G32498" t="s">
        <v>138307</v>
      </c>
      <c r="H32498">
        <v>3688220533</v>
      </c>
      <c r="I32498" t="s">
        <v>292852</v>
      </c>
    </row>
    <row r="32499" spans="1:9" x14ac:dyDescent="0.35">
      <c r="A32499" t="s">
        <v>224151</v>
      </c>
      <c r="B32499" t="s">
        <v>137708</v>
      </c>
      <c r="H32499">
        <v>3322473861</v>
      </c>
      <c r="I32499" t="s">
        <v>292867</v>
      </c>
    </row>
    <row r="32500" spans="1:9" x14ac:dyDescent="0.35">
      <c r="A32500" t="s">
        <v>224150</v>
      </c>
      <c r="B32500" t="s">
        <v>137702</v>
      </c>
      <c r="E32500" t="s">
        <v>145859</v>
      </c>
      <c r="F32500" t="s">
        <v>127896</v>
      </c>
      <c r="G32500" t="s">
        <v>145858</v>
      </c>
      <c r="H32500">
        <v>3688220534</v>
      </c>
      <c r="I32500" t="s">
        <v>292852</v>
      </c>
    </row>
    <row r="32501" spans="1:9" x14ac:dyDescent="0.35">
      <c r="A32501" t="s">
        <v>224150</v>
      </c>
      <c r="B32501" t="s">
        <v>137440</v>
      </c>
      <c r="E32501" t="s">
        <v>145922</v>
      </c>
      <c r="G32501" t="s">
        <v>145858</v>
      </c>
      <c r="H32501">
        <v>3688451578</v>
      </c>
      <c r="I32501" t="s">
        <v>292866</v>
      </c>
    </row>
    <row r="32502" spans="1:9" x14ac:dyDescent="0.35">
      <c r="A32502" t="s">
        <v>224148</v>
      </c>
      <c r="B32502" t="s">
        <v>137702</v>
      </c>
      <c r="D32502" t="s">
        <v>224149</v>
      </c>
      <c r="E32502" t="s">
        <v>145859</v>
      </c>
      <c r="F32502" t="s">
        <v>127896</v>
      </c>
      <c r="G32502" t="s">
        <v>145858</v>
      </c>
      <c r="H32502">
        <v>3688220535</v>
      </c>
      <c r="I32502" t="s">
        <v>292852</v>
      </c>
    </row>
    <row r="32503" spans="1:9" x14ac:dyDescent="0.35">
      <c r="A32503" t="s">
        <v>224148</v>
      </c>
      <c r="B32503" t="s">
        <v>137440</v>
      </c>
      <c r="E32503" t="s">
        <v>145922</v>
      </c>
      <c r="G32503" t="s">
        <v>145858</v>
      </c>
      <c r="H32503">
        <v>3688451579</v>
      </c>
      <c r="I32503" t="s">
        <v>292866</v>
      </c>
    </row>
    <row r="32504" spans="1:9" x14ac:dyDescent="0.35">
      <c r="A32504" t="s">
        <v>224147</v>
      </c>
      <c r="B32504" t="s">
        <v>105430</v>
      </c>
      <c r="F32504" t="s">
        <v>125230</v>
      </c>
      <c r="H32504">
        <v>3322473866</v>
      </c>
      <c r="I32504" t="s">
        <v>292860</v>
      </c>
    </row>
    <row r="32505" spans="1:9" x14ac:dyDescent="0.35">
      <c r="A32505" t="s">
        <v>224146</v>
      </c>
      <c r="B32505" t="s">
        <v>137440</v>
      </c>
      <c r="H32505">
        <v>3546988531</v>
      </c>
      <c r="I32505" t="s">
        <v>292866</v>
      </c>
    </row>
    <row r="32506" spans="1:9" x14ac:dyDescent="0.35">
      <c r="A32506" t="s">
        <v>224146</v>
      </c>
      <c r="B32506" t="s">
        <v>137431</v>
      </c>
      <c r="E32506" t="s">
        <v>139243</v>
      </c>
      <c r="G32506" t="s">
        <v>139179</v>
      </c>
      <c r="H32506">
        <v>3322473868</v>
      </c>
      <c r="I32506" t="s">
        <v>292861</v>
      </c>
    </row>
    <row r="32507" spans="1:9" x14ac:dyDescent="0.35">
      <c r="A32507" t="s">
        <v>224146</v>
      </c>
      <c r="B32507" t="s">
        <v>125917</v>
      </c>
      <c r="E32507" t="s">
        <v>140765</v>
      </c>
      <c r="G32507" t="s">
        <v>140764</v>
      </c>
      <c r="H32507">
        <v>3322473869</v>
      </c>
      <c r="I32507" t="s">
        <v>292859</v>
      </c>
    </row>
    <row r="32508" spans="1:9" x14ac:dyDescent="0.35">
      <c r="A32508" t="s">
        <v>224145</v>
      </c>
      <c r="B32508" t="s">
        <v>137440</v>
      </c>
      <c r="E32508" t="s">
        <v>201240</v>
      </c>
      <c r="G32508" t="s">
        <v>201239</v>
      </c>
      <c r="H32508">
        <v>3604847046</v>
      </c>
      <c r="I32508" t="s">
        <v>292864</v>
      </c>
    </row>
    <row r="32509" spans="1:9" x14ac:dyDescent="0.35">
      <c r="A32509" t="s">
        <v>224144</v>
      </c>
      <c r="B32509" t="s">
        <v>105430</v>
      </c>
      <c r="E32509" t="s">
        <v>183511</v>
      </c>
      <c r="G32509" t="s">
        <v>183510</v>
      </c>
      <c r="H32509">
        <v>3322473871</v>
      </c>
      <c r="I32509" t="s">
        <v>292860</v>
      </c>
    </row>
    <row r="32510" spans="1:9" x14ac:dyDescent="0.35">
      <c r="A32510" t="s">
        <v>224143</v>
      </c>
      <c r="B32510" t="s">
        <v>137702</v>
      </c>
      <c r="E32510" t="s">
        <v>138346</v>
      </c>
      <c r="G32510" t="s">
        <v>138345</v>
      </c>
      <c r="H32510">
        <v>3688245240</v>
      </c>
      <c r="I32510" t="s">
        <v>292852</v>
      </c>
    </row>
    <row r="32511" spans="1:9" x14ac:dyDescent="0.35">
      <c r="A32511" t="s">
        <v>224142</v>
      </c>
      <c r="B32511" t="s">
        <v>137440</v>
      </c>
      <c r="E32511" t="s">
        <v>144273</v>
      </c>
      <c r="G32511" t="s">
        <v>144272</v>
      </c>
      <c r="H32511">
        <v>3604847328</v>
      </c>
      <c r="I32511" t="s">
        <v>292866</v>
      </c>
    </row>
    <row r="32512" spans="1:9" x14ac:dyDescent="0.35">
      <c r="A32512" t="s">
        <v>224138</v>
      </c>
      <c r="B32512" t="s">
        <v>137702</v>
      </c>
      <c r="D32512" t="s">
        <v>224141</v>
      </c>
      <c r="E32512" t="s">
        <v>224140</v>
      </c>
      <c r="F32512" t="s">
        <v>122186</v>
      </c>
      <c r="G32512" t="s">
        <v>224139</v>
      </c>
      <c r="H32512">
        <v>3322473874</v>
      </c>
      <c r="I32512" t="s">
        <v>292852</v>
      </c>
    </row>
    <row r="32513" spans="1:9" x14ac:dyDescent="0.35">
      <c r="A32513" t="s">
        <v>224138</v>
      </c>
      <c r="B32513" t="s">
        <v>137431</v>
      </c>
      <c r="C32513" t="s">
        <v>224137</v>
      </c>
      <c r="E32513" t="s">
        <v>224136</v>
      </c>
      <c r="F32513" t="s">
        <v>122186</v>
      </c>
      <c r="G32513" t="s">
        <v>224135</v>
      </c>
      <c r="H32513">
        <v>3322473875</v>
      </c>
      <c r="I32513" t="s">
        <v>292861</v>
      </c>
    </row>
    <row r="32514" spans="1:9" x14ac:dyDescent="0.35">
      <c r="A32514" t="s">
        <v>224134</v>
      </c>
      <c r="B32514" t="s">
        <v>137440</v>
      </c>
      <c r="E32514" t="s">
        <v>137852</v>
      </c>
      <c r="G32514" t="s">
        <v>292855</v>
      </c>
      <c r="H32514">
        <v>3688451580</v>
      </c>
      <c r="I32514" t="s">
        <v>292864</v>
      </c>
    </row>
    <row r="32515" spans="1:9" x14ac:dyDescent="0.35">
      <c r="A32515" t="s">
        <v>224133</v>
      </c>
      <c r="B32515" t="s">
        <v>137385</v>
      </c>
      <c r="E32515" t="s">
        <v>143626</v>
      </c>
      <c r="G32515" t="s">
        <v>143625</v>
      </c>
      <c r="H32515">
        <v>3322473877</v>
      </c>
      <c r="I32515" t="s">
        <v>292858</v>
      </c>
    </row>
    <row r="32516" spans="1:9" x14ac:dyDescent="0.35">
      <c r="A32516" t="s">
        <v>224133</v>
      </c>
      <c r="B32516" t="s">
        <v>137440</v>
      </c>
      <c r="E32516" t="s">
        <v>137852</v>
      </c>
      <c r="G32516" t="s">
        <v>292855</v>
      </c>
      <c r="H32516">
        <v>3604847945</v>
      </c>
      <c r="I32516" t="s">
        <v>292866</v>
      </c>
    </row>
    <row r="32517" spans="1:9" x14ac:dyDescent="0.35">
      <c r="A32517" t="s">
        <v>224133</v>
      </c>
      <c r="B32517" t="s">
        <v>137548</v>
      </c>
      <c r="H32517">
        <v>3322473879</v>
      </c>
      <c r="I32517" t="s">
        <v>292862</v>
      </c>
    </row>
    <row r="32518" spans="1:9" x14ac:dyDescent="0.35">
      <c r="A32518" t="s">
        <v>224132</v>
      </c>
      <c r="B32518" t="s">
        <v>137685</v>
      </c>
      <c r="E32518" t="s">
        <v>154134</v>
      </c>
      <c r="G32518" t="s">
        <v>154133</v>
      </c>
      <c r="H32518">
        <v>3322473880</v>
      </c>
      <c r="I32518" t="s">
        <v>292865</v>
      </c>
    </row>
    <row r="32519" spans="1:9" x14ac:dyDescent="0.35">
      <c r="A32519" t="s">
        <v>224132</v>
      </c>
      <c r="B32519" t="s">
        <v>137440</v>
      </c>
      <c r="E32519" t="s">
        <v>158792</v>
      </c>
      <c r="G32519" t="s">
        <v>157386</v>
      </c>
      <c r="H32519">
        <v>3604849006</v>
      </c>
      <c r="I32519" t="s">
        <v>292866</v>
      </c>
    </row>
    <row r="32520" spans="1:9" x14ac:dyDescent="0.35">
      <c r="A32520" t="s">
        <v>224131</v>
      </c>
      <c r="B32520" t="s">
        <v>137440</v>
      </c>
      <c r="E32520" t="s">
        <v>158792</v>
      </c>
      <c r="G32520" t="s">
        <v>157386</v>
      </c>
      <c r="H32520">
        <v>3688451581</v>
      </c>
      <c r="I32520" t="s">
        <v>292866</v>
      </c>
    </row>
    <row r="32521" spans="1:9" x14ac:dyDescent="0.35">
      <c r="A32521" t="s">
        <v>224130</v>
      </c>
      <c r="B32521" t="s">
        <v>137431</v>
      </c>
      <c r="H32521">
        <v>3688422642</v>
      </c>
      <c r="I32521" t="s">
        <v>292861</v>
      </c>
    </row>
    <row r="32522" spans="1:9" x14ac:dyDescent="0.35">
      <c r="A32522" t="s">
        <v>224129</v>
      </c>
      <c r="B32522" t="s">
        <v>137431</v>
      </c>
      <c r="H32522">
        <v>3688422643</v>
      </c>
      <c r="I32522" t="s">
        <v>292861</v>
      </c>
    </row>
    <row r="32523" spans="1:9" x14ac:dyDescent="0.35">
      <c r="A32523" t="s">
        <v>224128</v>
      </c>
      <c r="B32523" t="s">
        <v>137431</v>
      </c>
      <c r="H32523">
        <v>3322473885</v>
      </c>
      <c r="I32523" t="s">
        <v>292861</v>
      </c>
    </row>
    <row r="32524" spans="1:9" x14ac:dyDescent="0.35">
      <c r="A32524" t="s">
        <v>224127</v>
      </c>
      <c r="B32524" t="s">
        <v>105430</v>
      </c>
      <c r="E32524" t="s">
        <v>138329</v>
      </c>
      <c r="G32524" t="s">
        <v>138328</v>
      </c>
      <c r="H32524">
        <v>3688497816</v>
      </c>
      <c r="I32524" t="s">
        <v>292860</v>
      </c>
    </row>
    <row r="32525" spans="1:9" x14ac:dyDescent="0.35">
      <c r="A32525" t="s">
        <v>224126</v>
      </c>
      <c r="B32525" t="s">
        <v>137820</v>
      </c>
      <c r="C32525" t="s">
        <v>224125</v>
      </c>
      <c r="E32525" t="s">
        <v>137545</v>
      </c>
      <c r="G32525" t="s">
        <v>292855</v>
      </c>
      <c r="H32525">
        <v>3413872455</v>
      </c>
      <c r="I32525" t="s">
        <v>292857</v>
      </c>
    </row>
    <row r="32526" spans="1:9" x14ac:dyDescent="0.35">
      <c r="A32526" t="s">
        <v>224124</v>
      </c>
      <c r="B32526" t="s">
        <v>137431</v>
      </c>
      <c r="E32526" t="s">
        <v>140029</v>
      </c>
      <c r="G32526" t="s">
        <v>140027</v>
      </c>
      <c r="H32526">
        <v>3322473888</v>
      </c>
      <c r="I32526" t="s">
        <v>292861</v>
      </c>
    </row>
    <row r="32527" spans="1:9" x14ac:dyDescent="0.35">
      <c r="A32527" t="s">
        <v>224123</v>
      </c>
      <c r="B32527" t="s">
        <v>137708</v>
      </c>
      <c r="H32527">
        <v>3322473889</v>
      </c>
      <c r="I32527" t="s">
        <v>292867</v>
      </c>
    </row>
    <row r="32528" spans="1:9" x14ac:dyDescent="0.35">
      <c r="A32528" t="s">
        <v>224122</v>
      </c>
      <c r="B32528" t="s">
        <v>137440</v>
      </c>
      <c r="E32528" t="s">
        <v>137852</v>
      </c>
      <c r="G32528" t="s">
        <v>292855</v>
      </c>
      <c r="H32528">
        <v>3604849430</v>
      </c>
      <c r="I32528" t="s">
        <v>292864</v>
      </c>
    </row>
    <row r="32529" spans="1:9" x14ac:dyDescent="0.35">
      <c r="A32529" t="s">
        <v>224121</v>
      </c>
      <c r="B32529" t="s">
        <v>137385</v>
      </c>
      <c r="H32529">
        <v>3688200203</v>
      </c>
      <c r="I32529" t="s">
        <v>292858</v>
      </c>
    </row>
    <row r="32530" spans="1:9" x14ac:dyDescent="0.35">
      <c r="A32530" t="s">
        <v>224120</v>
      </c>
      <c r="B32530" t="s">
        <v>105430</v>
      </c>
      <c r="E32530" t="s">
        <v>138797</v>
      </c>
      <c r="F32530" t="s">
        <v>127519</v>
      </c>
      <c r="G32530" t="s">
        <v>138307</v>
      </c>
      <c r="H32530">
        <v>3322473892</v>
      </c>
      <c r="I32530" t="s">
        <v>292860</v>
      </c>
    </row>
    <row r="32531" spans="1:9" x14ac:dyDescent="0.35">
      <c r="A32531" t="s">
        <v>224120</v>
      </c>
      <c r="B32531" t="s">
        <v>125917</v>
      </c>
      <c r="E32531" t="s">
        <v>138840</v>
      </c>
      <c r="F32531" t="s">
        <v>127519</v>
      </c>
      <c r="G32531" t="s">
        <v>138839</v>
      </c>
      <c r="H32531">
        <v>3322473893</v>
      </c>
      <c r="I32531" t="s">
        <v>292859</v>
      </c>
    </row>
    <row r="32532" spans="1:9" x14ac:dyDescent="0.35">
      <c r="A32532" t="s">
        <v>224119</v>
      </c>
      <c r="B32532" t="s">
        <v>105430</v>
      </c>
      <c r="E32532" t="s">
        <v>176631</v>
      </c>
      <c r="F32532" t="s">
        <v>128098</v>
      </c>
      <c r="G32532" t="s">
        <v>176630</v>
      </c>
      <c r="H32532">
        <v>3688497173</v>
      </c>
      <c r="I32532" t="s">
        <v>292860</v>
      </c>
    </row>
    <row r="32533" spans="1:9" x14ac:dyDescent="0.35">
      <c r="A32533" t="s">
        <v>224119</v>
      </c>
      <c r="B32533" t="s">
        <v>137440</v>
      </c>
      <c r="E32533" t="s">
        <v>137438</v>
      </c>
      <c r="G32533" t="s">
        <v>137437</v>
      </c>
      <c r="H32533">
        <v>3581081268</v>
      </c>
      <c r="I32533" t="s">
        <v>292881</v>
      </c>
    </row>
    <row r="32534" spans="1:9" x14ac:dyDescent="0.35">
      <c r="A32534" t="s">
        <v>224119</v>
      </c>
      <c r="B32534" t="s">
        <v>137431</v>
      </c>
      <c r="E32534" t="s">
        <v>137430</v>
      </c>
      <c r="G32534" t="s">
        <v>137429</v>
      </c>
      <c r="H32534">
        <v>3688422644</v>
      </c>
      <c r="I32534" t="s">
        <v>292861</v>
      </c>
    </row>
    <row r="32535" spans="1:9" x14ac:dyDescent="0.35">
      <c r="A32535" t="s">
        <v>224119</v>
      </c>
      <c r="B32535" t="s">
        <v>137708</v>
      </c>
      <c r="E32535" t="s">
        <v>147882</v>
      </c>
      <c r="G32535" t="s">
        <v>147881</v>
      </c>
      <c r="H32535">
        <v>3322473897</v>
      </c>
      <c r="I32535" t="s">
        <v>292867</v>
      </c>
    </row>
    <row r="32536" spans="1:9" x14ac:dyDescent="0.35">
      <c r="A32536" t="s">
        <v>224119</v>
      </c>
      <c r="B32536" t="s">
        <v>137548</v>
      </c>
      <c r="H32536">
        <v>3322473898</v>
      </c>
      <c r="I32536" t="s">
        <v>292862</v>
      </c>
    </row>
    <row r="32537" spans="1:9" x14ac:dyDescent="0.35">
      <c r="A32537" t="s">
        <v>224119</v>
      </c>
      <c r="B32537" t="s">
        <v>125917</v>
      </c>
      <c r="E32537" t="s">
        <v>174260</v>
      </c>
      <c r="F32537" t="s">
        <v>128098</v>
      </c>
      <c r="G32537" t="s">
        <v>140503</v>
      </c>
      <c r="H32537">
        <v>3455205512</v>
      </c>
      <c r="I32537" t="s">
        <v>292859</v>
      </c>
    </row>
    <row r="32538" spans="1:9" x14ac:dyDescent="0.35">
      <c r="A32538" t="s">
        <v>224118</v>
      </c>
      <c r="B32538" t="s">
        <v>137440</v>
      </c>
      <c r="E32538" t="s">
        <v>137438</v>
      </c>
      <c r="G32538" t="s">
        <v>137437</v>
      </c>
      <c r="H32538">
        <v>3604849465</v>
      </c>
      <c r="I32538" t="s">
        <v>292864</v>
      </c>
    </row>
    <row r="32539" spans="1:9" x14ac:dyDescent="0.35">
      <c r="A32539" t="s">
        <v>224117</v>
      </c>
      <c r="B32539" t="s">
        <v>137440</v>
      </c>
      <c r="E32539" t="s">
        <v>137852</v>
      </c>
      <c r="G32539" t="s">
        <v>292855</v>
      </c>
      <c r="H32539">
        <v>3688451582</v>
      </c>
      <c r="I32539" t="s">
        <v>292881</v>
      </c>
    </row>
    <row r="32540" spans="1:9" x14ac:dyDescent="0.35">
      <c r="A32540" t="s">
        <v>224114</v>
      </c>
      <c r="B32540" t="s">
        <v>137702</v>
      </c>
      <c r="C32540" t="s">
        <v>224116</v>
      </c>
      <c r="D32540" t="s">
        <v>224115</v>
      </c>
      <c r="E32540" t="s">
        <v>138308</v>
      </c>
      <c r="G32540" t="s">
        <v>138307</v>
      </c>
      <c r="H32540">
        <v>3688245241</v>
      </c>
      <c r="I32540" t="s">
        <v>292852</v>
      </c>
    </row>
    <row r="32541" spans="1:9" x14ac:dyDescent="0.35">
      <c r="A32541" t="s">
        <v>224114</v>
      </c>
      <c r="B32541" t="s">
        <v>105430</v>
      </c>
      <c r="E32541" t="s">
        <v>138329</v>
      </c>
      <c r="G32541" t="s">
        <v>138328</v>
      </c>
      <c r="H32541">
        <v>3688497817</v>
      </c>
      <c r="I32541" t="s">
        <v>292860</v>
      </c>
    </row>
    <row r="32542" spans="1:9" x14ac:dyDescent="0.35">
      <c r="A32542" t="s">
        <v>224114</v>
      </c>
      <c r="B32542" t="s">
        <v>125999</v>
      </c>
      <c r="E32542" t="s">
        <v>137783</v>
      </c>
      <c r="G32542" t="s">
        <v>137782</v>
      </c>
      <c r="H32542">
        <v>3688255024</v>
      </c>
      <c r="I32542" t="s">
        <v>292870</v>
      </c>
    </row>
    <row r="32543" spans="1:9" x14ac:dyDescent="0.35">
      <c r="A32543" t="s">
        <v>224113</v>
      </c>
      <c r="B32543" t="s">
        <v>105430</v>
      </c>
      <c r="E32543" t="s">
        <v>138797</v>
      </c>
      <c r="G32543" t="s">
        <v>138307</v>
      </c>
      <c r="H32543">
        <v>3688497818</v>
      </c>
      <c r="I32543" t="s">
        <v>292860</v>
      </c>
    </row>
    <row r="32544" spans="1:9" x14ac:dyDescent="0.35">
      <c r="A32544" t="s">
        <v>224113</v>
      </c>
      <c r="B32544" t="s">
        <v>138230</v>
      </c>
      <c r="E32544" t="s">
        <v>138237</v>
      </c>
      <c r="G32544" t="s">
        <v>138236</v>
      </c>
      <c r="H32544">
        <v>3658491482</v>
      </c>
      <c r="I32544" t="s">
        <v>292853</v>
      </c>
    </row>
    <row r="32545" spans="1:9" x14ac:dyDescent="0.35">
      <c r="A32545" t="s">
        <v>224112</v>
      </c>
      <c r="B32545" t="s">
        <v>137704</v>
      </c>
      <c r="E32545" t="s">
        <v>148129</v>
      </c>
      <c r="G32545" t="s">
        <v>138425</v>
      </c>
      <c r="H32545">
        <v>3603704571</v>
      </c>
      <c r="I32545" t="s">
        <v>292856</v>
      </c>
    </row>
    <row r="32546" spans="1:9" x14ac:dyDescent="0.35">
      <c r="A32546" t="s">
        <v>224111</v>
      </c>
      <c r="B32546" t="s">
        <v>137702</v>
      </c>
      <c r="D32546" t="s">
        <v>224110</v>
      </c>
      <c r="E32546" t="s">
        <v>292946</v>
      </c>
      <c r="F32546" t="s">
        <v>123089</v>
      </c>
      <c r="G32546" t="s">
        <v>292947</v>
      </c>
      <c r="H32546">
        <v>3511385946</v>
      </c>
      <c r="I32546" t="s">
        <v>292852</v>
      </c>
    </row>
    <row r="32547" spans="1:9" x14ac:dyDescent="0.35">
      <c r="A32547" t="s">
        <v>224109</v>
      </c>
      <c r="B32547" t="s">
        <v>137708</v>
      </c>
      <c r="H32547">
        <v>3322473909</v>
      </c>
      <c r="I32547" t="s">
        <v>292867</v>
      </c>
    </row>
    <row r="32548" spans="1:9" x14ac:dyDescent="0.35">
      <c r="A32548" t="s">
        <v>224107</v>
      </c>
      <c r="B32548" t="s">
        <v>137431</v>
      </c>
      <c r="C32548" t="s">
        <v>224108</v>
      </c>
      <c r="E32548" t="s">
        <v>138390</v>
      </c>
      <c r="G32548" t="s">
        <v>138389</v>
      </c>
      <c r="H32548">
        <v>3688422645</v>
      </c>
      <c r="I32548" t="s">
        <v>292861</v>
      </c>
    </row>
    <row r="32549" spans="1:9" x14ac:dyDescent="0.35">
      <c r="A32549" t="s">
        <v>224107</v>
      </c>
      <c r="B32549" t="s">
        <v>137708</v>
      </c>
      <c r="H32549">
        <v>3322473911</v>
      </c>
      <c r="I32549" t="s">
        <v>292867</v>
      </c>
    </row>
    <row r="32550" spans="1:9" x14ac:dyDescent="0.35">
      <c r="A32550" t="s">
        <v>224107</v>
      </c>
      <c r="B32550" t="s">
        <v>125917</v>
      </c>
      <c r="E32550" t="s">
        <v>138800</v>
      </c>
      <c r="G32550" t="s">
        <v>138799</v>
      </c>
      <c r="H32550">
        <v>3322473912</v>
      </c>
      <c r="I32550" t="s">
        <v>292859</v>
      </c>
    </row>
    <row r="32551" spans="1:9" x14ac:dyDescent="0.35">
      <c r="A32551" t="s">
        <v>224107</v>
      </c>
      <c r="B32551" t="s">
        <v>137779</v>
      </c>
      <c r="E32551" t="s">
        <v>137717</v>
      </c>
      <c r="G32551" t="s">
        <v>137716</v>
      </c>
      <c r="H32551">
        <v>3322473913</v>
      </c>
      <c r="I32551" t="s">
        <v>292863</v>
      </c>
    </row>
    <row r="32552" spans="1:9" x14ac:dyDescent="0.35">
      <c r="A32552" t="s">
        <v>224106</v>
      </c>
      <c r="B32552" t="s">
        <v>105430</v>
      </c>
      <c r="E32552" t="s">
        <v>137580</v>
      </c>
      <c r="F32552" t="s">
        <v>124403</v>
      </c>
      <c r="G32552" t="s">
        <v>292855</v>
      </c>
      <c r="H32552">
        <v>3322473914</v>
      </c>
      <c r="I32552" t="s">
        <v>292860</v>
      </c>
    </row>
    <row r="32553" spans="1:9" x14ac:dyDescent="0.35">
      <c r="A32553" t="s">
        <v>224105</v>
      </c>
      <c r="B32553" t="s">
        <v>137708</v>
      </c>
      <c r="H32553">
        <v>3322473915</v>
      </c>
      <c r="I32553" t="s">
        <v>292867</v>
      </c>
    </row>
    <row r="32554" spans="1:9" x14ac:dyDescent="0.35">
      <c r="A32554" t="s">
        <v>224105</v>
      </c>
      <c r="B32554" t="s">
        <v>137548</v>
      </c>
      <c r="H32554">
        <v>3322473916</v>
      </c>
      <c r="I32554" t="s">
        <v>292862</v>
      </c>
    </row>
    <row r="32555" spans="1:9" x14ac:dyDescent="0.35">
      <c r="A32555" t="s">
        <v>224105</v>
      </c>
      <c r="B32555" t="s">
        <v>137779</v>
      </c>
      <c r="E32555" t="s">
        <v>140711</v>
      </c>
      <c r="G32555" t="s">
        <v>140710</v>
      </c>
      <c r="H32555">
        <v>3322473917</v>
      </c>
      <c r="I32555" t="s">
        <v>292863</v>
      </c>
    </row>
    <row r="32556" spans="1:9" x14ac:dyDescent="0.35">
      <c r="A32556" t="s">
        <v>224104</v>
      </c>
      <c r="B32556" t="s">
        <v>137548</v>
      </c>
      <c r="H32556">
        <v>3322473918</v>
      </c>
      <c r="I32556" t="s">
        <v>292862</v>
      </c>
    </row>
    <row r="32557" spans="1:9" x14ac:dyDescent="0.35">
      <c r="A32557" t="s">
        <v>224103</v>
      </c>
      <c r="B32557" t="s">
        <v>105430</v>
      </c>
      <c r="E32557" t="s">
        <v>137580</v>
      </c>
      <c r="G32557" t="s">
        <v>292855</v>
      </c>
      <c r="H32557">
        <v>3322473919</v>
      </c>
      <c r="I32557" t="s">
        <v>292860</v>
      </c>
    </row>
    <row r="32558" spans="1:9" x14ac:dyDescent="0.35">
      <c r="A32558" t="s">
        <v>224102</v>
      </c>
      <c r="B32558" t="s">
        <v>137431</v>
      </c>
      <c r="H32558">
        <v>3322473920</v>
      </c>
      <c r="I32558" t="s">
        <v>292861</v>
      </c>
    </row>
    <row r="32559" spans="1:9" x14ac:dyDescent="0.35">
      <c r="A32559" t="s">
        <v>224102</v>
      </c>
      <c r="B32559" t="s">
        <v>137548</v>
      </c>
      <c r="H32559">
        <v>3631158519</v>
      </c>
      <c r="I32559" t="s">
        <v>292862</v>
      </c>
    </row>
    <row r="32560" spans="1:9" x14ac:dyDescent="0.35">
      <c r="A32560" t="s">
        <v>224101</v>
      </c>
      <c r="B32560" t="s">
        <v>125917</v>
      </c>
      <c r="E32560" t="s">
        <v>139180</v>
      </c>
      <c r="G32560" t="s">
        <v>139179</v>
      </c>
      <c r="H32560">
        <v>3322473922</v>
      </c>
      <c r="I32560" t="s">
        <v>292859</v>
      </c>
    </row>
    <row r="32561" spans="1:9" x14ac:dyDescent="0.35">
      <c r="A32561" t="s">
        <v>224100</v>
      </c>
      <c r="B32561" t="s">
        <v>137779</v>
      </c>
      <c r="E32561" t="s">
        <v>140711</v>
      </c>
      <c r="G32561" t="s">
        <v>140710</v>
      </c>
      <c r="H32561">
        <v>3322473923</v>
      </c>
      <c r="I32561" t="s">
        <v>292863</v>
      </c>
    </row>
    <row r="32562" spans="1:9" x14ac:dyDescent="0.35">
      <c r="A32562" t="s">
        <v>224099</v>
      </c>
      <c r="B32562" t="s">
        <v>137371</v>
      </c>
      <c r="C32562" t="s">
        <v>224098</v>
      </c>
      <c r="D32562" t="s">
        <v>224097</v>
      </c>
      <c r="E32562" t="s">
        <v>137368</v>
      </c>
      <c r="F32562" t="s">
        <v>128098</v>
      </c>
      <c r="G32562" t="s">
        <v>137367</v>
      </c>
      <c r="H32562">
        <v>3417641684</v>
      </c>
      <c r="I32562" t="s">
        <v>292869</v>
      </c>
    </row>
    <row r="32563" spans="1:9" x14ac:dyDescent="0.35">
      <c r="A32563" t="s">
        <v>224096</v>
      </c>
      <c r="B32563" t="s">
        <v>137371</v>
      </c>
      <c r="C32563" t="s">
        <v>224095</v>
      </c>
      <c r="D32563" t="s">
        <v>224094</v>
      </c>
      <c r="E32563" t="s">
        <v>137368</v>
      </c>
      <c r="F32563" t="s">
        <v>128098</v>
      </c>
      <c r="G32563" t="s">
        <v>137367</v>
      </c>
      <c r="H32563">
        <v>3417647458</v>
      </c>
      <c r="I32563" t="s">
        <v>292869</v>
      </c>
    </row>
    <row r="32564" spans="1:9" x14ac:dyDescent="0.35">
      <c r="A32564" t="s">
        <v>224093</v>
      </c>
      <c r="B32564" t="s">
        <v>137440</v>
      </c>
      <c r="D32564" t="s">
        <v>224092</v>
      </c>
      <c r="E32564" t="s">
        <v>224091</v>
      </c>
      <c r="G32564" t="s">
        <v>224090</v>
      </c>
      <c r="H32564">
        <v>3688451583</v>
      </c>
      <c r="I32564" t="s">
        <v>292881</v>
      </c>
    </row>
    <row r="32565" spans="1:9" x14ac:dyDescent="0.35">
      <c r="A32565" t="s">
        <v>224089</v>
      </c>
      <c r="B32565" t="s">
        <v>105430</v>
      </c>
      <c r="F32565" t="s">
        <v>124680</v>
      </c>
      <c r="H32565">
        <v>3322473927</v>
      </c>
      <c r="I32565" t="s">
        <v>292860</v>
      </c>
    </row>
    <row r="32566" spans="1:9" x14ac:dyDescent="0.35">
      <c r="A32566" t="s">
        <v>224088</v>
      </c>
      <c r="B32566" t="s">
        <v>105430</v>
      </c>
      <c r="F32566" t="s">
        <v>124680</v>
      </c>
      <c r="H32566">
        <v>3322473928</v>
      </c>
      <c r="I32566" t="s">
        <v>292860</v>
      </c>
    </row>
    <row r="32567" spans="1:9" x14ac:dyDescent="0.35">
      <c r="A32567" t="s">
        <v>223997</v>
      </c>
      <c r="B32567" t="s">
        <v>105430</v>
      </c>
      <c r="F32567" t="s">
        <v>124680</v>
      </c>
      <c r="H32567">
        <v>3322473929</v>
      </c>
      <c r="I32567" t="s">
        <v>292860</v>
      </c>
    </row>
    <row r="32568" spans="1:9" x14ac:dyDescent="0.35">
      <c r="A32568" t="s">
        <v>223996</v>
      </c>
      <c r="B32568" t="s">
        <v>105430</v>
      </c>
      <c r="F32568" t="s">
        <v>124680</v>
      </c>
      <c r="H32568">
        <v>3322473930</v>
      </c>
      <c r="I32568" t="s">
        <v>292860</v>
      </c>
    </row>
    <row r="32569" spans="1:9" x14ac:dyDescent="0.35">
      <c r="A32569" t="s">
        <v>223995</v>
      </c>
      <c r="B32569" t="s">
        <v>105430</v>
      </c>
      <c r="F32569" t="s">
        <v>124680</v>
      </c>
      <c r="H32569">
        <v>3322473931</v>
      </c>
      <c r="I32569" t="s">
        <v>292860</v>
      </c>
    </row>
    <row r="32570" spans="1:9" x14ac:dyDescent="0.35">
      <c r="A32570" t="s">
        <v>223994</v>
      </c>
      <c r="B32570" t="s">
        <v>105430</v>
      </c>
      <c r="E32570" t="s">
        <v>170147</v>
      </c>
      <c r="F32570" t="s">
        <v>122292</v>
      </c>
      <c r="G32570" t="s">
        <v>170146</v>
      </c>
      <c r="H32570">
        <v>3322473932</v>
      </c>
      <c r="I32570" t="s">
        <v>292860</v>
      </c>
    </row>
    <row r="32571" spans="1:9" x14ac:dyDescent="0.35">
      <c r="A32571" t="s">
        <v>223993</v>
      </c>
      <c r="B32571" t="s">
        <v>137779</v>
      </c>
      <c r="E32571" t="s">
        <v>140711</v>
      </c>
      <c r="G32571" t="s">
        <v>140710</v>
      </c>
      <c r="H32571">
        <v>3322473933</v>
      </c>
      <c r="I32571" t="s">
        <v>292863</v>
      </c>
    </row>
    <row r="32572" spans="1:9" x14ac:dyDescent="0.35">
      <c r="A32572" t="s">
        <v>223992</v>
      </c>
      <c r="B32572" t="s">
        <v>137440</v>
      </c>
      <c r="H32572">
        <v>3604849667</v>
      </c>
      <c r="I32572" t="s">
        <v>292864</v>
      </c>
    </row>
    <row r="32573" spans="1:9" x14ac:dyDescent="0.35">
      <c r="A32573" t="s">
        <v>223992</v>
      </c>
      <c r="B32573" t="s">
        <v>137779</v>
      </c>
      <c r="E32573" t="s">
        <v>195732</v>
      </c>
      <c r="F32573" t="s">
        <v>124161</v>
      </c>
      <c r="G32573" t="s">
        <v>184487</v>
      </c>
      <c r="H32573">
        <v>3322473935</v>
      </c>
      <c r="I32573" t="s">
        <v>292863</v>
      </c>
    </row>
    <row r="32574" spans="1:9" x14ac:dyDescent="0.35">
      <c r="A32574" t="s">
        <v>223991</v>
      </c>
      <c r="B32574" t="s">
        <v>137708</v>
      </c>
      <c r="E32574" t="s">
        <v>137706</v>
      </c>
      <c r="G32574" t="s">
        <v>137705</v>
      </c>
      <c r="H32574">
        <v>3631158520</v>
      </c>
      <c r="I32574" t="s">
        <v>292867</v>
      </c>
    </row>
    <row r="32575" spans="1:9" x14ac:dyDescent="0.35">
      <c r="A32575" t="s">
        <v>223990</v>
      </c>
      <c r="B32575" t="s">
        <v>137440</v>
      </c>
      <c r="C32575" t="s">
        <v>223989</v>
      </c>
      <c r="E32575" t="s">
        <v>138834</v>
      </c>
      <c r="G32575" t="s">
        <v>138389</v>
      </c>
      <c r="H32575">
        <v>3604849991</v>
      </c>
      <c r="I32575" t="s">
        <v>292864</v>
      </c>
    </row>
    <row r="32576" spans="1:9" x14ac:dyDescent="0.35">
      <c r="A32576" t="s">
        <v>223988</v>
      </c>
      <c r="B32576" t="s">
        <v>137440</v>
      </c>
      <c r="E32576" t="s">
        <v>137852</v>
      </c>
      <c r="G32576" t="s">
        <v>292855</v>
      </c>
      <c r="H32576">
        <v>3604850148</v>
      </c>
      <c r="I32576" t="s">
        <v>292864</v>
      </c>
    </row>
    <row r="32577" spans="1:9" x14ac:dyDescent="0.35">
      <c r="A32577" t="s">
        <v>223987</v>
      </c>
      <c r="B32577" t="s">
        <v>137431</v>
      </c>
      <c r="H32577">
        <v>3322473939</v>
      </c>
      <c r="I32577" t="s">
        <v>292861</v>
      </c>
    </row>
    <row r="32578" spans="1:9" x14ac:dyDescent="0.35">
      <c r="A32578" t="s">
        <v>223986</v>
      </c>
      <c r="B32578" t="s">
        <v>125999</v>
      </c>
      <c r="E32578" t="s">
        <v>146001</v>
      </c>
      <c r="F32578" t="s">
        <v>124892</v>
      </c>
      <c r="G32578" t="s">
        <v>146000</v>
      </c>
      <c r="H32578">
        <v>3688255025</v>
      </c>
      <c r="I32578" t="s">
        <v>292870</v>
      </c>
    </row>
    <row r="32579" spans="1:9" x14ac:dyDescent="0.35">
      <c r="A32579" t="s">
        <v>223985</v>
      </c>
      <c r="B32579" t="s">
        <v>105430</v>
      </c>
      <c r="E32579" t="s">
        <v>170147</v>
      </c>
      <c r="F32579" t="s">
        <v>127456</v>
      </c>
      <c r="G32579" t="s">
        <v>170146</v>
      </c>
      <c r="H32579">
        <v>3322473941</v>
      </c>
      <c r="I32579" t="s">
        <v>292860</v>
      </c>
    </row>
    <row r="32580" spans="1:9" x14ac:dyDescent="0.35">
      <c r="A32580" t="s">
        <v>223982</v>
      </c>
      <c r="B32580" t="s">
        <v>137440</v>
      </c>
      <c r="E32580" t="s">
        <v>137817</v>
      </c>
      <c r="G32580" t="s">
        <v>290058</v>
      </c>
      <c r="H32580">
        <v>3604850611</v>
      </c>
      <c r="I32580" t="s">
        <v>292866</v>
      </c>
    </row>
    <row r="32581" spans="1:9" x14ac:dyDescent="0.35">
      <c r="A32581" t="s">
        <v>223982</v>
      </c>
      <c r="B32581" t="s">
        <v>137371</v>
      </c>
      <c r="C32581" t="s">
        <v>223984</v>
      </c>
      <c r="D32581" t="s">
        <v>223983</v>
      </c>
      <c r="E32581" t="s">
        <v>140928</v>
      </c>
      <c r="F32581" t="s">
        <v>122873</v>
      </c>
      <c r="G32581" t="s">
        <v>139179</v>
      </c>
      <c r="H32581">
        <v>3322473943</v>
      </c>
      <c r="I32581" t="s">
        <v>292869</v>
      </c>
    </row>
    <row r="32582" spans="1:9" x14ac:dyDescent="0.35">
      <c r="A32582" t="s">
        <v>223982</v>
      </c>
      <c r="B32582" t="s">
        <v>137820</v>
      </c>
      <c r="E32582" t="s">
        <v>137840</v>
      </c>
      <c r="G32582" t="s">
        <v>137839</v>
      </c>
      <c r="H32582">
        <v>3688482537</v>
      </c>
      <c r="I32582" t="s">
        <v>292857</v>
      </c>
    </row>
    <row r="32583" spans="1:9" x14ac:dyDescent="0.35">
      <c r="A32583" t="s">
        <v>223981</v>
      </c>
      <c r="B32583" t="s">
        <v>137702</v>
      </c>
      <c r="H32583">
        <v>3322473945</v>
      </c>
      <c r="I32583" t="s">
        <v>292852</v>
      </c>
    </row>
    <row r="32584" spans="1:9" x14ac:dyDescent="0.35">
      <c r="A32584" t="s">
        <v>223981</v>
      </c>
      <c r="B32584" t="s">
        <v>137440</v>
      </c>
      <c r="E32584" t="s">
        <v>137852</v>
      </c>
      <c r="G32584" t="s">
        <v>292855</v>
      </c>
      <c r="H32584">
        <v>3688451585</v>
      </c>
      <c r="I32584" t="s">
        <v>292881</v>
      </c>
    </row>
    <row r="32585" spans="1:9" x14ac:dyDescent="0.35">
      <c r="A32585" t="s">
        <v>223980</v>
      </c>
      <c r="B32585" t="s">
        <v>137548</v>
      </c>
      <c r="H32585">
        <v>3322473947</v>
      </c>
      <c r="I32585" t="s">
        <v>292862</v>
      </c>
    </row>
    <row r="32586" spans="1:9" x14ac:dyDescent="0.35">
      <c r="A32586" t="s">
        <v>223979</v>
      </c>
      <c r="B32586" t="s">
        <v>137779</v>
      </c>
      <c r="E32586" t="s">
        <v>141017</v>
      </c>
      <c r="G32586" t="s">
        <v>139179</v>
      </c>
      <c r="H32586">
        <v>3322473948</v>
      </c>
      <c r="I32586" t="s">
        <v>292863</v>
      </c>
    </row>
    <row r="32587" spans="1:9" x14ac:dyDescent="0.35">
      <c r="A32587" t="s">
        <v>223978</v>
      </c>
      <c r="B32587" t="s">
        <v>137440</v>
      </c>
      <c r="E32587" t="s">
        <v>137852</v>
      </c>
      <c r="G32587" t="s">
        <v>292855</v>
      </c>
      <c r="H32587">
        <v>3594512342</v>
      </c>
      <c r="I32587" t="s">
        <v>292881</v>
      </c>
    </row>
    <row r="32588" spans="1:9" x14ac:dyDescent="0.35">
      <c r="A32588" t="s">
        <v>223977</v>
      </c>
      <c r="B32588" t="s">
        <v>105430</v>
      </c>
      <c r="H32588">
        <v>3322473950</v>
      </c>
      <c r="I32588" t="s">
        <v>292860</v>
      </c>
    </row>
    <row r="32589" spans="1:9" x14ac:dyDescent="0.35">
      <c r="A32589" t="s">
        <v>223976</v>
      </c>
      <c r="B32589" t="s">
        <v>125917</v>
      </c>
      <c r="E32589" t="s">
        <v>138800</v>
      </c>
      <c r="G32589" t="s">
        <v>138799</v>
      </c>
      <c r="H32589">
        <v>3322473951</v>
      </c>
      <c r="I32589" t="s">
        <v>292859</v>
      </c>
    </row>
    <row r="32590" spans="1:9" x14ac:dyDescent="0.35">
      <c r="A32590" t="s">
        <v>223976</v>
      </c>
      <c r="B32590" t="s">
        <v>137820</v>
      </c>
      <c r="C32590" t="s">
        <v>223975</v>
      </c>
      <c r="E32590" t="s">
        <v>138834</v>
      </c>
      <c r="G32590" t="s">
        <v>138389</v>
      </c>
      <c r="H32590">
        <v>3631158522</v>
      </c>
      <c r="I32590" t="s">
        <v>292857</v>
      </c>
    </row>
    <row r="32591" spans="1:9" x14ac:dyDescent="0.35">
      <c r="A32591" t="s">
        <v>223974</v>
      </c>
      <c r="B32591" t="s">
        <v>137704</v>
      </c>
      <c r="E32591" t="s">
        <v>138182</v>
      </c>
      <c r="G32591" t="s">
        <v>292855</v>
      </c>
      <c r="H32591">
        <v>3410621811</v>
      </c>
      <c r="I32591" t="s">
        <v>292856</v>
      </c>
    </row>
    <row r="32592" spans="1:9" x14ac:dyDescent="0.35">
      <c r="A32592" t="s">
        <v>223973</v>
      </c>
      <c r="B32592" t="s">
        <v>125917</v>
      </c>
      <c r="E32592" t="s">
        <v>138800</v>
      </c>
      <c r="G32592" t="s">
        <v>138799</v>
      </c>
      <c r="H32592">
        <v>3322473954</v>
      </c>
      <c r="I32592" t="s">
        <v>292859</v>
      </c>
    </row>
    <row r="32593" spans="1:9" x14ac:dyDescent="0.35">
      <c r="A32593" t="s">
        <v>223970</v>
      </c>
      <c r="B32593" t="s">
        <v>137385</v>
      </c>
      <c r="E32593" t="s">
        <v>140504</v>
      </c>
      <c r="G32593" t="s">
        <v>140503</v>
      </c>
      <c r="H32593">
        <v>3688202891</v>
      </c>
      <c r="I32593" t="s">
        <v>292858</v>
      </c>
    </row>
    <row r="32594" spans="1:9" x14ac:dyDescent="0.35">
      <c r="A32594" t="s">
        <v>223970</v>
      </c>
      <c r="B32594" t="s">
        <v>137431</v>
      </c>
      <c r="C32594" t="s">
        <v>223972</v>
      </c>
      <c r="D32594" t="s">
        <v>223971</v>
      </c>
      <c r="E32594" t="s">
        <v>148003</v>
      </c>
      <c r="F32594" t="s">
        <v>127514</v>
      </c>
      <c r="G32594" t="s">
        <v>148002</v>
      </c>
      <c r="H32594">
        <v>3688422646</v>
      </c>
      <c r="I32594" t="s">
        <v>292861</v>
      </c>
    </row>
    <row r="32595" spans="1:9" x14ac:dyDescent="0.35">
      <c r="A32595" t="s">
        <v>223970</v>
      </c>
      <c r="B32595" t="s">
        <v>138230</v>
      </c>
      <c r="E32595" t="s">
        <v>138866</v>
      </c>
      <c r="G32595" t="s">
        <v>138865</v>
      </c>
      <c r="H32595">
        <v>3658491483</v>
      </c>
      <c r="I32595" t="s">
        <v>292853</v>
      </c>
    </row>
    <row r="32596" spans="1:9" x14ac:dyDescent="0.35">
      <c r="A32596" t="s">
        <v>223969</v>
      </c>
      <c r="B32596" t="s">
        <v>137548</v>
      </c>
      <c r="H32596">
        <v>3322473958</v>
      </c>
      <c r="I32596" t="s">
        <v>292862</v>
      </c>
    </row>
    <row r="32597" spans="1:9" x14ac:dyDescent="0.35">
      <c r="A32597" t="s">
        <v>223968</v>
      </c>
      <c r="B32597" t="s">
        <v>137440</v>
      </c>
      <c r="E32597" t="s">
        <v>137438</v>
      </c>
      <c r="G32597" t="s">
        <v>137437</v>
      </c>
      <c r="H32597">
        <v>3688451586</v>
      </c>
      <c r="I32597" t="s">
        <v>292866</v>
      </c>
    </row>
    <row r="32598" spans="1:9" x14ac:dyDescent="0.35">
      <c r="A32598" t="s">
        <v>223967</v>
      </c>
      <c r="B32598" t="s">
        <v>137440</v>
      </c>
      <c r="E32598" t="s">
        <v>138426</v>
      </c>
      <c r="G32598" t="s">
        <v>138425</v>
      </c>
      <c r="H32598">
        <v>3574278343</v>
      </c>
      <c r="I32598" t="s">
        <v>292866</v>
      </c>
    </row>
    <row r="32599" spans="1:9" x14ac:dyDescent="0.35">
      <c r="A32599" t="s">
        <v>223967</v>
      </c>
      <c r="B32599" t="s">
        <v>138230</v>
      </c>
      <c r="E32599" t="s">
        <v>138237</v>
      </c>
      <c r="G32599" t="s">
        <v>138236</v>
      </c>
      <c r="H32599">
        <v>3658491484</v>
      </c>
      <c r="I32599" t="s">
        <v>292853</v>
      </c>
    </row>
    <row r="32600" spans="1:9" x14ac:dyDescent="0.35">
      <c r="A32600" t="s">
        <v>223966</v>
      </c>
      <c r="B32600" t="s">
        <v>137431</v>
      </c>
      <c r="H32600">
        <v>3688422647</v>
      </c>
      <c r="I32600" t="s">
        <v>292861</v>
      </c>
    </row>
    <row r="32601" spans="1:9" x14ac:dyDescent="0.35">
      <c r="A32601" t="s">
        <v>223965</v>
      </c>
      <c r="B32601" t="s">
        <v>137548</v>
      </c>
      <c r="H32601">
        <v>3411589516</v>
      </c>
      <c r="I32601" t="s">
        <v>292862</v>
      </c>
    </row>
    <row r="32602" spans="1:9" x14ac:dyDescent="0.35">
      <c r="A32602" t="s">
        <v>223964</v>
      </c>
      <c r="B32602" t="s">
        <v>137440</v>
      </c>
      <c r="E32602" t="s">
        <v>137817</v>
      </c>
      <c r="G32602" t="s">
        <v>290058</v>
      </c>
      <c r="H32602">
        <v>3604851309</v>
      </c>
      <c r="I32602" t="s">
        <v>292864</v>
      </c>
    </row>
    <row r="32603" spans="1:9" x14ac:dyDescent="0.35">
      <c r="A32603" t="s">
        <v>223964</v>
      </c>
      <c r="B32603" t="s">
        <v>137548</v>
      </c>
      <c r="D32603" t="s">
        <v>223963</v>
      </c>
      <c r="H32603">
        <v>3631158523</v>
      </c>
      <c r="I32603" t="s">
        <v>292862</v>
      </c>
    </row>
    <row r="32604" spans="1:9" x14ac:dyDescent="0.35">
      <c r="A32604" t="s">
        <v>223960</v>
      </c>
      <c r="B32604" t="s">
        <v>137385</v>
      </c>
      <c r="E32604" t="s">
        <v>140504</v>
      </c>
      <c r="G32604" t="s">
        <v>140503</v>
      </c>
      <c r="H32604">
        <v>3688202892</v>
      </c>
      <c r="I32604" t="s">
        <v>292858</v>
      </c>
    </row>
    <row r="32605" spans="1:9" x14ac:dyDescent="0.35">
      <c r="A32605" t="s">
        <v>223960</v>
      </c>
      <c r="B32605" t="s">
        <v>137702</v>
      </c>
      <c r="C32605" t="s">
        <v>223962</v>
      </c>
      <c r="D32605" t="s">
        <v>223961</v>
      </c>
      <c r="E32605" t="s">
        <v>138308</v>
      </c>
      <c r="F32605" t="s">
        <v>123854</v>
      </c>
      <c r="G32605" t="s">
        <v>138307</v>
      </c>
      <c r="H32605">
        <v>3688220536</v>
      </c>
      <c r="I32605" t="s">
        <v>292852</v>
      </c>
    </row>
    <row r="32606" spans="1:9" x14ac:dyDescent="0.35">
      <c r="A32606" t="s">
        <v>223960</v>
      </c>
      <c r="B32606" t="s">
        <v>137440</v>
      </c>
      <c r="H32606">
        <v>3326944534</v>
      </c>
      <c r="I32606" t="s">
        <v>292866</v>
      </c>
    </row>
    <row r="32607" spans="1:9" x14ac:dyDescent="0.35">
      <c r="A32607" t="s">
        <v>223960</v>
      </c>
      <c r="B32607" t="s">
        <v>137440</v>
      </c>
      <c r="E32607" t="s">
        <v>138426</v>
      </c>
      <c r="G32607" t="s">
        <v>138425</v>
      </c>
      <c r="H32607">
        <v>3581081280</v>
      </c>
      <c r="I32607" t="s">
        <v>292864</v>
      </c>
    </row>
    <row r="32608" spans="1:9" x14ac:dyDescent="0.35">
      <c r="A32608" t="s">
        <v>223960</v>
      </c>
      <c r="B32608" t="s">
        <v>138230</v>
      </c>
      <c r="E32608" t="s">
        <v>138237</v>
      </c>
      <c r="G32608" t="s">
        <v>138236</v>
      </c>
      <c r="H32608">
        <v>3658491485</v>
      </c>
      <c r="I32608" t="s">
        <v>292853</v>
      </c>
    </row>
    <row r="32609" spans="1:9" x14ac:dyDescent="0.35">
      <c r="A32609" t="s">
        <v>223959</v>
      </c>
      <c r="B32609" t="s">
        <v>105430</v>
      </c>
      <c r="E32609" t="s">
        <v>138797</v>
      </c>
      <c r="G32609" t="s">
        <v>138307</v>
      </c>
      <c r="H32609">
        <v>3322473970</v>
      </c>
      <c r="I32609" t="s">
        <v>292860</v>
      </c>
    </row>
    <row r="32610" spans="1:9" x14ac:dyDescent="0.35">
      <c r="A32610" t="s">
        <v>223958</v>
      </c>
      <c r="B32610" t="s">
        <v>105430</v>
      </c>
      <c r="E32610" t="s">
        <v>138797</v>
      </c>
      <c r="G32610" t="s">
        <v>138307</v>
      </c>
      <c r="H32610">
        <v>3322473971</v>
      </c>
      <c r="I32610" t="s">
        <v>292860</v>
      </c>
    </row>
    <row r="32611" spans="1:9" x14ac:dyDescent="0.35">
      <c r="A32611" t="s">
        <v>223958</v>
      </c>
      <c r="B32611" t="s">
        <v>137708</v>
      </c>
      <c r="H32611">
        <v>3322473972</v>
      </c>
      <c r="I32611" t="s">
        <v>292867</v>
      </c>
    </row>
    <row r="32612" spans="1:9" x14ac:dyDescent="0.35">
      <c r="A32612" t="s">
        <v>223957</v>
      </c>
      <c r="B32612" t="s">
        <v>105430</v>
      </c>
      <c r="F32612" t="s">
        <v>125710</v>
      </c>
      <c r="H32612">
        <v>3322473973</v>
      </c>
      <c r="I32612" t="s">
        <v>292860</v>
      </c>
    </row>
    <row r="32613" spans="1:9" x14ac:dyDescent="0.35">
      <c r="A32613" t="s">
        <v>223956</v>
      </c>
      <c r="B32613" t="s">
        <v>105430</v>
      </c>
      <c r="F32613" t="s">
        <v>125710</v>
      </c>
      <c r="H32613">
        <v>3322473974</v>
      </c>
      <c r="I32613" t="s">
        <v>292860</v>
      </c>
    </row>
    <row r="32614" spans="1:9" x14ac:dyDescent="0.35">
      <c r="A32614" t="s">
        <v>223956</v>
      </c>
      <c r="B32614" t="s">
        <v>137440</v>
      </c>
      <c r="H32614">
        <v>3631158524</v>
      </c>
      <c r="I32614" t="s">
        <v>292866</v>
      </c>
    </row>
    <row r="32615" spans="1:9" x14ac:dyDescent="0.35">
      <c r="A32615" t="s">
        <v>223952</v>
      </c>
      <c r="B32615" t="s">
        <v>137385</v>
      </c>
      <c r="E32615" t="s">
        <v>143626</v>
      </c>
      <c r="G32615" t="s">
        <v>143625</v>
      </c>
      <c r="H32615">
        <v>3322473976</v>
      </c>
      <c r="I32615" t="s">
        <v>292858</v>
      </c>
    </row>
    <row r="32616" spans="1:9" x14ac:dyDescent="0.35">
      <c r="A32616" t="s">
        <v>223952</v>
      </c>
      <c r="B32616" t="s">
        <v>137702</v>
      </c>
      <c r="D32616" t="s">
        <v>223955</v>
      </c>
      <c r="E32616" t="s">
        <v>140442</v>
      </c>
      <c r="F32616" t="s">
        <v>126013</v>
      </c>
      <c r="G32616" t="s">
        <v>292855</v>
      </c>
      <c r="H32616">
        <v>3688220537</v>
      </c>
      <c r="I32616" t="s">
        <v>292852</v>
      </c>
    </row>
    <row r="32617" spans="1:9" x14ac:dyDescent="0.35">
      <c r="A32617" t="s">
        <v>223952</v>
      </c>
      <c r="B32617" t="s">
        <v>137440</v>
      </c>
      <c r="C32617" t="s">
        <v>223954</v>
      </c>
      <c r="D32617" t="s">
        <v>223953</v>
      </c>
      <c r="E32617" t="s">
        <v>137852</v>
      </c>
      <c r="F32617" t="s">
        <v>126013</v>
      </c>
      <c r="G32617" t="s">
        <v>292855</v>
      </c>
      <c r="H32617">
        <v>3692380832</v>
      </c>
      <c r="I32617" t="s">
        <v>292866</v>
      </c>
    </row>
    <row r="32618" spans="1:9" x14ac:dyDescent="0.35">
      <c r="A32618" t="s">
        <v>223952</v>
      </c>
      <c r="B32618" t="s">
        <v>125999</v>
      </c>
      <c r="E32618" t="s">
        <v>139319</v>
      </c>
      <c r="F32618" t="s">
        <v>126013</v>
      </c>
      <c r="G32618" t="s">
        <v>139179</v>
      </c>
      <c r="H32618">
        <v>3322473979</v>
      </c>
      <c r="I32618" t="s">
        <v>292870</v>
      </c>
    </row>
    <row r="32619" spans="1:9" x14ac:dyDescent="0.35">
      <c r="A32619" t="s">
        <v>223952</v>
      </c>
      <c r="B32619" t="s">
        <v>137431</v>
      </c>
      <c r="E32619" t="s">
        <v>139243</v>
      </c>
      <c r="G32619" t="s">
        <v>139179</v>
      </c>
      <c r="H32619">
        <v>3688422648</v>
      </c>
      <c r="I32619" t="s">
        <v>292861</v>
      </c>
    </row>
    <row r="32620" spans="1:9" x14ac:dyDescent="0.35">
      <c r="A32620" t="s">
        <v>223952</v>
      </c>
      <c r="B32620" t="s">
        <v>137708</v>
      </c>
      <c r="E32620" t="s">
        <v>145147</v>
      </c>
      <c r="G32620" t="s">
        <v>139179</v>
      </c>
      <c r="H32620">
        <v>3688500004</v>
      </c>
      <c r="I32620" t="s">
        <v>292867</v>
      </c>
    </row>
    <row r="32621" spans="1:9" x14ac:dyDescent="0.35">
      <c r="A32621" t="s">
        <v>223951</v>
      </c>
      <c r="B32621" t="s">
        <v>137708</v>
      </c>
      <c r="E32621" t="s">
        <v>223950</v>
      </c>
      <c r="G32621" t="s">
        <v>223949</v>
      </c>
      <c r="H32621">
        <v>3646272857</v>
      </c>
      <c r="I32621" t="s">
        <v>292867</v>
      </c>
    </row>
    <row r="32622" spans="1:9" x14ac:dyDescent="0.35">
      <c r="A32622" t="s">
        <v>223948</v>
      </c>
      <c r="B32622" t="s">
        <v>137702</v>
      </c>
      <c r="D32622" t="s">
        <v>223947</v>
      </c>
      <c r="E32622" t="s">
        <v>157640</v>
      </c>
      <c r="F32622" t="s">
        <v>127928</v>
      </c>
      <c r="G32622" t="s">
        <v>157639</v>
      </c>
      <c r="H32622">
        <v>3688215249</v>
      </c>
      <c r="I32622" t="s">
        <v>292852</v>
      </c>
    </row>
    <row r="32623" spans="1:9" x14ac:dyDescent="0.35">
      <c r="A32623" t="s">
        <v>223944</v>
      </c>
      <c r="B32623" t="s">
        <v>137702</v>
      </c>
      <c r="C32623" t="s">
        <v>223946</v>
      </c>
      <c r="D32623" t="s">
        <v>223945</v>
      </c>
      <c r="E32623" t="s">
        <v>140397</v>
      </c>
      <c r="G32623" t="s">
        <v>140396</v>
      </c>
      <c r="H32623">
        <v>3688245242</v>
      </c>
      <c r="I32623" t="s">
        <v>292852</v>
      </c>
    </row>
    <row r="32624" spans="1:9" x14ac:dyDescent="0.35">
      <c r="A32624" t="s">
        <v>223944</v>
      </c>
      <c r="B32624" t="s">
        <v>138230</v>
      </c>
      <c r="E32624" t="s">
        <v>138257</v>
      </c>
      <c r="G32624" t="s">
        <v>138256</v>
      </c>
      <c r="H32624">
        <v>3688459554</v>
      </c>
      <c r="I32624" t="s">
        <v>292853</v>
      </c>
    </row>
    <row r="32625" spans="1:9" x14ac:dyDescent="0.35">
      <c r="A32625" t="s">
        <v>223944</v>
      </c>
      <c r="B32625" t="s">
        <v>137779</v>
      </c>
      <c r="E32625" t="s">
        <v>140711</v>
      </c>
      <c r="G32625" t="s">
        <v>140710</v>
      </c>
      <c r="H32625">
        <v>3322473987</v>
      </c>
      <c r="I32625" t="s">
        <v>292863</v>
      </c>
    </row>
    <row r="32626" spans="1:9" x14ac:dyDescent="0.35">
      <c r="A32626" t="s">
        <v>223944</v>
      </c>
      <c r="B32626" t="s">
        <v>137371</v>
      </c>
      <c r="H32626">
        <v>3322473988</v>
      </c>
      <c r="I32626" t="s">
        <v>292869</v>
      </c>
    </row>
    <row r="32627" spans="1:9" x14ac:dyDescent="0.35">
      <c r="A32627" t="s">
        <v>223943</v>
      </c>
      <c r="B32627" t="s">
        <v>105430</v>
      </c>
      <c r="H32627">
        <v>3688497666</v>
      </c>
      <c r="I32627" t="s">
        <v>292860</v>
      </c>
    </row>
    <row r="32628" spans="1:9" x14ac:dyDescent="0.35">
      <c r="A32628" t="s">
        <v>223943</v>
      </c>
      <c r="B32628" t="s">
        <v>137708</v>
      </c>
      <c r="H32628">
        <v>3322473990</v>
      </c>
      <c r="I32628" t="s">
        <v>292867</v>
      </c>
    </row>
    <row r="32629" spans="1:9" x14ac:dyDescent="0.35">
      <c r="A32629" t="s">
        <v>223942</v>
      </c>
      <c r="B32629" t="s">
        <v>137431</v>
      </c>
      <c r="E32629" t="s">
        <v>141145</v>
      </c>
      <c r="G32629" t="s">
        <v>141143</v>
      </c>
      <c r="H32629">
        <v>3688422649</v>
      </c>
      <c r="I32629" t="s">
        <v>292861</v>
      </c>
    </row>
    <row r="32630" spans="1:9" x14ac:dyDescent="0.35">
      <c r="A32630" t="s">
        <v>223942</v>
      </c>
      <c r="B32630" t="s">
        <v>138230</v>
      </c>
      <c r="E32630" t="s">
        <v>138237</v>
      </c>
      <c r="G32630" t="s">
        <v>138236</v>
      </c>
      <c r="H32630">
        <v>3627133427</v>
      </c>
      <c r="I32630" t="s">
        <v>292853</v>
      </c>
    </row>
    <row r="32631" spans="1:9" x14ac:dyDescent="0.35">
      <c r="A32631" t="s">
        <v>223941</v>
      </c>
      <c r="B32631" t="s">
        <v>105430</v>
      </c>
      <c r="E32631" t="s">
        <v>195732</v>
      </c>
      <c r="F32631" t="s">
        <v>124161</v>
      </c>
      <c r="G32631" t="s">
        <v>184487</v>
      </c>
      <c r="H32631">
        <v>3322473993</v>
      </c>
      <c r="I32631" t="s">
        <v>292860</v>
      </c>
    </row>
    <row r="32632" spans="1:9" x14ac:dyDescent="0.35">
      <c r="A32632" t="s">
        <v>223940</v>
      </c>
      <c r="B32632" t="s">
        <v>105430</v>
      </c>
      <c r="E32632" t="s">
        <v>195732</v>
      </c>
      <c r="F32632" t="s">
        <v>124161</v>
      </c>
      <c r="G32632" t="s">
        <v>184487</v>
      </c>
      <c r="H32632">
        <v>3322473994</v>
      </c>
      <c r="I32632" t="s">
        <v>292860</v>
      </c>
    </row>
    <row r="32633" spans="1:9" x14ac:dyDescent="0.35">
      <c r="A32633" t="s">
        <v>223939</v>
      </c>
      <c r="B32633" t="s">
        <v>105430</v>
      </c>
      <c r="E32633" t="s">
        <v>195732</v>
      </c>
      <c r="F32633" t="s">
        <v>124161</v>
      </c>
      <c r="G32633" t="s">
        <v>184487</v>
      </c>
      <c r="H32633">
        <v>3322473995</v>
      </c>
      <c r="I32633" t="s">
        <v>292860</v>
      </c>
    </row>
    <row r="32634" spans="1:9" x14ac:dyDescent="0.35">
      <c r="A32634" t="s">
        <v>223938</v>
      </c>
      <c r="B32634" t="s">
        <v>105430</v>
      </c>
      <c r="E32634" t="s">
        <v>138729</v>
      </c>
      <c r="F32634" t="s">
        <v>125719</v>
      </c>
      <c r="G32634" t="s">
        <v>138728</v>
      </c>
      <c r="H32634">
        <v>3688497404</v>
      </c>
      <c r="I32634" t="s">
        <v>292860</v>
      </c>
    </row>
    <row r="32635" spans="1:9" x14ac:dyDescent="0.35">
      <c r="A32635" t="s">
        <v>223937</v>
      </c>
      <c r="B32635" t="s">
        <v>137440</v>
      </c>
      <c r="E32635" t="s">
        <v>137852</v>
      </c>
      <c r="G32635" t="s">
        <v>292855</v>
      </c>
      <c r="H32635">
        <v>3591701944</v>
      </c>
      <c r="I32635" t="s">
        <v>292864</v>
      </c>
    </row>
    <row r="32636" spans="1:9" x14ac:dyDescent="0.35">
      <c r="A32636" t="s">
        <v>223936</v>
      </c>
      <c r="B32636" t="s">
        <v>137685</v>
      </c>
      <c r="H32636">
        <v>3322473998</v>
      </c>
      <c r="I32636" t="s">
        <v>292865</v>
      </c>
    </row>
    <row r="32637" spans="1:9" x14ac:dyDescent="0.35">
      <c r="A32637" t="s">
        <v>223936</v>
      </c>
      <c r="B32637" t="s">
        <v>137685</v>
      </c>
      <c r="H32637">
        <v>3322473999</v>
      </c>
      <c r="I32637" t="s">
        <v>292920</v>
      </c>
    </row>
    <row r="32638" spans="1:9" x14ac:dyDescent="0.35">
      <c r="A32638" t="s">
        <v>223936</v>
      </c>
      <c r="B32638" t="s">
        <v>137385</v>
      </c>
      <c r="E32638" t="s">
        <v>193422</v>
      </c>
      <c r="G32638" t="s">
        <v>193421</v>
      </c>
      <c r="H32638">
        <v>3688202893</v>
      </c>
      <c r="I32638" t="s">
        <v>292858</v>
      </c>
    </row>
    <row r="32639" spans="1:9" x14ac:dyDescent="0.35">
      <c r="A32639" t="s">
        <v>223936</v>
      </c>
      <c r="B32639" t="s">
        <v>137440</v>
      </c>
      <c r="E32639" t="s">
        <v>177237</v>
      </c>
      <c r="G32639" t="s">
        <v>177236</v>
      </c>
      <c r="H32639">
        <v>3688451588</v>
      </c>
      <c r="I32639" t="s">
        <v>292864</v>
      </c>
    </row>
    <row r="32640" spans="1:9" x14ac:dyDescent="0.35">
      <c r="A32640" t="s">
        <v>223936</v>
      </c>
      <c r="B32640" t="s">
        <v>137431</v>
      </c>
      <c r="E32640" t="s">
        <v>158230</v>
      </c>
      <c r="G32640" t="s">
        <v>158229</v>
      </c>
      <c r="H32640">
        <v>3688422650</v>
      </c>
      <c r="I32640" t="s">
        <v>292861</v>
      </c>
    </row>
    <row r="32641" spans="1:9" x14ac:dyDescent="0.35">
      <c r="A32641" t="s">
        <v>223936</v>
      </c>
      <c r="B32641" t="s">
        <v>137704</v>
      </c>
      <c r="E32641" t="s">
        <v>138182</v>
      </c>
      <c r="G32641" t="s">
        <v>292855</v>
      </c>
      <c r="H32641">
        <v>3410652223</v>
      </c>
      <c r="I32641" t="s">
        <v>292856</v>
      </c>
    </row>
    <row r="32642" spans="1:9" x14ac:dyDescent="0.35">
      <c r="A32642" t="s">
        <v>223935</v>
      </c>
      <c r="B32642" t="s">
        <v>137440</v>
      </c>
      <c r="E32642" t="s">
        <v>177237</v>
      </c>
      <c r="G32642" t="s">
        <v>177236</v>
      </c>
      <c r="H32642">
        <v>3604851793</v>
      </c>
      <c r="I32642" t="s">
        <v>292864</v>
      </c>
    </row>
    <row r="32643" spans="1:9" x14ac:dyDescent="0.35">
      <c r="A32643" t="s">
        <v>223934</v>
      </c>
      <c r="B32643" t="s">
        <v>137431</v>
      </c>
      <c r="E32643" t="s">
        <v>158230</v>
      </c>
      <c r="G32643" t="s">
        <v>158229</v>
      </c>
      <c r="H32643">
        <v>3688422651</v>
      </c>
      <c r="I32643" t="s">
        <v>292861</v>
      </c>
    </row>
    <row r="32644" spans="1:9" x14ac:dyDescent="0.35">
      <c r="A32644" t="s">
        <v>223934</v>
      </c>
      <c r="B32644" t="s">
        <v>137704</v>
      </c>
      <c r="E32644" t="s">
        <v>138182</v>
      </c>
      <c r="G32644" t="s">
        <v>292855</v>
      </c>
      <c r="H32644">
        <v>3688466506</v>
      </c>
      <c r="I32644" t="s">
        <v>292856</v>
      </c>
    </row>
    <row r="32645" spans="1:9" x14ac:dyDescent="0.35">
      <c r="A32645" t="s">
        <v>223933</v>
      </c>
      <c r="B32645" t="s">
        <v>137431</v>
      </c>
      <c r="D32645" t="s">
        <v>223932</v>
      </c>
      <c r="E32645" t="s">
        <v>158230</v>
      </c>
      <c r="G32645" t="s">
        <v>158229</v>
      </c>
      <c r="H32645">
        <v>3688422652</v>
      </c>
      <c r="I32645" t="s">
        <v>292861</v>
      </c>
    </row>
    <row r="32646" spans="1:9" x14ac:dyDescent="0.35">
      <c r="A32646" t="s">
        <v>223931</v>
      </c>
      <c r="B32646" t="s">
        <v>137685</v>
      </c>
      <c r="H32646">
        <v>3322474008</v>
      </c>
      <c r="I32646" t="s">
        <v>292865</v>
      </c>
    </row>
    <row r="32647" spans="1:9" x14ac:dyDescent="0.35">
      <c r="A32647" t="s">
        <v>223931</v>
      </c>
      <c r="B32647" t="s">
        <v>137685</v>
      </c>
      <c r="H32647">
        <v>3322474009</v>
      </c>
      <c r="I32647" t="s">
        <v>292920</v>
      </c>
    </row>
    <row r="32648" spans="1:9" x14ac:dyDescent="0.35">
      <c r="A32648" t="s">
        <v>223931</v>
      </c>
      <c r="B32648" t="s">
        <v>137385</v>
      </c>
      <c r="E32648" t="s">
        <v>193422</v>
      </c>
      <c r="G32648" t="s">
        <v>193421</v>
      </c>
      <c r="H32648">
        <v>3688202894</v>
      </c>
      <c r="I32648" t="s">
        <v>292858</v>
      </c>
    </row>
    <row r="32649" spans="1:9" x14ac:dyDescent="0.35">
      <c r="A32649" t="s">
        <v>223931</v>
      </c>
      <c r="B32649" t="s">
        <v>137440</v>
      </c>
      <c r="E32649" t="s">
        <v>177237</v>
      </c>
      <c r="G32649" t="s">
        <v>177236</v>
      </c>
      <c r="H32649">
        <v>3604851948</v>
      </c>
      <c r="I32649" t="s">
        <v>292864</v>
      </c>
    </row>
    <row r="32650" spans="1:9" x14ac:dyDescent="0.35">
      <c r="A32650" t="s">
        <v>223931</v>
      </c>
      <c r="B32650" t="s">
        <v>137431</v>
      </c>
      <c r="E32650" t="s">
        <v>158230</v>
      </c>
      <c r="G32650" t="s">
        <v>158229</v>
      </c>
      <c r="H32650">
        <v>3688422653</v>
      </c>
      <c r="I32650" t="s">
        <v>292861</v>
      </c>
    </row>
    <row r="32651" spans="1:9" x14ac:dyDescent="0.35">
      <c r="A32651" t="s">
        <v>223931</v>
      </c>
      <c r="B32651" t="s">
        <v>137820</v>
      </c>
      <c r="E32651" t="s">
        <v>137545</v>
      </c>
      <c r="G32651" t="s">
        <v>292855</v>
      </c>
      <c r="H32651">
        <v>3322474013</v>
      </c>
      <c r="I32651" t="s">
        <v>292857</v>
      </c>
    </row>
    <row r="32652" spans="1:9" x14ac:dyDescent="0.35">
      <c r="A32652" t="s">
        <v>223930</v>
      </c>
      <c r="B32652" t="s">
        <v>125999</v>
      </c>
      <c r="D32652" t="s">
        <v>223929</v>
      </c>
      <c r="E32652" t="s">
        <v>138273</v>
      </c>
      <c r="F32652" t="s">
        <v>122195</v>
      </c>
      <c r="G32652" t="s">
        <v>138272</v>
      </c>
      <c r="H32652">
        <v>3688255026</v>
      </c>
      <c r="I32652" t="s">
        <v>292870</v>
      </c>
    </row>
    <row r="32653" spans="1:9" x14ac:dyDescent="0.35">
      <c r="A32653" t="s">
        <v>223928</v>
      </c>
      <c r="B32653" t="s">
        <v>137431</v>
      </c>
      <c r="H32653">
        <v>3322474015</v>
      </c>
      <c r="I32653" t="s">
        <v>292861</v>
      </c>
    </row>
    <row r="32654" spans="1:9" x14ac:dyDescent="0.35">
      <c r="A32654" t="s">
        <v>223927</v>
      </c>
      <c r="B32654" t="s">
        <v>137702</v>
      </c>
      <c r="E32654" t="s">
        <v>140047</v>
      </c>
      <c r="G32654" t="s">
        <v>140046</v>
      </c>
      <c r="H32654">
        <v>3688245243</v>
      </c>
      <c r="I32654" t="s">
        <v>292852</v>
      </c>
    </row>
    <row r="32655" spans="1:9" x14ac:dyDescent="0.35">
      <c r="A32655" t="s">
        <v>223924</v>
      </c>
      <c r="B32655" t="s">
        <v>137702</v>
      </c>
      <c r="C32655" t="s">
        <v>223926</v>
      </c>
      <c r="D32655" t="s">
        <v>223925</v>
      </c>
      <c r="E32655" t="s">
        <v>140047</v>
      </c>
      <c r="G32655" t="s">
        <v>140046</v>
      </c>
      <c r="H32655">
        <v>3688245244</v>
      </c>
      <c r="I32655" t="s">
        <v>292852</v>
      </c>
    </row>
    <row r="32656" spans="1:9" x14ac:dyDescent="0.35">
      <c r="A32656" t="s">
        <v>223924</v>
      </c>
      <c r="B32656" t="s">
        <v>137820</v>
      </c>
      <c r="H32656">
        <v>3688481249</v>
      </c>
      <c r="I32656" t="s">
        <v>292857</v>
      </c>
    </row>
    <row r="32657" spans="1:9" x14ac:dyDescent="0.35">
      <c r="A32657" t="s">
        <v>223923</v>
      </c>
      <c r="B32657" t="s">
        <v>138230</v>
      </c>
      <c r="E32657" t="s">
        <v>139255</v>
      </c>
      <c r="G32657" t="s">
        <v>138311</v>
      </c>
      <c r="H32657">
        <v>3658491486</v>
      </c>
      <c r="I32657" t="s">
        <v>292853</v>
      </c>
    </row>
    <row r="32658" spans="1:9" x14ac:dyDescent="0.35">
      <c r="A32658" t="s">
        <v>223922</v>
      </c>
      <c r="B32658" t="s">
        <v>137371</v>
      </c>
      <c r="H32658">
        <v>3322474020</v>
      </c>
      <c r="I32658" t="s">
        <v>292869</v>
      </c>
    </row>
    <row r="32659" spans="1:9" x14ac:dyDescent="0.35">
      <c r="A32659" t="s">
        <v>223921</v>
      </c>
      <c r="B32659" t="s">
        <v>137431</v>
      </c>
      <c r="H32659">
        <v>3322474021</v>
      </c>
      <c r="I32659" t="s">
        <v>292861</v>
      </c>
    </row>
    <row r="32660" spans="1:9" x14ac:dyDescent="0.35">
      <c r="A32660" t="s">
        <v>223920</v>
      </c>
      <c r="B32660" t="s">
        <v>137431</v>
      </c>
      <c r="H32660">
        <v>3322474022</v>
      </c>
      <c r="I32660" t="s">
        <v>292861</v>
      </c>
    </row>
    <row r="32661" spans="1:9" x14ac:dyDescent="0.35">
      <c r="A32661" t="s">
        <v>223919</v>
      </c>
      <c r="B32661" t="s">
        <v>137431</v>
      </c>
      <c r="H32661">
        <v>3322474023</v>
      </c>
      <c r="I32661" t="s">
        <v>292861</v>
      </c>
    </row>
    <row r="32662" spans="1:9" x14ac:dyDescent="0.35">
      <c r="A32662" t="s">
        <v>223918</v>
      </c>
      <c r="B32662" t="s">
        <v>125999</v>
      </c>
      <c r="E32662" t="s">
        <v>138981</v>
      </c>
      <c r="G32662" t="s">
        <v>138980</v>
      </c>
      <c r="H32662">
        <v>3322474024</v>
      </c>
      <c r="I32662" t="s">
        <v>292870</v>
      </c>
    </row>
    <row r="32663" spans="1:9" x14ac:dyDescent="0.35">
      <c r="A32663" t="s">
        <v>223918</v>
      </c>
      <c r="B32663" t="s">
        <v>138230</v>
      </c>
      <c r="E32663" t="s">
        <v>138237</v>
      </c>
      <c r="G32663" t="s">
        <v>138236</v>
      </c>
      <c r="H32663">
        <v>3658491487</v>
      </c>
      <c r="I32663" t="s">
        <v>292853</v>
      </c>
    </row>
    <row r="32664" spans="1:9" x14ac:dyDescent="0.35">
      <c r="A32664" t="s">
        <v>223918</v>
      </c>
      <c r="B32664" t="s">
        <v>137708</v>
      </c>
      <c r="H32664">
        <v>3322474026</v>
      </c>
      <c r="I32664" t="s">
        <v>292867</v>
      </c>
    </row>
    <row r="32665" spans="1:9" x14ac:dyDescent="0.35">
      <c r="A32665" t="s">
        <v>223918</v>
      </c>
      <c r="B32665" t="s">
        <v>137779</v>
      </c>
      <c r="E32665" t="s">
        <v>140711</v>
      </c>
      <c r="G32665" t="s">
        <v>140710</v>
      </c>
      <c r="H32665">
        <v>3322474027</v>
      </c>
      <c r="I32665" t="s">
        <v>292863</v>
      </c>
    </row>
    <row r="32666" spans="1:9" x14ac:dyDescent="0.35">
      <c r="A32666" t="s">
        <v>223918</v>
      </c>
      <c r="B32666" t="s">
        <v>137704</v>
      </c>
      <c r="E32666" t="s">
        <v>148129</v>
      </c>
      <c r="G32666" t="s">
        <v>138425</v>
      </c>
      <c r="H32666">
        <v>3600754231</v>
      </c>
      <c r="I32666" t="s">
        <v>292856</v>
      </c>
    </row>
    <row r="32667" spans="1:9" x14ac:dyDescent="0.35">
      <c r="A32667" t="s">
        <v>223917</v>
      </c>
      <c r="B32667" t="s">
        <v>137704</v>
      </c>
      <c r="E32667" t="s">
        <v>138182</v>
      </c>
      <c r="G32667" t="s">
        <v>292855</v>
      </c>
      <c r="H32667">
        <v>3688466507</v>
      </c>
      <c r="I32667" t="s">
        <v>292856</v>
      </c>
    </row>
    <row r="32668" spans="1:9" x14ac:dyDescent="0.35">
      <c r="A32668" t="s">
        <v>223916</v>
      </c>
      <c r="B32668" t="s">
        <v>137779</v>
      </c>
      <c r="E32668" t="s">
        <v>152935</v>
      </c>
      <c r="G32668" t="s">
        <v>152934</v>
      </c>
      <c r="H32668">
        <v>3322474030</v>
      </c>
      <c r="I32668" t="s">
        <v>292863</v>
      </c>
    </row>
    <row r="32669" spans="1:9" x14ac:dyDescent="0.35">
      <c r="A32669" t="s">
        <v>223915</v>
      </c>
      <c r="B32669" t="s">
        <v>137431</v>
      </c>
      <c r="D32669" t="s">
        <v>223914</v>
      </c>
      <c r="E32669" t="s">
        <v>145141</v>
      </c>
      <c r="F32669" t="s">
        <v>121960</v>
      </c>
      <c r="G32669" t="s">
        <v>145140</v>
      </c>
      <c r="H32669">
        <v>3322474031</v>
      </c>
      <c r="I32669" t="s">
        <v>292861</v>
      </c>
    </row>
    <row r="32670" spans="1:9" x14ac:dyDescent="0.35">
      <c r="A32670" t="s">
        <v>223913</v>
      </c>
      <c r="B32670" t="s">
        <v>137702</v>
      </c>
      <c r="H32670">
        <v>3688245245</v>
      </c>
      <c r="I32670" t="s">
        <v>292852</v>
      </c>
    </row>
    <row r="32671" spans="1:9" x14ac:dyDescent="0.35">
      <c r="A32671" t="s">
        <v>223913</v>
      </c>
      <c r="B32671" t="s">
        <v>105430</v>
      </c>
      <c r="H32671">
        <v>3322474033</v>
      </c>
      <c r="I32671" t="s">
        <v>292860</v>
      </c>
    </row>
    <row r="32672" spans="1:9" x14ac:dyDescent="0.35">
      <c r="A32672" t="s">
        <v>223913</v>
      </c>
      <c r="B32672" t="s">
        <v>137440</v>
      </c>
      <c r="H32672">
        <v>3546988863</v>
      </c>
      <c r="I32672" t="s">
        <v>292864</v>
      </c>
    </row>
    <row r="32673" spans="1:9" x14ac:dyDescent="0.35">
      <c r="A32673" t="s">
        <v>223913</v>
      </c>
      <c r="B32673" t="s">
        <v>125999</v>
      </c>
      <c r="E32673" t="s">
        <v>138981</v>
      </c>
      <c r="G32673" t="s">
        <v>138980</v>
      </c>
      <c r="H32673">
        <v>3322474034</v>
      </c>
      <c r="I32673" t="s">
        <v>292870</v>
      </c>
    </row>
    <row r="32674" spans="1:9" x14ac:dyDescent="0.35">
      <c r="A32674" t="s">
        <v>223913</v>
      </c>
      <c r="B32674" t="s">
        <v>137708</v>
      </c>
      <c r="H32674">
        <v>3322474035</v>
      </c>
      <c r="I32674" t="s">
        <v>292867</v>
      </c>
    </row>
    <row r="32675" spans="1:9" x14ac:dyDescent="0.35">
      <c r="A32675" t="s">
        <v>223913</v>
      </c>
      <c r="B32675" t="s">
        <v>137704</v>
      </c>
      <c r="E32675" t="s">
        <v>148129</v>
      </c>
      <c r="G32675" t="s">
        <v>138425</v>
      </c>
      <c r="H32675">
        <v>3691913625</v>
      </c>
      <c r="I32675" t="s">
        <v>292856</v>
      </c>
    </row>
    <row r="32676" spans="1:9" x14ac:dyDescent="0.35">
      <c r="A32676" t="s">
        <v>223912</v>
      </c>
      <c r="B32676" t="s">
        <v>125917</v>
      </c>
      <c r="E32676" t="s">
        <v>194706</v>
      </c>
      <c r="G32676" t="s">
        <v>194705</v>
      </c>
      <c r="H32676">
        <v>3322474037</v>
      </c>
      <c r="I32676" t="s">
        <v>292859</v>
      </c>
    </row>
    <row r="32677" spans="1:9" x14ac:dyDescent="0.35">
      <c r="A32677" t="s">
        <v>223911</v>
      </c>
      <c r="B32677" t="s">
        <v>137440</v>
      </c>
      <c r="E32677" t="s">
        <v>138426</v>
      </c>
      <c r="G32677" t="s">
        <v>138425</v>
      </c>
      <c r="H32677">
        <v>3688451589</v>
      </c>
      <c r="I32677" t="s">
        <v>292866</v>
      </c>
    </row>
    <row r="32678" spans="1:9" x14ac:dyDescent="0.35">
      <c r="A32678" t="s">
        <v>223908</v>
      </c>
      <c r="B32678" t="s">
        <v>137702</v>
      </c>
      <c r="C32678" t="s">
        <v>223910</v>
      </c>
      <c r="D32678" t="s">
        <v>223909</v>
      </c>
      <c r="E32678" t="s">
        <v>138308</v>
      </c>
      <c r="F32678" t="s">
        <v>123667</v>
      </c>
      <c r="G32678" t="s">
        <v>138307</v>
      </c>
      <c r="H32678">
        <v>3322474039</v>
      </c>
      <c r="I32678" t="s">
        <v>292852</v>
      </c>
    </row>
    <row r="32679" spans="1:9" x14ac:dyDescent="0.35">
      <c r="A32679" t="s">
        <v>223908</v>
      </c>
      <c r="B32679" t="s">
        <v>138230</v>
      </c>
      <c r="E32679" t="s">
        <v>138237</v>
      </c>
      <c r="G32679" t="s">
        <v>138236</v>
      </c>
      <c r="H32679">
        <v>3658491488</v>
      </c>
      <c r="I32679" t="s">
        <v>292853</v>
      </c>
    </row>
    <row r="32680" spans="1:9" x14ac:dyDescent="0.35">
      <c r="A32680" t="s">
        <v>223907</v>
      </c>
      <c r="B32680" t="s">
        <v>105430</v>
      </c>
      <c r="E32680" t="s">
        <v>138329</v>
      </c>
      <c r="G32680" t="s">
        <v>138328</v>
      </c>
      <c r="H32680">
        <v>3322474041</v>
      </c>
      <c r="I32680" t="s">
        <v>292860</v>
      </c>
    </row>
    <row r="32681" spans="1:9" x14ac:dyDescent="0.35">
      <c r="A32681" t="s">
        <v>223907</v>
      </c>
      <c r="B32681" t="s">
        <v>137440</v>
      </c>
      <c r="C32681" t="s">
        <v>223906</v>
      </c>
      <c r="E32681" t="s">
        <v>138329</v>
      </c>
      <c r="G32681" t="s">
        <v>138328</v>
      </c>
      <c r="H32681">
        <v>3688451590</v>
      </c>
      <c r="I32681" t="s">
        <v>292864</v>
      </c>
    </row>
    <row r="32682" spans="1:9" x14ac:dyDescent="0.35">
      <c r="A32682" t="s">
        <v>223905</v>
      </c>
      <c r="B32682" t="s">
        <v>105430</v>
      </c>
      <c r="E32682" t="s">
        <v>223904</v>
      </c>
      <c r="F32682" t="s">
        <v>125504</v>
      </c>
      <c r="G32682" t="s">
        <v>223903</v>
      </c>
      <c r="H32682">
        <v>3688497667</v>
      </c>
      <c r="I32682" t="s">
        <v>292860</v>
      </c>
    </row>
    <row r="32683" spans="1:9" x14ac:dyDescent="0.35">
      <c r="A32683" t="s">
        <v>223902</v>
      </c>
      <c r="B32683" t="s">
        <v>105430</v>
      </c>
      <c r="E32683" t="s">
        <v>138707</v>
      </c>
      <c r="G32683" t="s">
        <v>138706</v>
      </c>
      <c r="H32683">
        <v>3322474044</v>
      </c>
      <c r="I32683" t="s">
        <v>292860</v>
      </c>
    </row>
    <row r="32684" spans="1:9" x14ac:dyDescent="0.35">
      <c r="A32684" t="s">
        <v>223288</v>
      </c>
      <c r="B32684" t="s">
        <v>137440</v>
      </c>
      <c r="E32684" t="s">
        <v>138329</v>
      </c>
      <c r="G32684" t="s">
        <v>138328</v>
      </c>
      <c r="H32684">
        <v>3604852320</v>
      </c>
      <c r="I32684" t="s">
        <v>292881</v>
      </c>
    </row>
    <row r="32685" spans="1:9" x14ac:dyDescent="0.35">
      <c r="A32685" t="s">
        <v>223287</v>
      </c>
      <c r="B32685" t="s">
        <v>137440</v>
      </c>
      <c r="E32685" t="s">
        <v>137852</v>
      </c>
      <c r="G32685" t="s">
        <v>292855</v>
      </c>
      <c r="H32685">
        <v>3631158525</v>
      </c>
      <c r="I32685" t="s">
        <v>292864</v>
      </c>
    </row>
    <row r="32686" spans="1:9" x14ac:dyDescent="0.35">
      <c r="A32686" t="s">
        <v>223286</v>
      </c>
      <c r="B32686" t="s">
        <v>138230</v>
      </c>
      <c r="E32686" t="s">
        <v>138237</v>
      </c>
      <c r="G32686" t="s">
        <v>138236</v>
      </c>
      <c r="H32686">
        <v>3658491489</v>
      </c>
      <c r="I32686" t="s">
        <v>292853</v>
      </c>
    </row>
    <row r="32687" spans="1:9" x14ac:dyDescent="0.35">
      <c r="A32687" t="s">
        <v>223285</v>
      </c>
      <c r="B32687" t="s">
        <v>137440</v>
      </c>
      <c r="E32687" t="s">
        <v>208625</v>
      </c>
      <c r="G32687" t="s">
        <v>208624</v>
      </c>
      <c r="H32687">
        <v>3604852608</v>
      </c>
      <c r="I32687" t="s">
        <v>292864</v>
      </c>
    </row>
    <row r="32688" spans="1:9" x14ac:dyDescent="0.35">
      <c r="A32688" t="s">
        <v>223283</v>
      </c>
      <c r="B32688" t="s">
        <v>137385</v>
      </c>
      <c r="H32688">
        <v>3646024952</v>
      </c>
      <c r="I32688" t="s">
        <v>292858</v>
      </c>
    </row>
    <row r="32689" spans="1:9" x14ac:dyDescent="0.35">
      <c r="A32689" t="s">
        <v>223283</v>
      </c>
      <c r="B32689" t="s">
        <v>105430</v>
      </c>
      <c r="E32689" t="s">
        <v>138329</v>
      </c>
      <c r="G32689" t="s">
        <v>138328</v>
      </c>
      <c r="H32689">
        <v>3688497668</v>
      </c>
      <c r="I32689" t="s">
        <v>292860</v>
      </c>
    </row>
    <row r="32690" spans="1:9" x14ac:dyDescent="0.35">
      <c r="A32690" t="s">
        <v>223283</v>
      </c>
      <c r="B32690" t="s">
        <v>137431</v>
      </c>
      <c r="D32690" t="s">
        <v>223284</v>
      </c>
      <c r="E32690" t="s">
        <v>145141</v>
      </c>
      <c r="G32690" t="s">
        <v>145140</v>
      </c>
      <c r="H32690">
        <v>3688422654</v>
      </c>
      <c r="I32690" t="s">
        <v>292861</v>
      </c>
    </row>
    <row r="32691" spans="1:9" x14ac:dyDescent="0.35">
      <c r="A32691" t="s">
        <v>223283</v>
      </c>
      <c r="B32691" t="s">
        <v>137704</v>
      </c>
      <c r="E32691" t="s">
        <v>148129</v>
      </c>
      <c r="G32691" t="s">
        <v>138425</v>
      </c>
      <c r="H32691">
        <v>3688466508</v>
      </c>
      <c r="I32691" t="s">
        <v>292856</v>
      </c>
    </row>
    <row r="32692" spans="1:9" x14ac:dyDescent="0.35">
      <c r="A32692" t="s">
        <v>223280</v>
      </c>
      <c r="B32692" t="s">
        <v>137702</v>
      </c>
      <c r="C32692" t="s">
        <v>223282</v>
      </c>
      <c r="E32692" t="s">
        <v>140397</v>
      </c>
      <c r="G32692" t="s">
        <v>140396</v>
      </c>
      <c r="H32692">
        <v>3688245246</v>
      </c>
      <c r="I32692" t="s">
        <v>292852</v>
      </c>
    </row>
    <row r="32693" spans="1:9" x14ac:dyDescent="0.35">
      <c r="A32693" t="s">
        <v>223280</v>
      </c>
      <c r="B32693" t="s">
        <v>137440</v>
      </c>
      <c r="E32693" t="s">
        <v>139860</v>
      </c>
      <c r="G32693" t="s">
        <v>139859</v>
      </c>
      <c r="H32693">
        <v>3688451591</v>
      </c>
      <c r="I32693" t="s">
        <v>292864</v>
      </c>
    </row>
    <row r="32694" spans="1:9" x14ac:dyDescent="0.35">
      <c r="A32694" t="s">
        <v>223280</v>
      </c>
      <c r="B32694" t="s">
        <v>137431</v>
      </c>
      <c r="E32694" t="s">
        <v>140306</v>
      </c>
      <c r="G32694" t="s">
        <v>140305</v>
      </c>
      <c r="H32694">
        <v>3688422655</v>
      </c>
      <c r="I32694" t="s">
        <v>292861</v>
      </c>
    </row>
    <row r="32695" spans="1:9" x14ac:dyDescent="0.35">
      <c r="A32695" t="s">
        <v>223280</v>
      </c>
      <c r="B32695" t="s">
        <v>137708</v>
      </c>
      <c r="H32695">
        <v>3322474056</v>
      </c>
      <c r="I32695" t="s">
        <v>292867</v>
      </c>
    </row>
    <row r="32696" spans="1:9" x14ac:dyDescent="0.35">
      <c r="A32696" t="s">
        <v>223280</v>
      </c>
      <c r="B32696" t="s">
        <v>137548</v>
      </c>
      <c r="D32696" t="s">
        <v>223281</v>
      </c>
      <c r="H32696">
        <v>3631158526</v>
      </c>
      <c r="I32696" t="s">
        <v>292862</v>
      </c>
    </row>
    <row r="32697" spans="1:9" x14ac:dyDescent="0.35">
      <c r="A32697" t="s">
        <v>223280</v>
      </c>
      <c r="B32697" t="s">
        <v>137779</v>
      </c>
      <c r="E32697" t="s">
        <v>140711</v>
      </c>
      <c r="G32697" t="s">
        <v>140710</v>
      </c>
      <c r="H32697">
        <v>3322474058</v>
      </c>
      <c r="I32697" t="s">
        <v>292863</v>
      </c>
    </row>
    <row r="32698" spans="1:9" x14ac:dyDescent="0.35">
      <c r="A32698" t="s">
        <v>223280</v>
      </c>
      <c r="B32698" t="s">
        <v>137704</v>
      </c>
      <c r="E32698" t="s">
        <v>292898</v>
      </c>
      <c r="G32698" t="s">
        <v>292899</v>
      </c>
      <c r="H32698">
        <v>3600745818</v>
      </c>
      <c r="I32698" t="s">
        <v>292856</v>
      </c>
    </row>
    <row r="32699" spans="1:9" x14ac:dyDescent="0.35">
      <c r="A32699" t="s">
        <v>223279</v>
      </c>
      <c r="B32699" t="s">
        <v>137440</v>
      </c>
      <c r="E32699" t="s">
        <v>138426</v>
      </c>
      <c r="G32699" t="s">
        <v>138425</v>
      </c>
      <c r="H32699">
        <v>3688451592</v>
      </c>
      <c r="I32699" t="s">
        <v>292864</v>
      </c>
    </row>
    <row r="32700" spans="1:9" x14ac:dyDescent="0.35">
      <c r="A32700" t="s">
        <v>223279</v>
      </c>
      <c r="B32700" t="s">
        <v>137708</v>
      </c>
      <c r="E32700" t="s">
        <v>174347</v>
      </c>
      <c r="G32700" t="s">
        <v>174346</v>
      </c>
      <c r="H32700">
        <v>3646273131</v>
      </c>
      <c r="I32700" t="s">
        <v>292867</v>
      </c>
    </row>
    <row r="32701" spans="1:9" x14ac:dyDescent="0.35">
      <c r="A32701" t="s">
        <v>223278</v>
      </c>
      <c r="B32701" t="s">
        <v>137385</v>
      </c>
      <c r="H32701">
        <v>3693225383</v>
      </c>
      <c r="I32701" t="s">
        <v>292858</v>
      </c>
    </row>
    <row r="32702" spans="1:9" x14ac:dyDescent="0.35">
      <c r="A32702" t="s">
        <v>223276</v>
      </c>
      <c r="B32702" t="s">
        <v>137702</v>
      </c>
      <c r="E32702" t="s">
        <v>138346</v>
      </c>
      <c r="F32702" t="s">
        <v>223277</v>
      </c>
      <c r="G32702" t="s">
        <v>138345</v>
      </c>
      <c r="H32702">
        <v>3688220984</v>
      </c>
      <c r="I32702" t="s">
        <v>292852</v>
      </c>
    </row>
    <row r="32703" spans="1:9" x14ac:dyDescent="0.35">
      <c r="A32703" t="s">
        <v>223276</v>
      </c>
      <c r="B32703" t="s">
        <v>105430</v>
      </c>
      <c r="E32703" t="s">
        <v>138797</v>
      </c>
      <c r="G32703" t="s">
        <v>138307</v>
      </c>
      <c r="H32703">
        <v>3322474064</v>
      </c>
      <c r="I32703" t="s">
        <v>292860</v>
      </c>
    </row>
    <row r="32704" spans="1:9" x14ac:dyDescent="0.35">
      <c r="A32704" t="s">
        <v>223276</v>
      </c>
      <c r="B32704" t="s">
        <v>137440</v>
      </c>
      <c r="E32704" t="s">
        <v>137817</v>
      </c>
      <c r="G32704" t="s">
        <v>290058</v>
      </c>
      <c r="H32704">
        <v>3688451593</v>
      </c>
      <c r="I32704" t="s">
        <v>292864</v>
      </c>
    </row>
    <row r="32705" spans="1:9" x14ac:dyDescent="0.35">
      <c r="A32705" t="s">
        <v>223276</v>
      </c>
      <c r="B32705" t="s">
        <v>137431</v>
      </c>
      <c r="D32705" t="s">
        <v>223275</v>
      </c>
      <c r="E32705" t="s">
        <v>145141</v>
      </c>
      <c r="G32705" t="s">
        <v>145140</v>
      </c>
      <c r="H32705">
        <v>3688422657</v>
      </c>
      <c r="I32705" t="s">
        <v>292861</v>
      </c>
    </row>
    <row r="32706" spans="1:9" x14ac:dyDescent="0.35">
      <c r="A32706" t="s">
        <v>223276</v>
      </c>
      <c r="B32706" t="s">
        <v>137779</v>
      </c>
      <c r="H32706">
        <v>3591611105</v>
      </c>
      <c r="I32706" t="s">
        <v>292863</v>
      </c>
    </row>
    <row r="32707" spans="1:9" x14ac:dyDescent="0.35">
      <c r="A32707" t="s">
        <v>223274</v>
      </c>
      <c r="B32707" t="s">
        <v>137431</v>
      </c>
      <c r="C32707" t="s">
        <v>223273</v>
      </c>
      <c r="E32707" t="s">
        <v>140306</v>
      </c>
      <c r="G32707" t="s">
        <v>140305</v>
      </c>
      <c r="H32707">
        <v>3688422658</v>
      </c>
      <c r="I32707" t="s">
        <v>292861</v>
      </c>
    </row>
    <row r="32708" spans="1:9" x14ac:dyDescent="0.35">
      <c r="A32708" t="s">
        <v>223271</v>
      </c>
      <c r="B32708" t="s">
        <v>137702</v>
      </c>
      <c r="E32708" t="s">
        <v>140442</v>
      </c>
      <c r="G32708" t="s">
        <v>292855</v>
      </c>
      <c r="H32708">
        <v>3322474068</v>
      </c>
      <c r="I32708" t="s">
        <v>292852</v>
      </c>
    </row>
    <row r="32709" spans="1:9" x14ac:dyDescent="0.35">
      <c r="A32709" t="s">
        <v>223271</v>
      </c>
      <c r="B32709" t="s">
        <v>137431</v>
      </c>
      <c r="D32709" t="s">
        <v>223272</v>
      </c>
      <c r="E32709" t="s">
        <v>139243</v>
      </c>
      <c r="F32709" t="s">
        <v>126013</v>
      </c>
      <c r="G32709" t="s">
        <v>139179</v>
      </c>
      <c r="H32709">
        <v>3688422659</v>
      </c>
      <c r="I32709" t="s">
        <v>292861</v>
      </c>
    </row>
    <row r="32710" spans="1:9" x14ac:dyDescent="0.35">
      <c r="A32710" t="s">
        <v>223271</v>
      </c>
      <c r="B32710" t="s">
        <v>125917</v>
      </c>
      <c r="E32710" t="s">
        <v>138840</v>
      </c>
      <c r="G32710" t="s">
        <v>138839</v>
      </c>
      <c r="H32710">
        <v>3322474070</v>
      </c>
      <c r="I32710" t="s">
        <v>292859</v>
      </c>
    </row>
    <row r="32711" spans="1:9" x14ac:dyDescent="0.35">
      <c r="A32711" t="s">
        <v>223271</v>
      </c>
      <c r="B32711" t="s">
        <v>137820</v>
      </c>
      <c r="H32711">
        <v>3322474071</v>
      </c>
      <c r="I32711" t="s">
        <v>292857</v>
      </c>
    </row>
    <row r="32712" spans="1:9" x14ac:dyDescent="0.35">
      <c r="A32712" t="s">
        <v>223270</v>
      </c>
      <c r="B32712" t="s">
        <v>137371</v>
      </c>
      <c r="H32712">
        <v>3322474072</v>
      </c>
      <c r="I32712" t="s">
        <v>292869</v>
      </c>
    </row>
    <row r="32713" spans="1:9" x14ac:dyDescent="0.35">
      <c r="A32713" t="s">
        <v>223269</v>
      </c>
      <c r="B32713" t="s">
        <v>137440</v>
      </c>
      <c r="E32713" t="s">
        <v>146723</v>
      </c>
      <c r="G32713" t="s">
        <v>146722</v>
      </c>
      <c r="H32713">
        <v>3594993746</v>
      </c>
      <c r="I32713" t="s">
        <v>292864</v>
      </c>
    </row>
    <row r="32714" spans="1:9" x14ac:dyDescent="0.35">
      <c r="A32714" t="s">
        <v>223269</v>
      </c>
      <c r="B32714" t="s">
        <v>137431</v>
      </c>
      <c r="C32714" t="s">
        <v>222170</v>
      </c>
      <c r="E32714" t="s">
        <v>150281</v>
      </c>
      <c r="F32714" t="s">
        <v>123941</v>
      </c>
      <c r="G32714" t="s">
        <v>150280</v>
      </c>
      <c r="H32714">
        <v>3688422660</v>
      </c>
      <c r="I32714" t="s">
        <v>292861</v>
      </c>
    </row>
    <row r="32715" spans="1:9" x14ac:dyDescent="0.35">
      <c r="A32715" t="s">
        <v>223268</v>
      </c>
      <c r="B32715" t="s">
        <v>137685</v>
      </c>
      <c r="H32715">
        <v>3610947351</v>
      </c>
      <c r="I32715" t="s">
        <v>292865</v>
      </c>
    </row>
    <row r="32716" spans="1:9" x14ac:dyDescent="0.35">
      <c r="A32716" t="s">
        <v>223268</v>
      </c>
      <c r="B32716" t="s">
        <v>138230</v>
      </c>
      <c r="E32716" t="s">
        <v>138866</v>
      </c>
      <c r="G32716" t="s">
        <v>138865</v>
      </c>
      <c r="H32716">
        <v>3658491490</v>
      </c>
      <c r="I32716" t="s">
        <v>292853</v>
      </c>
    </row>
    <row r="32717" spans="1:9" x14ac:dyDescent="0.35">
      <c r="A32717" t="s">
        <v>223268</v>
      </c>
      <c r="B32717" t="s">
        <v>137820</v>
      </c>
      <c r="H32717">
        <v>3322474076</v>
      </c>
      <c r="I32717" t="s">
        <v>292857</v>
      </c>
    </row>
    <row r="32718" spans="1:9" x14ac:dyDescent="0.35">
      <c r="A32718" t="s">
        <v>226104</v>
      </c>
      <c r="B32718" t="s">
        <v>137708</v>
      </c>
      <c r="E32718" t="s">
        <v>140858</v>
      </c>
      <c r="G32718" t="s">
        <v>137826</v>
      </c>
      <c r="H32718">
        <v>3631158527</v>
      </c>
      <c r="I32718" t="s">
        <v>292867</v>
      </c>
    </row>
    <row r="32719" spans="1:9" x14ac:dyDescent="0.35">
      <c r="A32719" t="s">
        <v>226102</v>
      </c>
      <c r="B32719" t="s">
        <v>137702</v>
      </c>
      <c r="D32719" t="s">
        <v>226103</v>
      </c>
      <c r="E32719" t="s">
        <v>138308</v>
      </c>
      <c r="G32719" t="s">
        <v>138307</v>
      </c>
      <c r="H32719">
        <v>3322474078</v>
      </c>
      <c r="I32719" t="s">
        <v>292852</v>
      </c>
    </row>
    <row r="32720" spans="1:9" x14ac:dyDescent="0.35">
      <c r="A32720" t="s">
        <v>226102</v>
      </c>
      <c r="B32720" t="s">
        <v>137708</v>
      </c>
      <c r="E32720" t="s">
        <v>140858</v>
      </c>
      <c r="G32720" t="s">
        <v>137826</v>
      </c>
      <c r="H32720">
        <v>3411541583</v>
      </c>
      <c r="I32720" t="s">
        <v>292867</v>
      </c>
    </row>
    <row r="32721" spans="1:9" x14ac:dyDescent="0.35">
      <c r="A32721" t="s">
        <v>226101</v>
      </c>
      <c r="B32721" t="s">
        <v>137440</v>
      </c>
      <c r="E32721" t="s">
        <v>137852</v>
      </c>
      <c r="G32721" t="s">
        <v>292855</v>
      </c>
      <c r="H32721">
        <v>3688451594</v>
      </c>
      <c r="I32721" t="s">
        <v>292864</v>
      </c>
    </row>
    <row r="32722" spans="1:9" x14ac:dyDescent="0.35">
      <c r="A32722" t="s">
        <v>226100</v>
      </c>
      <c r="B32722" t="s">
        <v>137440</v>
      </c>
      <c r="E32722" t="s">
        <v>137852</v>
      </c>
      <c r="G32722" t="s">
        <v>292855</v>
      </c>
      <c r="H32722">
        <v>3604852935</v>
      </c>
      <c r="I32722" t="s">
        <v>292866</v>
      </c>
    </row>
    <row r="32723" spans="1:9" x14ac:dyDescent="0.35">
      <c r="A32723" t="s">
        <v>226099</v>
      </c>
      <c r="B32723" t="s">
        <v>137440</v>
      </c>
      <c r="H32723">
        <v>3688451595</v>
      </c>
      <c r="I32723" t="s">
        <v>292864</v>
      </c>
    </row>
    <row r="32724" spans="1:9" x14ac:dyDescent="0.35">
      <c r="A32724" t="s">
        <v>226099</v>
      </c>
      <c r="B32724" t="s">
        <v>137708</v>
      </c>
      <c r="H32724">
        <v>3411541584</v>
      </c>
      <c r="I32724" t="s">
        <v>292867</v>
      </c>
    </row>
    <row r="32725" spans="1:9" x14ac:dyDescent="0.35">
      <c r="A32725" t="s">
        <v>226098</v>
      </c>
      <c r="B32725" t="s">
        <v>137440</v>
      </c>
      <c r="H32725">
        <v>3688451596</v>
      </c>
      <c r="I32725" t="s">
        <v>292866</v>
      </c>
    </row>
    <row r="32726" spans="1:9" x14ac:dyDescent="0.35">
      <c r="A32726" t="s">
        <v>226097</v>
      </c>
      <c r="B32726" t="s">
        <v>137440</v>
      </c>
      <c r="E32726" t="s">
        <v>137852</v>
      </c>
      <c r="G32726" t="s">
        <v>292855</v>
      </c>
      <c r="H32726">
        <v>3688451597</v>
      </c>
      <c r="I32726" t="s">
        <v>292866</v>
      </c>
    </row>
    <row r="32727" spans="1:9" x14ac:dyDescent="0.35">
      <c r="A32727" t="s">
        <v>226096</v>
      </c>
      <c r="B32727" t="s">
        <v>137440</v>
      </c>
      <c r="H32727">
        <v>3604855611</v>
      </c>
      <c r="I32727" t="s">
        <v>292881</v>
      </c>
    </row>
    <row r="32728" spans="1:9" x14ac:dyDescent="0.35">
      <c r="A32728" t="s">
        <v>226095</v>
      </c>
      <c r="B32728" t="s">
        <v>137702</v>
      </c>
      <c r="E32728" t="s">
        <v>141091</v>
      </c>
      <c r="F32728" t="s">
        <v>125628</v>
      </c>
      <c r="G32728" t="s">
        <v>141090</v>
      </c>
      <c r="H32728">
        <v>3322474087</v>
      </c>
      <c r="I32728" t="s">
        <v>292852</v>
      </c>
    </row>
    <row r="32729" spans="1:9" x14ac:dyDescent="0.35">
      <c r="A32729" t="s">
        <v>226094</v>
      </c>
      <c r="B32729" t="s">
        <v>137702</v>
      </c>
      <c r="E32729" t="s">
        <v>141091</v>
      </c>
      <c r="F32729" t="s">
        <v>125628</v>
      </c>
      <c r="G32729" t="s">
        <v>141090</v>
      </c>
      <c r="H32729">
        <v>3322474088</v>
      </c>
      <c r="I32729" t="s">
        <v>292852</v>
      </c>
    </row>
    <row r="32730" spans="1:9" x14ac:dyDescent="0.35">
      <c r="A32730" t="s">
        <v>226089</v>
      </c>
      <c r="B32730" t="s">
        <v>137385</v>
      </c>
      <c r="E32730" t="s">
        <v>195768</v>
      </c>
      <c r="G32730" t="s">
        <v>195767</v>
      </c>
      <c r="H32730">
        <v>3688204615</v>
      </c>
      <c r="I32730" t="s">
        <v>292858</v>
      </c>
    </row>
    <row r="32731" spans="1:9" x14ac:dyDescent="0.35">
      <c r="A32731" t="s">
        <v>226089</v>
      </c>
      <c r="B32731" t="s">
        <v>137702</v>
      </c>
      <c r="D32731" t="s">
        <v>226093</v>
      </c>
      <c r="E32731" t="s">
        <v>138346</v>
      </c>
      <c r="F32731" t="s">
        <v>226092</v>
      </c>
      <c r="G32731" t="s">
        <v>138345</v>
      </c>
      <c r="H32731">
        <v>3688221999</v>
      </c>
      <c r="I32731" t="s">
        <v>292852</v>
      </c>
    </row>
    <row r="32732" spans="1:9" x14ac:dyDescent="0.35">
      <c r="A32732" t="s">
        <v>226089</v>
      </c>
      <c r="B32732" t="s">
        <v>105430</v>
      </c>
      <c r="E32732" t="s">
        <v>137580</v>
      </c>
      <c r="F32732" t="s">
        <v>122697</v>
      </c>
      <c r="G32732" t="s">
        <v>292855</v>
      </c>
      <c r="H32732">
        <v>3688497819</v>
      </c>
      <c r="I32732" t="s">
        <v>292860</v>
      </c>
    </row>
    <row r="32733" spans="1:9" x14ac:dyDescent="0.35">
      <c r="A32733" t="s">
        <v>226089</v>
      </c>
      <c r="B32733" t="s">
        <v>137440</v>
      </c>
      <c r="E32733" t="s">
        <v>185783</v>
      </c>
      <c r="F32733" t="s">
        <v>226091</v>
      </c>
      <c r="G32733" t="s">
        <v>185782</v>
      </c>
      <c r="H32733">
        <v>3688451598</v>
      </c>
      <c r="I32733" t="s">
        <v>292890</v>
      </c>
    </row>
    <row r="32734" spans="1:9" x14ac:dyDescent="0.35">
      <c r="A32734" t="s">
        <v>226089</v>
      </c>
      <c r="B32734" t="s">
        <v>137431</v>
      </c>
      <c r="C32734" t="s">
        <v>226090</v>
      </c>
      <c r="E32734" t="s">
        <v>209316</v>
      </c>
      <c r="G32734" t="s">
        <v>209315</v>
      </c>
      <c r="H32734">
        <v>3688422661</v>
      </c>
      <c r="I32734" t="s">
        <v>292861</v>
      </c>
    </row>
    <row r="32735" spans="1:9" x14ac:dyDescent="0.35">
      <c r="A32735" t="s">
        <v>226089</v>
      </c>
      <c r="B32735" t="s">
        <v>137708</v>
      </c>
      <c r="E32735" t="s">
        <v>209316</v>
      </c>
      <c r="F32735" t="s">
        <v>126013</v>
      </c>
      <c r="G32735" t="s">
        <v>209315</v>
      </c>
      <c r="H32735">
        <v>3631158529</v>
      </c>
      <c r="I32735" t="s">
        <v>292867</v>
      </c>
    </row>
    <row r="32736" spans="1:9" x14ac:dyDescent="0.35">
      <c r="A32736" t="s">
        <v>226088</v>
      </c>
      <c r="B32736" t="s">
        <v>137440</v>
      </c>
      <c r="H32736">
        <v>3604855872</v>
      </c>
      <c r="I32736" t="s">
        <v>292864</v>
      </c>
    </row>
    <row r="32737" spans="1:9" x14ac:dyDescent="0.35">
      <c r="A32737" t="s">
        <v>226088</v>
      </c>
      <c r="B32737" t="s">
        <v>137431</v>
      </c>
      <c r="H32737">
        <v>3322474096</v>
      </c>
      <c r="I32737" t="s">
        <v>292861</v>
      </c>
    </row>
    <row r="32738" spans="1:9" x14ac:dyDescent="0.35">
      <c r="A32738" t="s">
        <v>226087</v>
      </c>
      <c r="B32738" t="s">
        <v>105430</v>
      </c>
      <c r="E32738" t="s">
        <v>137580</v>
      </c>
      <c r="F32738" t="s">
        <v>127275</v>
      </c>
      <c r="G32738" t="s">
        <v>292855</v>
      </c>
      <c r="H32738">
        <v>3322474097</v>
      </c>
      <c r="I32738" t="s">
        <v>292860</v>
      </c>
    </row>
    <row r="32739" spans="1:9" x14ac:dyDescent="0.35">
      <c r="A32739" t="s">
        <v>226086</v>
      </c>
      <c r="B32739" t="s">
        <v>105430</v>
      </c>
      <c r="F32739" t="s">
        <v>127275</v>
      </c>
      <c r="H32739">
        <v>3322474098</v>
      </c>
      <c r="I32739" t="s">
        <v>292860</v>
      </c>
    </row>
    <row r="32740" spans="1:9" x14ac:dyDescent="0.35">
      <c r="A32740" t="s">
        <v>226085</v>
      </c>
      <c r="B32740" t="s">
        <v>105430</v>
      </c>
      <c r="H32740">
        <v>3322474099</v>
      </c>
      <c r="I32740" t="s">
        <v>292860</v>
      </c>
    </row>
    <row r="32741" spans="1:9" x14ac:dyDescent="0.35">
      <c r="A32741" t="s">
        <v>226085</v>
      </c>
      <c r="B32741" t="s">
        <v>137440</v>
      </c>
      <c r="H32741">
        <v>3546988987</v>
      </c>
      <c r="I32741" t="s">
        <v>292864</v>
      </c>
    </row>
    <row r="32742" spans="1:9" x14ac:dyDescent="0.35">
      <c r="A32742" t="s">
        <v>226085</v>
      </c>
      <c r="B32742" t="s">
        <v>137708</v>
      </c>
      <c r="H32742">
        <v>3322474101</v>
      </c>
      <c r="I32742" t="s">
        <v>292867</v>
      </c>
    </row>
    <row r="32743" spans="1:9" x14ac:dyDescent="0.35">
      <c r="A32743" t="s">
        <v>226085</v>
      </c>
      <c r="B32743" t="s">
        <v>137820</v>
      </c>
      <c r="H32743">
        <v>3413872074</v>
      </c>
      <c r="I32743" t="s">
        <v>292857</v>
      </c>
    </row>
    <row r="32744" spans="1:9" x14ac:dyDescent="0.35">
      <c r="A32744" t="s">
        <v>226084</v>
      </c>
      <c r="B32744" t="s">
        <v>137702</v>
      </c>
      <c r="H32744">
        <v>3322474103</v>
      </c>
      <c r="I32744" t="s">
        <v>292852</v>
      </c>
    </row>
    <row r="32745" spans="1:9" x14ac:dyDescent="0.35">
      <c r="A32745" t="s">
        <v>226084</v>
      </c>
      <c r="B32745" t="s">
        <v>105430</v>
      </c>
      <c r="E32745" t="s">
        <v>137580</v>
      </c>
      <c r="F32745" t="s">
        <v>124435</v>
      </c>
      <c r="G32745" t="s">
        <v>292855</v>
      </c>
      <c r="H32745">
        <v>3688497174</v>
      </c>
      <c r="I32745" t="s">
        <v>292860</v>
      </c>
    </row>
    <row r="32746" spans="1:9" x14ac:dyDescent="0.35">
      <c r="A32746" t="s">
        <v>226083</v>
      </c>
      <c r="B32746" t="s">
        <v>137548</v>
      </c>
      <c r="H32746">
        <v>3322474105</v>
      </c>
      <c r="I32746" t="s">
        <v>292868</v>
      </c>
    </row>
    <row r="32747" spans="1:9" x14ac:dyDescent="0.35">
      <c r="A32747" t="s">
        <v>226082</v>
      </c>
      <c r="B32747" t="s">
        <v>137685</v>
      </c>
      <c r="H32747">
        <v>3322474106</v>
      </c>
      <c r="I32747" t="s">
        <v>292865</v>
      </c>
    </row>
    <row r="32748" spans="1:9" x14ac:dyDescent="0.35">
      <c r="A32748" t="s">
        <v>226082</v>
      </c>
      <c r="B32748" t="s">
        <v>137820</v>
      </c>
      <c r="H32748">
        <v>3631158530</v>
      </c>
      <c r="I32748" t="s">
        <v>292857</v>
      </c>
    </row>
    <row r="32749" spans="1:9" x14ac:dyDescent="0.35">
      <c r="A32749" t="s">
        <v>226081</v>
      </c>
      <c r="B32749" t="s">
        <v>137431</v>
      </c>
      <c r="H32749">
        <v>3688422662</v>
      </c>
      <c r="I32749" t="s">
        <v>292861</v>
      </c>
    </row>
    <row r="32750" spans="1:9" x14ac:dyDescent="0.35">
      <c r="A32750" t="s">
        <v>226080</v>
      </c>
      <c r="B32750" t="s">
        <v>137385</v>
      </c>
      <c r="E32750" t="s">
        <v>138840</v>
      </c>
      <c r="G32750" t="s">
        <v>138839</v>
      </c>
      <c r="H32750">
        <v>3688200204</v>
      </c>
      <c r="I32750" t="s">
        <v>292858</v>
      </c>
    </row>
    <row r="32751" spans="1:9" x14ac:dyDescent="0.35">
      <c r="A32751" t="s">
        <v>226080</v>
      </c>
      <c r="B32751" t="s">
        <v>125917</v>
      </c>
      <c r="E32751" t="s">
        <v>140765</v>
      </c>
      <c r="G32751" t="s">
        <v>140764</v>
      </c>
      <c r="H32751">
        <v>3322474110</v>
      </c>
      <c r="I32751" t="s">
        <v>292859</v>
      </c>
    </row>
    <row r="32752" spans="1:9" x14ac:dyDescent="0.35">
      <c r="A32752" t="s">
        <v>226080</v>
      </c>
      <c r="B32752" t="s">
        <v>137779</v>
      </c>
      <c r="E32752" t="s">
        <v>137717</v>
      </c>
      <c r="G32752" t="s">
        <v>137716</v>
      </c>
      <c r="H32752">
        <v>3322474111</v>
      </c>
      <c r="I32752" t="s">
        <v>292863</v>
      </c>
    </row>
    <row r="32753" spans="1:9" x14ac:dyDescent="0.35">
      <c r="A32753" t="s">
        <v>226079</v>
      </c>
      <c r="B32753" t="s">
        <v>137385</v>
      </c>
      <c r="E32753" t="s">
        <v>195279</v>
      </c>
      <c r="G32753" t="s">
        <v>195278</v>
      </c>
      <c r="H32753">
        <v>3322474112</v>
      </c>
      <c r="I32753" t="s">
        <v>292858</v>
      </c>
    </row>
    <row r="32754" spans="1:9" x14ac:dyDescent="0.35">
      <c r="A32754" t="s">
        <v>226079</v>
      </c>
      <c r="B32754" t="s">
        <v>137702</v>
      </c>
      <c r="H32754">
        <v>3322474113</v>
      </c>
      <c r="I32754" t="s">
        <v>292852</v>
      </c>
    </row>
    <row r="32755" spans="1:9" x14ac:dyDescent="0.35">
      <c r="A32755" t="s">
        <v>226079</v>
      </c>
      <c r="B32755" t="s">
        <v>137440</v>
      </c>
      <c r="E32755" t="s">
        <v>137852</v>
      </c>
      <c r="G32755" t="s">
        <v>292855</v>
      </c>
      <c r="H32755">
        <v>3688451599</v>
      </c>
      <c r="I32755" t="s">
        <v>292866</v>
      </c>
    </row>
    <row r="32756" spans="1:9" x14ac:dyDescent="0.35">
      <c r="A32756" t="s">
        <v>226079</v>
      </c>
      <c r="B32756" t="s">
        <v>137431</v>
      </c>
      <c r="E32756" t="s">
        <v>140029</v>
      </c>
      <c r="G32756" t="s">
        <v>140027</v>
      </c>
      <c r="H32756">
        <v>3688422663</v>
      </c>
      <c r="I32756" t="s">
        <v>292861</v>
      </c>
    </row>
    <row r="32757" spans="1:9" x14ac:dyDescent="0.35">
      <c r="A32757" t="s">
        <v>226079</v>
      </c>
      <c r="B32757" t="s">
        <v>138230</v>
      </c>
      <c r="H32757">
        <v>3360416079</v>
      </c>
      <c r="I32757" t="s">
        <v>292853</v>
      </c>
    </row>
    <row r="32758" spans="1:9" x14ac:dyDescent="0.35">
      <c r="A32758" t="s">
        <v>226079</v>
      </c>
      <c r="B32758" t="s">
        <v>137708</v>
      </c>
      <c r="E32758" t="s">
        <v>145147</v>
      </c>
      <c r="G32758" t="s">
        <v>139179</v>
      </c>
      <c r="H32758">
        <v>3411541585</v>
      </c>
      <c r="I32758" t="s">
        <v>292867</v>
      </c>
    </row>
    <row r="32759" spans="1:9" x14ac:dyDescent="0.35">
      <c r="A32759" t="s">
        <v>226078</v>
      </c>
      <c r="B32759" t="s">
        <v>137704</v>
      </c>
      <c r="E32759" t="s">
        <v>171948</v>
      </c>
      <c r="G32759" t="s">
        <v>171947</v>
      </c>
      <c r="H32759">
        <v>3410621814</v>
      </c>
      <c r="I32759" t="s">
        <v>292856</v>
      </c>
    </row>
    <row r="32760" spans="1:9" x14ac:dyDescent="0.35">
      <c r="A32760" t="s">
        <v>226077</v>
      </c>
      <c r="B32760" t="s">
        <v>105430</v>
      </c>
      <c r="E32760" t="s">
        <v>138329</v>
      </c>
      <c r="G32760" t="s">
        <v>138328</v>
      </c>
      <c r="H32760">
        <v>3688497175</v>
      </c>
      <c r="I32760" t="s">
        <v>292860</v>
      </c>
    </row>
    <row r="32761" spans="1:9" x14ac:dyDescent="0.35">
      <c r="A32761" t="s">
        <v>226076</v>
      </c>
      <c r="B32761" t="s">
        <v>137371</v>
      </c>
      <c r="H32761">
        <v>3322474120</v>
      </c>
      <c r="I32761" t="s">
        <v>292869</v>
      </c>
    </row>
    <row r="32762" spans="1:9" x14ac:dyDescent="0.35">
      <c r="A32762" t="s">
        <v>226074</v>
      </c>
      <c r="B32762" t="s">
        <v>137702</v>
      </c>
      <c r="C32762" t="s">
        <v>226075</v>
      </c>
      <c r="E32762" t="s">
        <v>138346</v>
      </c>
      <c r="G32762" t="s">
        <v>138345</v>
      </c>
      <c r="H32762">
        <v>3322474121</v>
      </c>
      <c r="I32762" t="s">
        <v>292852</v>
      </c>
    </row>
    <row r="32763" spans="1:9" x14ac:dyDescent="0.35">
      <c r="A32763" t="s">
        <v>226074</v>
      </c>
      <c r="B32763" t="s">
        <v>137440</v>
      </c>
      <c r="E32763" t="s">
        <v>138426</v>
      </c>
      <c r="G32763" t="s">
        <v>138425</v>
      </c>
      <c r="H32763">
        <v>3604856422</v>
      </c>
      <c r="I32763" t="s">
        <v>292864</v>
      </c>
    </row>
    <row r="32764" spans="1:9" x14ac:dyDescent="0.35">
      <c r="A32764" t="s">
        <v>226074</v>
      </c>
      <c r="B32764" t="s">
        <v>137708</v>
      </c>
      <c r="H32764">
        <v>3322474123</v>
      </c>
      <c r="I32764" t="s">
        <v>292867</v>
      </c>
    </row>
    <row r="32765" spans="1:9" x14ac:dyDescent="0.35">
      <c r="A32765" t="s">
        <v>226073</v>
      </c>
      <c r="B32765" t="s">
        <v>137440</v>
      </c>
      <c r="H32765">
        <v>3688451600</v>
      </c>
      <c r="I32765" t="s">
        <v>292864</v>
      </c>
    </row>
    <row r="32766" spans="1:9" x14ac:dyDescent="0.35">
      <c r="A32766" t="s">
        <v>226073</v>
      </c>
      <c r="B32766" t="s">
        <v>137708</v>
      </c>
      <c r="H32766">
        <v>3322474125</v>
      </c>
      <c r="I32766" t="s">
        <v>292867</v>
      </c>
    </row>
    <row r="32767" spans="1:9" x14ac:dyDescent="0.35">
      <c r="A32767" t="s">
        <v>226072</v>
      </c>
      <c r="B32767" t="s">
        <v>137685</v>
      </c>
      <c r="H32767">
        <v>3322474126</v>
      </c>
      <c r="I32767" t="s">
        <v>292865</v>
      </c>
    </row>
    <row r="32768" spans="1:9" x14ac:dyDescent="0.35">
      <c r="A32768" t="s">
        <v>226072</v>
      </c>
      <c r="B32768" t="s">
        <v>137440</v>
      </c>
      <c r="H32768">
        <v>3554080838</v>
      </c>
      <c r="I32768" t="s">
        <v>292866</v>
      </c>
    </row>
    <row r="32769" spans="1:9" x14ac:dyDescent="0.35">
      <c r="A32769" t="s">
        <v>226072</v>
      </c>
      <c r="B32769" t="s">
        <v>137440</v>
      </c>
      <c r="E32769" t="s">
        <v>138426</v>
      </c>
      <c r="G32769" t="s">
        <v>138425</v>
      </c>
      <c r="H32769">
        <v>3688451601</v>
      </c>
      <c r="I32769" t="s">
        <v>292864</v>
      </c>
    </row>
    <row r="32770" spans="1:9" x14ac:dyDescent="0.35">
      <c r="A32770" t="s">
        <v>226071</v>
      </c>
      <c r="B32770" t="s">
        <v>137431</v>
      </c>
      <c r="H32770">
        <v>3322474128</v>
      </c>
      <c r="I32770" t="s">
        <v>292861</v>
      </c>
    </row>
    <row r="32771" spans="1:9" x14ac:dyDescent="0.35">
      <c r="A32771" t="s">
        <v>226071</v>
      </c>
      <c r="B32771" t="s">
        <v>137708</v>
      </c>
      <c r="H32771">
        <v>3322474129</v>
      </c>
      <c r="I32771" t="s">
        <v>292867</v>
      </c>
    </row>
    <row r="32772" spans="1:9" x14ac:dyDescent="0.35">
      <c r="A32772" t="s">
        <v>226070</v>
      </c>
      <c r="B32772" t="s">
        <v>105430</v>
      </c>
      <c r="F32772" t="s">
        <v>122258</v>
      </c>
      <c r="H32772">
        <v>3322474130</v>
      </c>
      <c r="I32772" t="s">
        <v>292860</v>
      </c>
    </row>
    <row r="32773" spans="1:9" x14ac:dyDescent="0.35">
      <c r="A32773" t="s">
        <v>226069</v>
      </c>
      <c r="B32773" t="s">
        <v>105430</v>
      </c>
      <c r="E32773" t="s">
        <v>183427</v>
      </c>
      <c r="G32773" t="s">
        <v>183426</v>
      </c>
      <c r="H32773">
        <v>3688497176</v>
      </c>
      <c r="I32773" t="s">
        <v>292860</v>
      </c>
    </row>
    <row r="32774" spans="1:9" x14ac:dyDescent="0.35">
      <c r="A32774" t="s">
        <v>226068</v>
      </c>
      <c r="B32774" t="s">
        <v>137440</v>
      </c>
      <c r="E32774" t="s">
        <v>148760</v>
      </c>
      <c r="G32774" t="s">
        <v>148759</v>
      </c>
      <c r="H32774">
        <v>3688451602</v>
      </c>
      <c r="I32774" t="s">
        <v>292866</v>
      </c>
    </row>
    <row r="32775" spans="1:9" x14ac:dyDescent="0.35">
      <c r="A32775" t="s">
        <v>226067</v>
      </c>
      <c r="B32775" t="s">
        <v>137440</v>
      </c>
      <c r="E32775" t="s">
        <v>148760</v>
      </c>
      <c r="G32775" t="s">
        <v>148759</v>
      </c>
      <c r="H32775">
        <v>3688451603</v>
      </c>
      <c r="I32775" t="s">
        <v>292890</v>
      </c>
    </row>
    <row r="32776" spans="1:9" x14ac:dyDescent="0.35">
      <c r="A32776" t="s">
        <v>226066</v>
      </c>
      <c r="B32776" t="s">
        <v>137702</v>
      </c>
      <c r="E32776" t="s">
        <v>138346</v>
      </c>
      <c r="G32776" t="s">
        <v>138345</v>
      </c>
      <c r="H32776">
        <v>3688224074</v>
      </c>
      <c r="I32776" t="s">
        <v>292852</v>
      </c>
    </row>
    <row r="32777" spans="1:9" x14ac:dyDescent="0.35">
      <c r="A32777" t="s">
        <v>226066</v>
      </c>
      <c r="B32777" t="s">
        <v>137440</v>
      </c>
      <c r="E32777" t="s">
        <v>138426</v>
      </c>
      <c r="G32777" t="s">
        <v>138425</v>
      </c>
      <c r="H32777">
        <v>3604856493</v>
      </c>
      <c r="I32777" t="s">
        <v>292864</v>
      </c>
    </row>
    <row r="32778" spans="1:9" x14ac:dyDescent="0.35">
      <c r="A32778" t="s">
        <v>226065</v>
      </c>
      <c r="B32778" t="s">
        <v>137708</v>
      </c>
      <c r="H32778">
        <v>3322474136</v>
      </c>
      <c r="I32778" t="s">
        <v>292867</v>
      </c>
    </row>
    <row r="32779" spans="1:9" x14ac:dyDescent="0.35">
      <c r="A32779" t="s">
        <v>226064</v>
      </c>
      <c r="B32779" t="s">
        <v>105430</v>
      </c>
      <c r="E32779" t="s">
        <v>138329</v>
      </c>
      <c r="G32779" t="s">
        <v>138328</v>
      </c>
      <c r="H32779">
        <v>3322474137</v>
      </c>
      <c r="I32779" t="s">
        <v>292860</v>
      </c>
    </row>
    <row r="32780" spans="1:9" x14ac:dyDescent="0.35">
      <c r="A32780" t="s">
        <v>226063</v>
      </c>
      <c r="B32780" t="s">
        <v>137702</v>
      </c>
      <c r="E32780" t="s">
        <v>161524</v>
      </c>
      <c r="G32780" t="s">
        <v>161523</v>
      </c>
      <c r="H32780">
        <v>3322474138</v>
      </c>
      <c r="I32780" t="s">
        <v>292852</v>
      </c>
    </row>
    <row r="32781" spans="1:9" x14ac:dyDescent="0.35">
      <c r="A32781" t="s">
        <v>226062</v>
      </c>
      <c r="B32781" t="s">
        <v>138230</v>
      </c>
      <c r="E32781" t="s">
        <v>138866</v>
      </c>
      <c r="G32781" t="s">
        <v>138865</v>
      </c>
      <c r="H32781">
        <v>3658491491</v>
      </c>
      <c r="I32781" t="s">
        <v>292853</v>
      </c>
    </row>
    <row r="32782" spans="1:9" x14ac:dyDescent="0.35">
      <c r="A32782" t="s">
        <v>226061</v>
      </c>
      <c r="B32782" t="s">
        <v>137440</v>
      </c>
      <c r="E32782" t="s">
        <v>137852</v>
      </c>
      <c r="G32782" t="s">
        <v>292855</v>
      </c>
      <c r="H32782">
        <v>3581081299</v>
      </c>
      <c r="I32782" t="s">
        <v>292864</v>
      </c>
    </row>
    <row r="32783" spans="1:9" x14ac:dyDescent="0.35">
      <c r="A32783" t="s">
        <v>226061</v>
      </c>
      <c r="B32783" t="s">
        <v>125999</v>
      </c>
      <c r="E32783" t="s">
        <v>139319</v>
      </c>
      <c r="F32783" t="s">
        <v>127456</v>
      </c>
      <c r="G32783" t="s">
        <v>139179</v>
      </c>
      <c r="H32783">
        <v>3322474141</v>
      </c>
      <c r="I32783" t="s">
        <v>292870</v>
      </c>
    </row>
    <row r="32784" spans="1:9" x14ac:dyDescent="0.35">
      <c r="A32784" t="s">
        <v>226061</v>
      </c>
      <c r="B32784" t="s">
        <v>137704</v>
      </c>
      <c r="C32784" t="s">
        <v>293383</v>
      </c>
      <c r="E32784" t="s">
        <v>138182</v>
      </c>
      <c r="F32784" t="s">
        <v>127456</v>
      </c>
      <c r="G32784" t="s">
        <v>292855</v>
      </c>
      <c r="H32784">
        <v>3619007352</v>
      </c>
      <c r="I32784" t="s">
        <v>292856</v>
      </c>
    </row>
    <row r="32785" spans="1:9" x14ac:dyDescent="0.35">
      <c r="A32785" t="s">
        <v>226060</v>
      </c>
      <c r="B32785" t="s">
        <v>137440</v>
      </c>
      <c r="E32785" t="s">
        <v>137852</v>
      </c>
      <c r="G32785" t="s">
        <v>292855</v>
      </c>
      <c r="H32785">
        <v>3604856715</v>
      </c>
      <c r="I32785" t="s">
        <v>292864</v>
      </c>
    </row>
    <row r="32786" spans="1:9" x14ac:dyDescent="0.35">
      <c r="A32786" t="s">
        <v>226059</v>
      </c>
      <c r="B32786" t="s">
        <v>137440</v>
      </c>
      <c r="E32786" t="s">
        <v>137852</v>
      </c>
      <c r="G32786" t="s">
        <v>292855</v>
      </c>
      <c r="H32786">
        <v>3604856897</v>
      </c>
      <c r="I32786" t="s">
        <v>292864</v>
      </c>
    </row>
    <row r="32787" spans="1:9" x14ac:dyDescent="0.35">
      <c r="A32787" t="s">
        <v>226059</v>
      </c>
      <c r="B32787" t="s">
        <v>125999</v>
      </c>
      <c r="E32787" t="s">
        <v>139319</v>
      </c>
      <c r="G32787" t="s">
        <v>139179</v>
      </c>
      <c r="H32787">
        <v>3322474145</v>
      </c>
      <c r="I32787" t="s">
        <v>292870</v>
      </c>
    </row>
    <row r="32788" spans="1:9" x14ac:dyDescent="0.35">
      <c r="A32788" t="s">
        <v>226058</v>
      </c>
      <c r="B32788" t="s">
        <v>137385</v>
      </c>
      <c r="H32788">
        <v>3322474146</v>
      </c>
      <c r="I32788" t="s">
        <v>292858</v>
      </c>
    </row>
    <row r="32789" spans="1:9" x14ac:dyDescent="0.35">
      <c r="A32789" t="s">
        <v>226057</v>
      </c>
      <c r="B32789" t="s">
        <v>105430</v>
      </c>
      <c r="E32789" t="s">
        <v>138797</v>
      </c>
      <c r="G32789" t="s">
        <v>138307</v>
      </c>
      <c r="H32789">
        <v>3322474147</v>
      </c>
      <c r="I32789" t="s">
        <v>292860</v>
      </c>
    </row>
    <row r="32790" spans="1:9" x14ac:dyDescent="0.35">
      <c r="A32790" t="s">
        <v>226057</v>
      </c>
      <c r="B32790" t="s">
        <v>137708</v>
      </c>
      <c r="H32790">
        <v>3322474148</v>
      </c>
      <c r="I32790" t="s">
        <v>292867</v>
      </c>
    </row>
    <row r="32791" spans="1:9" x14ac:dyDescent="0.35">
      <c r="A32791" t="s">
        <v>226056</v>
      </c>
      <c r="B32791" t="s">
        <v>137708</v>
      </c>
      <c r="E32791" t="s">
        <v>137706</v>
      </c>
      <c r="G32791" t="s">
        <v>137705</v>
      </c>
      <c r="H32791">
        <v>3411541586</v>
      </c>
      <c r="I32791" t="s">
        <v>292867</v>
      </c>
    </row>
    <row r="32792" spans="1:9" x14ac:dyDescent="0.35">
      <c r="A32792" t="s">
        <v>226055</v>
      </c>
      <c r="B32792" t="s">
        <v>137685</v>
      </c>
      <c r="H32792">
        <v>3378777787</v>
      </c>
      <c r="I32792" t="s">
        <v>292865</v>
      </c>
    </row>
    <row r="32793" spans="1:9" x14ac:dyDescent="0.35">
      <c r="A32793" t="s">
        <v>226054</v>
      </c>
      <c r="B32793" t="s">
        <v>137708</v>
      </c>
      <c r="H32793">
        <v>3322474150</v>
      </c>
      <c r="I32793" t="s">
        <v>292867</v>
      </c>
    </row>
    <row r="32794" spans="1:9" x14ac:dyDescent="0.35">
      <c r="A32794" t="s">
        <v>225969</v>
      </c>
      <c r="B32794" t="s">
        <v>137385</v>
      </c>
      <c r="E32794" t="s">
        <v>143626</v>
      </c>
      <c r="G32794" t="s">
        <v>143625</v>
      </c>
      <c r="H32794">
        <v>3688200205</v>
      </c>
      <c r="I32794" t="s">
        <v>292858</v>
      </c>
    </row>
    <row r="32795" spans="1:9" x14ac:dyDescent="0.35">
      <c r="A32795" t="s">
        <v>225969</v>
      </c>
      <c r="B32795" t="s">
        <v>137702</v>
      </c>
      <c r="E32795" t="s">
        <v>140442</v>
      </c>
      <c r="G32795" t="s">
        <v>292855</v>
      </c>
      <c r="H32795">
        <v>3688220985</v>
      </c>
      <c r="I32795" t="s">
        <v>292852</v>
      </c>
    </row>
    <row r="32796" spans="1:9" x14ac:dyDescent="0.35">
      <c r="A32796" t="s">
        <v>225969</v>
      </c>
      <c r="B32796" t="s">
        <v>137708</v>
      </c>
      <c r="E32796" t="s">
        <v>145147</v>
      </c>
      <c r="G32796" t="s">
        <v>139179</v>
      </c>
      <c r="H32796">
        <v>3688500005</v>
      </c>
      <c r="I32796" t="s">
        <v>292867</v>
      </c>
    </row>
    <row r="32797" spans="1:9" x14ac:dyDescent="0.35">
      <c r="A32797" t="s">
        <v>225969</v>
      </c>
      <c r="B32797" t="s">
        <v>137548</v>
      </c>
      <c r="H32797">
        <v>3322474154</v>
      </c>
      <c r="I32797" t="s">
        <v>292862</v>
      </c>
    </row>
    <row r="32798" spans="1:9" x14ac:dyDescent="0.35">
      <c r="A32798" t="s">
        <v>225969</v>
      </c>
      <c r="B32798" t="s">
        <v>137704</v>
      </c>
      <c r="C32798" t="s">
        <v>293384</v>
      </c>
      <c r="E32798" t="s">
        <v>138182</v>
      </c>
      <c r="F32798" t="s">
        <v>293385</v>
      </c>
      <c r="G32798" t="s">
        <v>292855</v>
      </c>
      <c r="H32798">
        <v>3688466509</v>
      </c>
      <c r="I32798" t="s">
        <v>292856</v>
      </c>
    </row>
    <row r="32799" spans="1:9" x14ac:dyDescent="0.35">
      <c r="A32799" t="s">
        <v>225968</v>
      </c>
      <c r="B32799" t="s">
        <v>137704</v>
      </c>
      <c r="E32799" t="s">
        <v>142593</v>
      </c>
      <c r="F32799" t="s">
        <v>127736</v>
      </c>
      <c r="G32799" t="s">
        <v>142592</v>
      </c>
      <c r="H32799">
        <v>3603522068</v>
      </c>
      <c r="I32799" t="s">
        <v>292856</v>
      </c>
    </row>
    <row r="32800" spans="1:9" x14ac:dyDescent="0.35">
      <c r="A32800" t="s">
        <v>225967</v>
      </c>
      <c r="B32800" t="s">
        <v>137702</v>
      </c>
      <c r="E32800" t="s">
        <v>138346</v>
      </c>
      <c r="G32800" t="s">
        <v>138345</v>
      </c>
      <c r="H32800">
        <v>3693453774</v>
      </c>
      <c r="I32800" t="s">
        <v>292852</v>
      </c>
    </row>
    <row r="32801" spans="1:9" x14ac:dyDescent="0.35">
      <c r="A32801" t="s">
        <v>225966</v>
      </c>
      <c r="B32801" t="s">
        <v>105430</v>
      </c>
      <c r="E32801" t="s">
        <v>138707</v>
      </c>
      <c r="F32801" t="s">
        <v>125504</v>
      </c>
      <c r="G32801" t="s">
        <v>138706</v>
      </c>
      <c r="H32801">
        <v>3322474157</v>
      </c>
      <c r="I32801" t="s">
        <v>292860</v>
      </c>
    </row>
    <row r="32802" spans="1:9" x14ac:dyDescent="0.35">
      <c r="A32802" t="s">
        <v>225965</v>
      </c>
      <c r="B32802" t="s">
        <v>137702</v>
      </c>
      <c r="H32802">
        <v>3688215250</v>
      </c>
      <c r="I32802" t="s">
        <v>292852</v>
      </c>
    </row>
    <row r="32803" spans="1:9" x14ac:dyDescent="0.35">
      <c r="A32803" t="s">
        <v>225965</v>
      </c>
      <c r="B32803" t="s">
        <v>105430</v>
      </c>
      <c r="E32803" t="s">
        <v>138329</v>
      </c>
      <c r="G32803" t="s">
        <v>138328</v>
      </c>
      <c r="H32803">
        <v>3322474159</v>
      </c>
      <c r="I32803" t="s">
        <v>292860</v>
      </c>
    </row>
    <row r="32804" spans="1:9" x14ac:dyDescent="0.35">
      <c r="A32804" t="s">
        <v>225965</v>
      </c>
      <c r="B32804" t="s">
        <v>137708</v>
      </c>
      <c r="H32804">
        <v>3322474160</v>
      </c>
      <c r="I32804" t="s">
        <v>292867</v>
      </c>
    </row>
    <row r="32805" spans="1:9" x14ac:dyDescent="0.35">
      <c r="A32805" t="s">
        <v>225964</v>
      </c>
      <c r="B32805" t="s">
        <v>105430</v>
      </c>
      <c r="E32805" t="s">
        <v>183427</v>
      </c>
      <c r="G32805" t="s">
        <v>183426</v>
      </c>
      <c r="H32805">
        <v>3322474161</v>
      </c>
      <c r="I32805" t="s">
        <v>292860</v>
      </c>
    </row>
    <row r="32806" spans="1:9" x14ac:dyDescent="0.35">
      <c r="A32806" t="s">
        <v>225964</v>
      </c>
      <c r="B32806" t="s">
        <v>138230</v>
      </c>
      <c r="H32806">
        <v>3658491492</v>
      </c>
      <c r="I32806" t="s">
        <v>292853</v>
      </c>
    </row>
    <row r="32807" spans="1:9" x14ac:dyDescent="0.35">
      <c r="A32807" t="s">
        <v>225963</v>
      </c>
      <c r="B32807" t="s">
        <v>105430</v>
      </c>
      <c r="E32807" t="s">
        <v>183511</v>
      </c>
      <c r="F32807" t="s">
        <v>122916</v>
      </c>
      <c r="G32807" t="s">
        <v>183510</v>
      </c>
      <c r="H32807">
        <v>3688497669</v>
      </c>
      <c r="I32807" t="s">
        <v>292860</v>
      </c>
    </row>
    <row r="32808" spans="1:9" x14ac:dyDescent="0.35">
      <c r="A32808" t="s">
        <v>225962</v>
      </c>
      <c r="B32808" t="s">
        <v>105430</v>
      </c>
      <c r="E32808" t="s">
        <v>183427</v>
      </c>
      <c r="G32808" t="s">
        <v>183426</v>
      </c>
      <c r="H32808">
        <v>3322474164</v>
      </c>
      <c r="I32808" t="s">
        <v>292860</v>
      </c>
    </row>
    <row r="32809" spans="1:9" x14ac:dyDescent="0.35">
      <c r="A32809" t="s">
        <v>225961</v>
      </c>
      <c r="B32809" t="s">
        <v>105430</v>
      </c>
      <c r="E32809" t="s">
        <v>183427</v>
      </c>
      <c r="G32809" t="s">
        <v>183426</v>
      </c>
      <c r="H32809">
        <v>3322474165</v>
      </c>
      <c r="I32809" t="s">
        <v>292860</v>
      </c>
    </row>
    <row r="32810" spans="1:9" x14ac:dyDescent="0.35">
      <c r="A32810" t="s">
        <v>225961</v>
      </c>
      <c r="B32810" t="s">
        <v>137431</v>
      </c>
      <c r="E32810" t="s">
        <v>146664</v>
      </c>
      <c r="G32810" t="s">
        <v>146663</v>
      </c>
      <c r="H32810">
        <v>3688422664</v>
      </c>
      <c r="I32810" t="s">
        <v>292861</v>
      </c>
    </row>
    <row r="32811" spans="1:9" x14ac:dyDescent="0.35">
      <c r="A32811" t="s">
        <v>225960</v>
      </c>
      <c r="B32811" t="s">
        <v>137440</v>
      </c>
      <c r="E32811" t="s">
        <v>137852</v>
      </c>
      <c r="G32811" t="s">
        <v>292855</v>
      </c>
      <c r="H32811">
        <v>3604857337</v>
      </c>
      <c r="I32811" t="s">
        <v>292881</v>
      </c>
    </row>
    <row r="32812" spans="1:9" x14ac:dyDescent="0.35">
      <c r="A32812" t="s">
        <v>225959</v>
      </c>
      <c r="B32812" t="s">
        <v>137440</v>
      </c>
      <c r="E32812" t="s">
        <v>137852</v>
      </c>
      <c r="G32812" t="s">
        <v>292855</v>
      </c>
      <c r="H32812">
        <v>3688451604</v>
      </c>
      <c r="I32812" t="s">
        <v>292881</v>
      </c>
    </row>
    <row r="32813" spans="1:9" x14ac:dyDescent="0.35">
      <c r="A32813" t="s">
        <v>225958</v>
      </c>
      <c r="B32813" t="s">
        <v>105430</v>
      </c>
      <c r="E32813" t="s">
        <v>138707</v>
      </c>
      <c r="F32813" t="s">
        <v>125719</v>
      </c>
      <c r="G32813" t="s">
        <v>138706</v>
      </c>
      <c r="H32813">
        <v>3322474169</v>
      </c>
      <c r="I32813" t="s">
        <v>292860</v>
      </c>
    </row>
    <row r="32814" spans="1:9" x14ac:dyDescent="0.35">
      <c r="A32814" t="s">
        <v>225957</v>
      </c>
      <c r="B32814" t="s">
        <v>137702</v>
      </c>
      <c r="C32814" t="s">
        <v>163830</v>
      </c>
      <c r="E32814" t="s">
        <v>161524</v>
      </c>
      <c r="G32814" t="s">
        <v>161523</v>
      </c>
      <c r="H32814">
        <v>3322474170</v>
      </c>
      <c r="I32814" t="s">
        <v>292852</v>
      </c>
    </row>
    <row r="32815" spans="1:9" x14ac:dyDescent="0.35">
      <c r="A32815" t="s">
        <v>225957</v>
      </c>
      <c r="B32815" t="s">
        <v>137431</v>
      </c>
      <c r="H32815">
        <v>3688422665</v>
      </c>
      <c r="I32815" t="s">
        <v>292861</v>
      </c>
    </row>
    <row r="32816" spans="1:9" x14ac:dyDescent="0.35">
      <c r="A32816" t="s">
        <v>225956</v>
      </c>
      <c r="B32816" t="s">
        <v>105430</v>
      </c>
      <c r="E32816" t="s">
        <v>138797</v>
      </c>
      <c r="G32816" t="s">
        <v>138307</v>
      </c>
      <c r="H32816">
        <v>3322474172</v>
      </c>
      <c r="I32816" t="s">
        <v>292860</v>
      </c>
    </row>
    <row r="32817" spans="1:9" x14ac:dyDescent="0.35">
      <c r="A32817" t="s">
        <v>225956</v>
      </c>
      <c r="B32817" t="s">
        <v>137440</v>
      </c>
      <c r="D32817" t="s">
        <v>225955</v>
      </c>
      <c r="E32817" t="s">
        <v>137852</v>
      </c>
      <c r="G32817" t="s">
        <v>292855</v>
      </c>
      <c r="H32817">
        <v>3604857858</v>
      </c>
      <c r="I32817" t="s">
        <v>292866</v>
      </c>
    </row>
    <row r="32818" spans="1:9" x14ac:dyDescent="0.35">
      <c r="A32818" t="s">
        <v>225954</v>
      </c>
      <c r="B32818" t="s">
        <v>137685</v>
      </c>
      <c r="H32818">
        <v>3322474174</v>
      </c>
      <c r="I32818" t="s">
        <v>292865</v>
      </c>
    </row>
    <row r="32819" spans="1:9" x14ac:dyDescent="0.35">
      <c r="A32819" t="s">
        <v>225953</v>
      </c>
      <c r="B32819" t="s">
        <v>105430</v>
      </c>
      <c r="E32819" t="s">
        <v>138329</v>
      </c>
      <c r="G32819" t="s">
        <v>138328</v>
      </c>
      <c r="H32819">
        <v>3322474175</v>
      </c>
      <c r="I32819" t="s">
        <v>292860</v>
      </c>
    </row>
    <row r="32820" spans="1:9" x14ac:dyDescent="0.35">
      <c r="A32820" t="s">
        <v>225952</v>
      </c>
      <c r="B32820" t="s">
        <v>137440</v>
      </c>
      <c r="E32820" t="s">
        <v>139860</v>
      </c>
      <c r="G32820" t="s">
        <v>139859</v>
      </c>
      <c r="H32820">
        <v>3688451605</v>
      </c>
      <c r="I32820" t="s">
        <v>292864</v>
      </c>
    </row>
    <row r="32821" spans="1:9" x14ac:dyDescent="0.35">
      <c r="A32821" t="s">
        <v>225952</v>
      </c>
      <c r="B32821" t="s">
        <v>137431</v>
      </c>
      <c r="H32821">
        <v>3322474177</v>
      </c>
      <c r="I32821" t="s">
        <v>292861</v>
      </c>
    </row>
    <row r="32822" spans="1:9" x14ac:dyDescent="0.35">
      <c r="A32822" t="s">
        <v>225951</v>
      </c>
      <c r="B32822" t="s">
        <v>137548</v>
      </c>
      <c r="H32822">
        <v>3322474178</v>
      </c>
      <c r="I32822" t="s">
        <v>292862</v>
      </c>
    </row>
    <row r="32823" spans="1:9" x14ac:dyDescent="0.35">
      <c r="A32823" t="s">
        <v>225950</v>
      </c>
      <c r="B32823" t="s">
        <v>137440</v>
      </c>
      <c r="E32823" t="s">
        <v>137852</v>
      </c>
      <c r="G32823" t="s">
        <v>292855</v>
      </c>
      <c r="H32823">
        <v>3688451606</v>
      </c>
      <c r="I32823" t="s">
        <v>292864</v>
      </c>
    </row>
    <row r="32824" spans="1:9" x14ac:dyDescent="0.35">
      <c r="A32824" t="s">
        <v>225949</v>
      </c>
      <c r="B32824" t="s">
        <v>137431</v>
      </c>
      <c r="E32824" t="s">
        <v>139243</v>
      </c>
      <c r="G32824" t="s">
        <v>139179</v>
      </c>
      <c r="H32824">
        <v>3322474180</v>
      </c>
      <c r="I32824" t="s">
        <v>292861</v>
      </c>
    </row>
    <row r="32825" spans="1:9" x14ac:dyDescent="0.35">
      <c r="A32825" t="s">
        <v>225948</v>
      </c>
      <c r="B32825" t="s">
        <v>125999</v>
      </c>
      <c r="E32825" t="s">
        <v>138273</v>
      </c>
      <c r="F32825" t="s">
        <v>122035</v>
      </c>
      <c r="G32825" t="s">
        <v>138272</v>
      </c>
      <c r="H32825">
        <v>3688255027</v>
      </c>
      <c r="I32825" t="s">
        <v>292870</v>
      </c>
    </row>
    <row r="32826" spans="1:9" x14ac:dyDescent="0.35">
      <c r="A32826" t="s">
        <v>225948</v>
      </c>
      <c r="B32826" t="s">
        <v>137431</v>
      </c>
      <c r="H32826">
        <v>3688422666</v>
      </c>
      <c r="I32826" t="s">
        <v>292861</v>
      </c>
    </row>
    <row r="32827" spans="1:9" x14ac:dyDescent="0.35">
      <c r="A32827" t="s">
        <v>225947</v>
      </c>
      <c r="B32827" t="s">
        <v>137440</v>
      </c>
      <c r="E32827" t="s">
        <v>138426</v>
      </c>
      <c r="G32827" t="s">
        <v>138425</v>
      </c>
      <c r="H32827">
        <v>3688451607</v>
      </c>
      <c r="I32827" t="s">
        <v>292864</v>
      </c>
    </row>
    <row r="32828" spans="1:9" x14ac:dyDescent="0.35">
      <c r="A32828" t="s">
        <v>225947</v>
      </c>
      <c r="B32828" t="s">
        <v>125999</v>
      </c>
      <c r="D32828" t="s">
        <v>225946</v>
      </c>
      <c r="E32828" t="s">
        <v>137783</v>
      </c>
      <c r="G32828" t="s">
        <v>137782</v>
      </c>
      <c r="H32828">
        <v>3688255028</v>
      </c>
      <c r="I32828" t="s">
        <v>292870</v>
      </c>
    </row>
    <row r="32829" spans="1:9" x14ac:dyDescent="0.35">
      <c r="A32829" t="s">
        <v>225945</v>
      </c>
      <c r="B32829" t="s">
        <v>137702</v>
      </c>
      <c r="D32829" t="s">
        <v>225944</v>
      </c>
      <c r="E32829" t="s">
        <v>144321</v>
      </c>
      <c r="F32829" t="s">
        <v>125814</v>
      </c>
      <c r="G32829" t="s">
        <v>144320</v>
      </c>
      <c r="H32829">
        <v>3691684401</v>
      </c>
      <c r="I32829" t="s">
        <v>292852</v>
      </c>
    </row>
    <row r="32830" spans="1:9" x14ac:dyDescent="0.35">
      <c r="A32830" t="s">
        <v>225945</v>
      </c>
      <c r="B32830" t="s">
        <v>137440</v>
      </c>
      <c r="C32830" t="s">
        <v>225944</v>
      </c>
      <c r="E32830" t="s">
        <v>144321</v>
      </c>
      <c r="G32830" t="s">
        <v>144320</v>
      </c>
      <c r="H32830">
        <v>3688451608</v>
      </c>
      <c r="I32830" t="s">
        <v>292893</v>
      </c>
    </row>
    <row r="32831" spans="1:9" x14ac:dyDescent="0.35">
      <c r="A32831" t="s">
        <v>225943</v>
      </c>
      <c r="B32831" t="s">
        <v>137440</v>
      </c>
      <c r="E32831" t="s">
        <v>137852</v>
      </c>
      <c r="G32831" t="s">
        <v>292855</v>
      </c>
      <c r="H32831">
        <v>3688451609</v>
      </c>
      <c r="I32831" t="s">
        <v>292881</v>
      </c>
    </row>
    <row r="32832" spans="1:9" x14ac:dyDescent="0.35">
      <c r="A32832" t="s">
        <v>225943</v>
      </c>
      <c r="B32832" t="s">
        <v>137548</v>
      </c>
      <c r="H32832">
        <v>3322474188</v>
      </c>
      <c r="I32832" t="s">
        <v>292868</v>
      </c>
    </row>
    <row r="32833" spans="1:9" x14ac:dyDescent="0.35">
      <c r="A32833" t="s">
        <v>225942</v>
      </c>
      <c r="B32833" t="s">
        <v>137702</v>
      </c>
      <c r="E32833" t="s">
        <v>140442</v>
      </c>
      <c r="F32833" t="s">
        <v>126733</v>
      </c>
      <c r="G32833" t="s">
        <v>292855</v>
      </c>
      <c r="H32833">
        <v>3688220986</v>
      </c>
      <c r="I32833" t="s">
        <v>292852</v>
      </c>
    </row>
    <row r="32834" spans="1:9" x14ac:dyDescent="0.35">
      <c r="A32834" t="s">
        <v>225942</v>
      </c>
      <c r="B32834" t="s">
        <v>137440</v>
      </c>
      <c r="E32834" t="s">
        <v>137852</v>
      </c>
      <c r="G32834" t="s">
        <v>292855</v>
      </c>
      <c r="H32834">
        <v>3604858762</v>
      </c>
      <c r="I32834" t="s">
        <v>292864</v>
      </c>
    </row>
    <row r="32835" spans="1:9" x14ac:dyDescent="0.35">
      <c r="A32835" t="s">
        <v>225942</v>
      </c>
      <c r="B32835" t="s">
        <v>137431</v>
      </c>
      <c r="E32835" t="s">
        <v>139243</v>
      </c>
      <c r="G32835" t="s">
        <v>139179</v>
      </c>
      <c r="H32835">
        <v>3688422667</v>
      </c>
      <c r="I32835" t="s">
        <v>292861</v>
      </c>
    </row>
    <row r="32836" spans="1:9" x14ac:dyDescent="0.35">
      <c r="A32836" t="s">
        <v>225940</v>
      </c>
      <c r="B32836" t="s">
        <v>137702</v>
      </c>
      <c r="D32836" t="s">
        <v>225941</v>
      </c>
      <c r="E32836" t="s">
        <v>140442</v>
      </c>
      <c r="F32836" t="s">
        <v>126733</v>
      </c>
      <c r="G32836" t="s">
        <v>292855</v>
      </c>
      <c r="H32836">
        <v>3688225331</v>
      </c>
      <c r="I32836" t="s">
        <v>292852</v>
      </c>
    </row>
    <row r="32837" spans="1:9" x14ac:dyDescent="0.35">
      <c r="A32837" t="s">
        <v>225940</v>
      </c>
      <c r="B32837" t="s">
        <v>137440</v>
      </c>
      <c r="E32837" t="s">
        <v>137852</v>
      </c>
      <c r="G32837" t="s">
        <v>292855</v>
      </c>
      <c r="H32837">
        <v>3581081308</v>
      </c>
      <c r="I32837" t="s">
        <v>292864</v>
      </c>
    </row>
    <row r="32838" spans="1:9" x14ac:dyDescent="0.35">
      <c r="A32838" t="s">
        <v>225940</v>
      </c>
      <c r="B32838" t="s">
        <v>137431</v>
      </c>
      <c r="H32838">
        <v>3688422668</v>
      </c>
      <c r="I32838" t="s">
        <v>292861</v>
      </c>
    </row>
    <row r="32839" spans="1:9" x14ac:dyDescent="0.35">
      <c r="A32839" t="s">
        <v>225939</v>
      </c>
      <c r="B32839" t="s">
        <v>105430</v>
      </c>
      <c r="E32839" t="s">
        <v>170147</v>
      </c>
      <c r="F32839" t="s">
        <v>127275</v>
      </c>
      <c r="G32839" t="s">
        <v>170146</v>
      </c>
      <c r="H32839">
        <v>3322474195</v>
      </c>
      <c r="I32839" t="s">
        <v>292860</v>
      </c>
    </row>
    <row r="32840" spans="1:9" x14ac:dyDescent="0.35">
      <c r="A32840" t="s">
        <v>225938</v>
      </c>
      <c r="B32840" t="s">
        <v>137708</v>
      </c>
      <c r="H32840">
        <v>3322474196</v>
      </c>
      <c r="I32840" t="s">
        <v>292867</v>
      </c>
    </row>
    <row r="32841" spans="1:9" x14ac:dyDescent="0.35">
      <c r="A32841" t="s">
        <v>225935</v>
      </c>
      <c r="B32841" t="s">
        <v>137702</v>
      </c>
      <c r="C32841" t="s">
        <v>225937</v>
      </c>
      <c r="D32841" t="s">
        <v>225936</v>
      </c>
      <c r="E32841" t="s">
        <v>140442</v>
      </c>
      <c r="G32841" t="s">
        <v>292855</v>
      </c>
      <c r="H32841">
        <v>3688220540</v>
      </c>
      <c r="I32841" t="s">
        <v>292852</v>
      </c>
    </row>
    <row r="32842" spans="1:9" x14ac:dyDescent="0.35">
      <c r="A32842" t="s">
        <v>225935</v>
      </c>
      <c r="B32842" t="s">
        <v>137440</v>
      </c>
      <c r="H32842">
        <v>3604859157</v>
      </c>
      <c r="I32842" t="s">
        <v>292864</v>
      </c>
    </row>
    <row r="32843" spans="1:9" x14ac:dyDescent="0.35">
      <c r="A32843" t="s">
        <v>225933</v>
      </c>
      <c r="B32843" t="s">
        <v>137702</v>
      </c>
      <c r="C32843" t="s">
        <v>225934</v>
      </c>
      <c r="E32843" t="s">
        <v>138308</v>
      </c>
      <c r="G32843" t="s">
        <v>138307</v>
      </c>
      <c r="H32843">
        <v>3322474199</v>
      </c>
      <c r="I32843" t="s">
        <v>292852</v>
      </c>
    </row>
    <row r="32844" spans="1:9" x14ac:dyDescent="0.35">
      <c r="A32844" t="s">
        <v>225933</v>
      </c>
      <c r="B32844" t="s">
        <v>137440</v>
      </c>
      <c r="E32844" t="s">
        <v>138426</v>
      </c>
      <c r="G32844" t="s">
        <v>138425</v>
      </c>
      <c r="H32844">
        <v>3580532136</v>
      </c>
      <c r="I32844" t="s">
        <v>292864</v>
      </c>
    </row>
    <row r="32845" spans="1:9" x14ac:dyDescent="0.35">
      <c r="A32845" t="s">
        <v>225933</v>
      </c>
      <c r="B32845" t="s">
        <v>125999</v>
      </c>
      <c r="E32845" t="s">
        <v>137783</v>
      </c>
      <c r="G32845" t="s">
        <v>137782</v>
      </c>
      <c r="H32845">
        <v>3322474201</v>
      </c>
      <c r="I32845" t="s">
        <v>292870</v>
      </c>
    </row>
    <row r="32846" spans="1:9" x14ac:dyDescent="0.35">
      <c r="A32846" t="s">
        <v>225933</v>
      </c>
      <c r="B32846" t="s">
        <v>137431</v>
      </c>
      <c r="E32846" t="s">
        <v>140306</v>
      </c>
      <c r="G32846" t="s">
        <v>140305</v>
      </c>
      <c r="H32846">
        <v>3688422669</v>
      </c>
      <c r="I32846" t="s">
        <v>292861</v>
      </c>
    </row>
    <row r="32847" spans="1:9" x14ac:dyDescent="0.35">
      <c r="A32847" t="s">
        <v>225933</v>
      </c>
      <c r="B32847" t="s">
        <v>138230</v>
      </c>
      <c r="E32847" t="s">
        <v>138246</v>
      </c>
      <c r="G32847" t="s">
        <v>293090</v>
      </c>
      <c r="H32847">
        <v>3658491493</v>
      </c>
      <c r="I32847" t="s">
        <v>292853</v>
      </c>
    </row>
    <row r="32848" spans="1:9" x14ac:dyDescent="0.35">
      <c r="A32848" t="s">
        <v>225933</v>
      </c>
      <c r="B32848" t="s">
        <v>137704</v>
      </c>
      <c r="E32848" t="s">
        <v>138182</v>
      </c>
      <c r="G32848" t="s">
        <v>292855</v>
      </c>
      <c r="H32848">
        <v>3688466510</v>
      </c>
      <c r="I32848" t="s">
        <v>292856</v>
      </c>
    </row>
    <row r="32849" spans="1:9" x14ac:dyDescent="0.35">
      <c r="A32849" t="s">
        <v>258552</v>
      </c>
      <c r="B32849" t="s">
        <v>125917</v>
      </c>
      <c r="H32849">
        <v>3545850506</v>
      </c>
      <c r="I32849" t="s">
        <v>292859</v>
      </c>
    </row>
    <row r="32850" spans="1:9" x14ac:dyDescent="0.35">
      <c r="A32850" t="s">
        <v>225932</v>
      </c>
      <c r="B32850" t="s">
        <v>105430</v>
      </c>
      <c r="E32850" t="s">
        <v>170147</v>
      </c>
      <c r="F32850" t="s">
        <v>127456</v>
      </c>
      <c r="G32850" t="s">
        <v>170146</v>
      </c>
      <c r="H32850">
        <v>3322474205</v>
      </c>
      <c r="I32850" t="s">
        <v>292860</v>
      </c>
    </row>
    <row r="32851" spans="1:9" x14ac:dyDescent="0.35">
      <c r="A32851" t="s">
        <v>225931</v>
      </c>
      <c r="B32851" t="s">
        <v>137440</v>
      </c>
      <c r="C32851" t="s">
        <v>225930</v>
      </c>
      <c r="E32851" t="s">
        <v>148760</v>
      </c>
      <c r="G32851" t="s">
        <v>148759</v>
      </c>
      <c r="H32851">
        <v>3688451610</v>
      </c>
      <c r="I32851" t="s">
        <v>292890</v>
      </c>
    </row>
    <row r="32852" spans="1:9" x14ac:dyDescent="0.35">
      <c r="A32852" t="s">
        <v>225929</v>
      </c>
      <c r="B32852" t="s">
        <v>137702</v>
      </c>
      <c r="E32852" t="s">
        <v>144963</v>
      </c>
      <c r="G32852" t="s">
        <v>144962</v>
      </c>
      <c r="H32852">
        <v>3322474207</v>
      </c>
      <c r="I32852" t="s">
        <v>292852</v>
      </c>
    </row>
    <row r="32853" spans="1:9" x14ac:dyDescent="0.35">
      <c r="A32853" t="s">
        <v>225929</v>
      </c>
      <c r="B32853" t="s">
        <v>137440</v>
      </c>
      <c r="E32853" t="s">
        <v>148760</v>
      </c>
      <c r="G32853" t="s">
        <v>148759</v>
      </c>
      <c r="H32853">
        <v>3688451611</v>
      </c>
      <c r="I32853" t="s">
        <v>292866</v>
      </c>
    </row>
    <row r="32854" spans="1:9" x14ac:dyDescent="0.35">
      <c r="A32854" t="s">
        <v>225929</v>
      </c>
      <c r="B32854" t="s">
        <v>137779</v>
      </c>
      <c r="E32854" t="s">
        <v>152935</v>
      </c>
      <c r="G32854" t="s">
        <v>152934</v>
      </c>
      <c r="H32854">
        <v>3322474209</v>
      </c>
      <c r="I32854" t="s">
        <v>292863</v>
      </c>
    </row>
    <row r="32855" spans="1:9" x14ac:dyDescent="0.35">
      <c r="A32855" t="s">
        <v>225928</v>
      </c>
      <c r="B32855" t="s">
        <v>137440</v>
      </c>
      <c r="C32855" t="s">
        <v>225927</v>
      </c>
      <c r="E32855" t="s">
        <v>148760</v>
      </c>
      <c r="G32855" t="s">
        <v>148759</v>
      </c>
      <c r="H32855">
        <v>3688451612</v>
      </c>
      <c r="I32855" t="s">
        <v>292864</v>
      </c>
    </row>
    <row r="32856" spans="1:9" x14ac:dyDescent="0.35">
      <c r="A32856" t="s">
        <v>225926</v>
      </c>
      <c r="B32856" t="s">
        <v>137440</v>
      </c>
      <c r="E32856" t="s">
        <v>137852</v>
      </c>
      <c r="G32856" t="s">
        <v>292855</v>
      </c>
      <c r="H32856">
        <v>3688451613</v>
      </c>
      <c r="I32856" t="s">
        <v>292864</v>
      </c>
    </row>
    <row r="32857" spans="1:9" x14ac:dyDescent="0.35">
      <c r="A32857" t="s">
        <v>225925</v>
      </c>
      <c r="B32857" t="s">
        <v>105430</v>
      </c>
      <c r="F32857" t="s">
        <v>126112</v>
      </c>
      <c r="H32857">
        <v>3322474212</v>
      </c>
      <c r="I32857" t="s">
        <v>292860</v>
      </c>
    </row>
    <row r="32858" spans="1:9" x14ac:dyDescent="0.35">
      <c r="A32858" t="s">
        <v>225924</v>
      </c>
      <c r="B32858" t="s">
        <v>105430</v>
      </c>
      <c r="E32858" t="s">
        <v>138707</v>
      </c>
      <c r="F32858" t="s">
        <v>125504</v>
      </c>
      <c r="G32858" t="s">
        <v>138706</v>
      </c>
      <c r="H32858">
        <v>3322474213</v>
      </c>
      <c r="I32858" t="s">
        <v>292860</v>
      </c>
    </row>
    <row r="32859" spans="1:9" x14ac:dyDescent="0.35">
      <c r="A32859" t="s">
        <v>225923</v>
      </c>
      <c r="B32859" t="s">
        <v>137440</v>
      </c>
      <c r="E32859" t="s">
        <v>137438</v>
      </c>
      <c r="G32859" t="s">
        <v>137437</v>
      </c>
      <c r="H32859">
        <v>3688451614</v>
      </c>
      <c r="I32859" t="s">
        <v>292866</v>
      </c>
    </row>
    <row r="32860" spans="1:9" x14ac:dyDescent="0.35">
      <c r="A32860" t="s">
        <v>225923</v>
      </c>
      <c r="B32860" t="s">
        <v>137431</v>
      </c>
      <c r="E32860" t="s">
        <v>140029</v>
      </c>
      <c r="G32860" t="s">
        <v>140027</v>
      </c>
      <c r="H32860">
        <v>3322474215</v>
      </c>
      <c r="I32860" t="s">
        <v>292861</v>
      </c>
    </row>
    <row r="32861" spans="1:9" x14ac:dyDescent="0.35">
      <c r="A32861" t="s">
        <v>225922</v>
      </c>
      <c r="B32861" t="s">
        <v>137440</v>
      </c>
      <c r="E32861" t="s">
        <v>137852</v>
      </c>
      <c r="G32861" t="s">
        <v>292855</v>
      </c>
      <c r="H32861">
        <v>3688451615</v>
      </c>
      <c r="I32861" t="s">
        <v>292866</v>
      </c>
    </row>
    <row r="32862" spans="1:9" x14ac:dyDescent="0.35">
      <c r="A32862" t="s">
        <v>225921</v>
      </c>
      <c r="B32862" t="s">
        <v>137704</v>
      </c>
      <c r="E32862" t="s">
        <v>138385</v>
      </c>
      <c r="G32862" t="s">
        <v>290058</v>
      </c>
      <c r="H32862">
        <v>3604633244</v>
      </c>
      <c r="I32862" t="s">
        <v>292856</v>
      </c>
    </row>
    <row r="32863" spans="1:9" x14ac:dyDescent="0.35">
      <c r="A32863" t="s">
        <v>225920</v>
      </c>
      <c r="B32863" t="s">
        <v>137704</v>
      </c>
      <c r="E32863" t="s">
        <v>142593</v>
      </c>
      <c r="G32863" t="s">
        <v>142592</v>
      </c>
      <c r="H32863">
        <v>3322474218</v>
      </c>
      <c r="I32863" t="s">
        <v>292856</v>
      </c>
    </row>
    <row r="32864" spans="1:9" x14ac:dyDescent="0.35">
      <c r="A32864" t="s">
        <v>225919</v>
      </c>
      <c r="B32864" t="s">
        <v>137440</v>
      </c>
      <c r="E32864" t="s">
        <v>195412</v>
      </c>
      <c r="G32864" t="s">
        <v>195411</v>
      </c>
      <c r="H32864">
        <v>3604860032</v>
      </c>
      <c r="I32864" t="s">
        <v>292881</v>
      </c>
    </row>
    <row r="32865" spans="1:9" x14ac:dyDescent="0.35">
      <c r="A32865" t="s">
        <v>225918</v>
      </c>
      <c r="B32865" t="s">
        <v>105430</v>
      </c>
      <c r="E32865" t="s">
        <v>183511</v>
      </c>
      <c r="G32865" t="s">
        <v>183510</v>
      </c>
      <c r="H32865">
        <v>3688497670</v>
      </c>
      <c r="I32865" t="s">
        <v>292860</v>
      </c>
    </row>
    <row r="32866" spans="1:9" x14ac:dyDescent="0.35">
      <c r="A32866" t="s">
        <v>225918</v>
      </c>
      <c r="B32866" t="s">
        <v>137431</v>
      </c>
      <c r="E32866" t="s">
        <v>145141</v>
      </c>
      <c r="G32866" t="s">
        <v>145140</v>
      </c>
      <c r="H32866">
        <v>3688422670</v>
      </c>
      <c r="I32866" t="s">
        <v>292861</v>
      </c>
    </row>
    <row r="32867" spans="1:9" x14ac:dyDescent="0.35">
      <c r="A32867" t="s">
        <v>225917</v>
      </c>
      <c r="B32867" t="s">
        <v>105430</v>
      </c>
      <c r="H32867">
        <v>3322474222</v>
      </c>
      <c r="I32867" t="s">
        <v>292860</v>
      </c>
    </row>
    <row r="32868" spans="1:9" x14ac:dyDescent="0.35">
      <c r="A32868" t="s">
        <v>225916</v>
      </c>
      <c r="B32868" t="s">
        <v>137702</v>
      </c>
      <c r="E32868" t="s">
        <v>138346</v>
      </c>
      <c r="G32868" t="s">
        <v>138345</v>
      </c>
      <c r="H32868">
        <v>3688245247</v>
      </c>
      <c r="I32868" t="s">
        <v>292852</v>
      </c>
    </row>
    <row r="32869" spans="1:9" x14ac:dyDescent="0.35">
      <c r="A32869" t="s">
        <v>225916</v>
      </c>
      <c r="B32869" t="s">
        <v>105430</v>
      </c>
      <c r="E32869" t="s">
        <v>183511</v>
      </c>
      <c r="G32869" t="s">
        <v>183510</v>
      </c>
      <c r="H32869">
        <v>3322474224</v>
      </c>
      <c r="I32869" t="s">
        <v>292860</v>
      </c>
    </row>
    <row r="32870" spans="1:9" x14ac:dyDescent="0.35">
      <c r="A32870" t="s">
        <v>225915</v>
      </c>
      <c r="B32870" t="s">
        <v>105430</v>
      </c>
      <c r="E32870" t="s">
        <v>138797</v>
      </c>
      <c r="G32870" t="s">
        <v>138307</v>
      </c>
      <c r="H32870">
        <v>3322474225</v>
      </c>
      <c r="I32870" t="s">
        <v>292860</v>
      </c>
    </row>
    <row r="32871" spans="1:9" x14ac:dyDescent="0.35">
      <c r="A32871" t="s">
        <v>225915</v>
      </c>
      <c r="B32871" t="s">
        <v>137431</v>
      </c>
      <c r="E32871" t="s">
        <v>145141</v>
      </c>
      <c r="G32871" t="s">
        <v>145140</v>
      </c>
      <c r="H32871">
        <v>3688422671</v>
      </c>
      <c r="I32871" t="s">
        <v>292861</v>
      </c>
    </row>
    <row r="32872" spans="1:9" x14ac:dyDescent="0.35">
      <c r="A32872" t="s">
        <v>225914</v>
      </c>
      <c r="B32872" t="s">
        <v>105430</v>
      </c>
      <c r="E32872" t="s">
        <v>183511</v>
      </c>
      <c r="G32872" t="s">
        <v>183510</v>
      </c>
      <c r="H32872">
        <v>3322474227</v>
      </c>
      <c r="I32872" t="s">
        <v>292860</v>
      </c>
    </row>
    <row r="32873" spans="1:9" x14ac:dyDescent="0.35">
      <c r="A32873" t="s">
        <v>225913</v>
      </c>
      <c r="B32873" t="s">
        <v>137702</v>
      </c>
      <c r="E32873" t="s">
        <v>138346</v>
      </c>
      <c r="G32873" t="s">
        <v>138345</v>
      </c>
      <c r="H32873">
        <v>3322474228</v>
      </c>
      <c r="I32873" t="s">
        <v>292852</v>
      </c>
    </row>
    <row r="32874" spans="1:9" x14ac:dyDescent="0.35">
      <c r="A32874" t="s">
        <v>225913</v>
      </c>
      <c r="B32874" t="s">
        <v>105430</v>
      </c>
      <c r="E32874" t="s">
        <v>183511</v>
      </c>
      <c r="G32874" t="s">
        <v>183510</v>
      </c>
      <c r="H32874">
        <v>3688497177</v>
      </c>
      <c r="I32874" t="s">
        <v>292860</v>
      </c>
    </row>
    <row r="32875" spans="1:9" x14ac:dyDescent="0.35">
      <c r="A32875" t="s">
        <v>225913</v>
      </c>
      <c r="B32875" t="s">
        <v>137431</v>
      </c>
      <c r="E32875" t="s">
        <v>145141</v>
      </c>
      <c r="G32875" t="s">
        <v>145140</v>
      </c>
      <c r="H32875">
        <v>3688422672</v>
      </c>
      <c r="I32875" t="s">
        <v>292861</v>
      </c>
    </row>
    <row r="32876" spans="1:9" x14ac:dyDescent="0.35">
      <c r="A32876" t="s">
        <v>225912</v>
      </c>
      <c r="B32876" t="s">
        <v>105430</v>
      </c>
      <c r="E32876" t="s">
        <v>183511</v>
      </c>
      <c r="G32876" t="s">
        <v>183510</v>
      </c>
      <c r="H32876">
        <v>3322474231</v>
      </c>
      <c r="I32876" t="s">
        <v>292860</v>
      </c>
    </row>
    <row r="32877" spans="1:9" x14ac:dyDescent="0.35">
      <c r="A32877" t="s">
        <v>225912</v>
      </c>
      <c r="B32877" t="s">
        <v>137704</v>
      </c>
      <c r="E32877" t="s">
        <v>144721</v>
      </c>
      <c r="G32877" t="s">
        <v>144720</v>
      </c>
      <c r="H32877">
        <v>3688466511</v>
      </c>
      <c r="I32877" t="s">
        <v>292856</v>
      </c>
    </row>
    <row r="32878" spans="1:9" x14ac:dyDescent="0.35">
      <c r="A32878" t="s">
        <v>225911</v>
      </c>
      <c r="B32878" t="s">
        <v>105430</v>
      </c>
      <c r="H32878">
        <v>3322474233</v>
      </c>
      <c r="I32878" t="s">
        <v>292860</v>
      </c>
    </row>
    <row r="32879" spans="1:9" x14ac:dyDescent="0.35">
      <c r="A32879" t="s">
        <v>225910</v>
      </c>
      <c r="B32879" t="s">
        <v>105430</v>
      </c>
      <c r="E32879" t="s">
        <v>183511</v>
      </c>
      <c r="G32879" t="s">
        <v>183510</v>
      </c>
      <c r="H32879">
        <v>3322474234</v>
      </c>
      <c r="I32879" t="s">
        <v>292860</v>
      </c>
    </row>
    <row r="32880" spans="1:9" x14ac:dyDescent="0.35">
      <c r="A32880" t="s">
        <v>225909</v>
      </c>
      <c r="B32880" t="s">
        <v>105430</v>
      </c>
      <c r="E32880" t="s">
        <v>183511</v>
      </c>
      <c r="G32880" t="s">
        <v>183510</v>
      </c>
      <c r="H32880">
        <v>3688497671</v>
      </c>
      <c r="I32880" t="s">
        <v>292860</v>
      </c>
    </row>
    <row r="32881" spans="1:9" x14ac:dyDescent="0.35">
      <c r="A32881" t="s">
        <v>225909</v>
      </c>
      <c r="B32881" t="s">
        <v>137431</v>
      </c>
      <c r="E32881" t="s">
        <v>145141</v>
      </c>
      <c r="G32881" t="s">
        <v>145140</v>
      </c>
      <c r="H32881">
        <v>3688422673</v>
      </c>
      <c r="I32881" t="s">
        <v>292861</v>
      </c>
    </row>
    <row r="32882" spans="1:9" x14ac:dyDescent="0.35">
      <c r="A32882" t="s">
        <v>225908</v>
      </c>
      <c r="B32882" t="s">
        <v>137702</v>
      </c>
      <c r="E32882" t="s">
        <v>138346</v>
      </c>
      <c r="G32882" t="s">
        <v>138345</v>
      </c>
      <c r="H32882">
        <v>3688220731</v>
      </c>
      <c r="I32882" t="s">
        <v>292852</v>
      </c>
    </row>
    <row r="32883" spans="1:9" x14ac:dyDescent="0.35">
      <c r="A32883" t="s">
        <v>225908</v>
      </c>
      <c r="B32883" t="s">
        <v>105430</v>
      </c>
      <c r="E32883" t="s">
        <v>183511</v>
      </c>
      <c r="G32883" t="s">
        <v>183510</v>
      </c>
      <c r="H32883">
        <v>3688497672</v>
      </c>
      <c r="I32883" t="s">
        <v>292860</v>
      </c>
    </row>
    <row r="32884" spans="1:9" x14ac:dyDescent="0.35">
      <c r="A32884" t="s">
        <v>225908</v>
      </c>
      <c r="B32884" t="s">
        <v>137431</v>
      </c>
      <c r="H32884">
        <v>3688422674</v>
      </c>
      <c r="I32884" t="s">
        <v>292861</v>
      </c>
    </row>
    <row r="32885" spans="1:9" x14ac:dyDescent="0.35">
      <c r="A32885" t="s">
        <v>225905</v>
      </c>
      <c r="B32885" t="s">
        <v>137702</v>
      </c>
      <c r="C32885" t="s">
        <v>225907</v>
      </c>
      <c r="D32885" t="s">
        <v>225906</v>
      </c>
      <c r="E32885" t="s">
        <v>138308</v>
      </c>
      <c r="F32885" t="s">
        <v>122873</v>
      </c>
      <c r="G32885" t="s">
        <v>138307</v>
      </c>
      <c r="H32885">
        <v>3322474241</v>
      </c>
      <c r="I32885" t="s">
        <v>292852</v>
      </c>
    </row>
    <row r="32886" spans="1:9" x14ac:dyDescent="0.35">
      <c r="A32886" t="s">
        <v>225905</v>
      </c>
      <c r="B32886" t="s">
        <v>137820</v>
      </c>
      <c r="C32886" t="s">
        <v>225904</v>
      </c>
      <c r="E32886" t="s">
        <v>137545</v>
      </c>
      <c r="G32886" t="s">
        <v>292855</v>
      </c>
      <c r="H32886">
        <v>3688482538</v>
      </c>
      <c r="I32886" t="s">
        <v>292857</v>
      </c>
    </row>
    <row r="32887" spans="1:9" x14ac:dyDescent="0.35">
      <c r="A32887" t="s">
        <v>225903</v>
      </c>
      <c r="B32887" t="s">
        <v>137385</v>
      </c>
      <c r="H32887">
        <v>3322474243</v>
      </c>
      <c r="I32887" t="s">
        <v>292858</v>
      </c>
    </row>
    <row r="32888" spans="1:9" x14ac:dyDescent="0.35">
      <c r="A32888" t="s">
        <v>225903</v>
      </c>
      <c r="B32888" t="s">
        <v>105430</v>
      </c>
      <c r="E32888" t="s">
        <v>138797</v>
      </c>
      <c r="G32888" t="s">
        <v>138307</v>
      </c>
      <c r="H32888">
        <v>3688497820</v>
      </c>
      <c r="I32888" t="s">
        <v>292860</v>
      </c>
    </row>
    <row r="32889" spans="1:9" x14ac:dyDescent="0.35">
      <c r="A32889" t="s">
        <v>225903</v>
      </c>
      <c r="B32889" t="s">
        <v>137440</v>
      </c>
      <c r="E32889" t="s">
        <v>138426</v>
      </c>
      <c r="G32889" t="s">
        <v>138425</v>
      </c>
      <c r="H32889">
        <v>3554081241</v>
      </c>
      <c r="I32889" t="s">
        <v>292866</v>
      </c>
    </row>
    <row r="32890" spans="1:9" x14ac:dyDescent="0.35">
      <c r="A32890" t="s">
        <v>225903</v>
      </c>
      <c r="B32890" t="s">
        <v>137440</v>
      </c>
      <c r="E32890" t="s">
        <v>138426</v>
      </c>
      <c r="G32890" t="s">
        <v>138425</v>
      </c>
      <c r="H32890">
        <v>3688523832</v>
      </c>
      <c r="I32890" t="s">
        <v>292864</v>
      </c>
    </row>
    <row r="32891" spans="1:9" x14ac:dyDescent="0.35">
      <c r="A32891" t="s">
        <v>225903</v>
      </c>
      <c r="B32891" t="s">
        <v>125999</v>
      </c>
      <c r="C32891" t="s">
        <v>293386</v>
      </c>
      <c r="E32891" t="s">
        <v>139248</v>
      </c>
      <c r="G32891" t="s">
        <v>138839</v>
      </c>
      <c r="H32891">
        <v>3688255029</v>
      </c>
      <c r="I32891" t="s">
        <v>292870</v>
      </c>
    </row>
    <row r="32892" spans="1:9" x14ac:dyDescent="0.35">
      <c r="A32892" t="s">
        <v>225903</v>
      </c>
      <c r="B32892" t="s">
        <v>125917</v>
      </c>
      <c r="E32892" t="s">
        <v>140134</v>
      </c>
      <c r="G32892" t="s">
        <v>137342</v>
      </c>
      <c r="H32892">
        <v>3322474247</v>
      </c>
      <c r="I32892" t="s">
        <v>292859</v>
      </c>
    </row>
    <row r="32893" spans="1:9" x14ac:dyDescent="0.35">
      <c r="A32893" t="s">
        <v>225902</v>
      </c>
      <c r="B32893" t="s">
        <v>137702</v>
      </c>
      <c r="E32893" t="s">
        <v>140442</v>
      </c>
      <c r="F32893" t="s">
        <v>126166</v>
      </c>
      <c r="G32893" t="s">
        <v>292855</v>
      </c>
      <c r="H32893">
        <v>3688224118</v>
      </c>
      <c r="I32893" t="s">
        <v>292852</v>
      </c>
    </row>
    <row r="32894" spans="1:9" x14ac:dyDescent="0.35">
      <c r="A32894" t="s">
        <v>225902</v>
      </c>
      <c r="B32894" t="s">
        <v>137440</v>
      </c>
      <c r="E32894" t="s">
        <v>137852</v>
      </c>
      <c r="G32894" t="s">
        <v>292855</v>
      </c>
      <c r="H32894">
        <v>3604860328</v>
      </c>
      <c r="I32894" t="s">
        <v>292864</v>
      </c>
    </row>
    <row r="32895" spans="1:9" x14ac:dyDescent="0.35">
      <c r="A32895" t="s">
        <v>225901</v>
      </c>
      <c r="B32895" t="s">
        <v>137440</v>
      </c>
      <c r="E32895" t="s">
        <v>137852</v>
      </c>
      <c r="G32895" t="s">
        <v>292855</v>
      </c>
      <c r="H32895">
        <v>3604860585</v>
      </c>
      <c r="I32895" t="s">
        <v>292864</v>
      </c>
    </row>
    <row r="32896" spans="1:9" x14ac:dyDescent="0.35">
      <c r="A32896" t="s">
        <v>225901</v>
      </c>
      <c r="B32896" t="s">
        <v>137431</v>
      </c>
      <c r="H32896">
        <v>3688422675</v>
      </c>
      <c r="I32896" t="s">
        <v>292861</v>
      </c>
    </row>
    <row r="32897" spans="1:9" x14ac:dyDescent="0.35">
      <c r="A32897" t="s">
        <v>225901</v>
      </c>
      <c r="B32897" t="s">
        <v>137548</v>
      </c>
      <c r="H32897">
        <v>3322474252</v>
      </c>
      <c r="I32897" t="s">
        <v>292862</v>
      </c>
    </row>
    <row r="32898" spans="1:9" x14ac:dyDescent="0.35">
      <c r="A32898" t="s">
        <v>225900</v>
      </c>
      <c r="B32898" t="s">
        <v>137702</v>
      </c>
      <c r="H32898">
        <v>3322474253</v>
      </c>
      <c r="I32898" t="s">
        <v>292852</v>
      </c>
    </row>
    <row r="32899" spans="1:9" x14ac:dyDescent="0.35">
      <c r="A32899" t="s">
        <v>225900</v>
      </c>
      <c r="B32899" t="s">
        <v>137440</v>
      </c>
      <c r="E32899" t="s">
        <v>137852</v>
      </c>
      <c r="G32899" t="s">
        <v>292855</v>
      </c>
      <c r="H32899">
        <v>3688451616</v>
      </c>
      <c r="I32899" t="s">
        <v>292864</v>
      </c>
    </row>
    <row r="32900" spans="1:9" x14ac:dyDescent="0.35">
      <c r="A32900" t="s">
        <v>225899</v>
      </c>
      <c r="B32900" t="s">
        <v>137685</v>
      </c>
      <c r="H32900">
        <v>3322474255</v>
      </c>
      <c r="I32900" t="s">
        <v>292865</v>
      </c>
    </row>
    <row r="32901" spans="1:9" x14ac:dyDescent="0.35">
      <c r="A32901" t="s">
        <v>225899</v>
      </c>
      <c r="B32901" t="s">
        <v>137702</v>
      </c>
      <c r="E32901" t="s">
        <v>140442</v>
      </c>
      <c r="G32901" t="s">
        <v>292855</v>
      </c>
      <c r="H32901">
        <v>3688220733</v>
      </c>
      <c r="I32901" t="s">
        <v>292852</v>
      </c>
    </row>
    <row r="32902" spans="1:9" x14ac:dyDescent="0.35">
      <c r="A32902" t="s">
        <v>225899</v>
      </c>
      <c r="B32902" t="s">
        <v>137708</v>
      </c>
      <c r="E32902" t="s">
        <v>145147</v>
      </c>
      <c r="F32902" t="s">
        <v>123190</v>
      </c>
      <c r="G32902" t="s">
        <v>139179</v>
      </c>
      <c r="H32902">
        <v>3411541588</v>
      </c>
      <c r="I32902" t="s">
        <v>292867</v>
      </c>
    </row>
    <row r="32903" spans="1:9" x14ac:dyDescent="0.35">
      <c r="A32903" t="s">
        <v>225899</v>
      </c>
      <c r="B32903" t="s">
        <v>137548</v>
      </c>
      <c r="H32903">
        <v>3322474258</v>
      </c>
      <c r="I32903" t="s">
        <v>292862</v>
      </c>
    </row>
    <row r="32904" spans="1:9" x14ac:dyDescent="0.35">
      <c r="A32904" t="s">
        <v>225899</v>
      </c>
      <c r="B32904" t="s">
        <v>137779</v>
      </c>
      <c r="E32904" t="s">
        <v>141017</v>
      </c>
      <c r="G32904" t="s">
        <v>139179</v>
      </c>
      <c r="H32904">
        <v>3404387876</v>
      </c>
      <c r="I32904" t="s">
        <v>292863</v>
      </c>
    </row>
    <row r="32905" spans="1:9" x14ac:dyDescent="0.35">
      <c r="A32905" t="s">
        <v>225898</v>
      </c>
      <c r="B32905" t="s">
        <v>137431</v>
      </c>
      <c r="H32905">
        <v>3688422676</v>
      </c>
      <c r="I32905" t="s">
        <v>292861</v>
      </c>
    </row>
    <row r="32906" spans="1:9" x14ac:dyDescent="0.35">
      <c r="A32906" t="s">
        <v>225898</v>
      </c>
      <c r="B32906" t="s">
        <v>137548</v>
      </c>
      <c r="H32906">
        <v>3644185748</v>
      </c>
      <c r="I32906" t="s">
        <v>292862</v>
      </c>
    </row>
    <row r="32907" spans="1:9" x14ac:dyDescent="0.35">
      <c r="A32907" t="s">
        <v>225897</v>
      </c>
      <c r="B32907" t="s">
        <v>105430</v>
      </c>
      <c r="E32907" t="s">
        <v>137580</v>
      </c>
      <c r="F32907" t="s">
        <v>127108</v>
      </c>
      <c r="G32907" t="s">
        <v>292855</v>
      </c>
      <c r="H32907">
        <v>3322474261</v>
      </c>
      <c r="I32907" t="s">
        <v>292860</v>
      </c>
    </row>
    <row r="32908" spans="1:9" x14ac:dyDescent="0.35">
      <c r="A32908" t="s">
        <v>225896</v>
      </c>
      <c r="B32908" t="s">
        <v>105430</v>
      </c>
      <c r="F32908" t="s">
        <v>127896</v>
      </c>
      <c r="H32908">
        <v>3322474262</v>
      </c>
      <c r="I32908" t="s">
        <v>292860</v>
      </c>
    </row>
    <row r="32909" spans="1:9" x14ac:dyDescent="0.35">
      <c r="A32909" t="s">
        <v>225895</v>
      </c>
      <c r="B32909" t="s">
        <v>137440</v>
      </c>
      <c r="E32909" t="s">
        <v>137852</v>
      </c>
      <c r="G32909" t="s">
        <v>292855</v>
      </c>
      <c r="H32909">
        <v>3688451617</v>
      </c>
      <c r="I32909" t="s">
        <v>292866</v>
      </c>
    </row>
    <row r="32910" spans="1:9" x14ac:dyDescent="0.35">
      <c r="A32910" t="s">
        <v>225894</v>
      </c>
      <c r="B32910" t="s">
        <v>105430</v>
      </c>
      <c r="F32910" t="s">
        <v>127896</v>
      </c>
      <c r="H32910">
        <v>3322474264</v>
      </c>
      <c r="I32910" t="s">
        <v>292860</v>
      </c>
    </row>
    <row r="32911" spans="1:9" x14ac:dyDescent="0.35">
      <c r="A32911" t="s">
        <v>225444</v>
      </c>
      <c r="B32911" t="s">
        <v>137685</v>
      </c>
      <c r="H32911">
        <v>3688193082</v>
      </c>
      <c r="I32911" t="s">
        <v>292865</v>
      </c>
    </row>
    <row r="32912" spans="1:9" x14ac:dyDescent="0.35">
      <c r="A32912" t="s">
        <v>225444</v>
      </c>
      <c r="B32912" t="s">
        <v>137385</v>
      </c>
      <c r="E32912" t="s">
        <v>143626</v>
      </c>
      <c r="G32912" t="s">
        <v>143625</v>
      </c>
      <c r="H32912">
        <v>3322474266</v>
      </c>
      <c r="I32912" t="s">
        <v>292858</v>
      </c>
    </row>
    <row r="32913" spans="1:9" x14ac:dyDescent="0.35">
      <c r="A32913" t="s">
        <v>225444</v>
      </c>
      <c r="B32913" t="s">
        <v>137431</v>
      </c>
      <c r="E32913" t="s">
        <v>139243</v>
      </c>
      <c r="G32913" t="s">
        <v>139179</v>
      </c>
      <c r="H32913">
        <v>3322474267</v>
      </c>
      <c r="I32913" t="s">
        <v>292861</v>
      </c>
    </row>
    <row r="32914" spans="1:9" x14ac:dyDescent="0.35">
      <c r="A32914" t="s">
        <v>225444</v>
      </c>
      <c r="B32914" t="s">
        <v>137820</v>
      </c>
      <c r="C32914" t="s">
        <v>225443</v>
      </c>
      <c r="E32914" t="s">
        <v>137545</v>
      </c>
      <c r="G32914" t="s">
        <v>292855</v>
      </c>
      <c r="H32914">
        <v>3688481251</v>
      </c>
      <c r="I32914" t="s">
        <v>292857</v>
      </c>
    </row>
    <row r="32915" spans="1:9" x14ac:dyDescent="0.35">
      <c r="A32915" t="s">
        <v>225442</v>
      </c>
      <c r="B32915" t="s">
        <v>137431</v>
      </c>
      <c r="H32915">
        <v>3322474269</v>
      </c>
      <c r="I32915" t="s">
        <v>292861</v>
      </c>
    </row>
    <row r="32916" spans="1:9" x14ac:dyDescent="0.35">
      <c r="A32916" t="s">
        <v>225441</v>
      </c>
      <c r="B32916" t="s">
        <v>137440</v>
      </c>
      <c r="E32916" t="s">
        <v>137852</v>
      </c>
      <c r="G32916" t="s">
        <v>292855</v>
      </c>
      <c r="H32916">
        <v>3581081322</v>
      </c>
      <c r="I32916" t="s">
        <v>292881</v>
      </c>
    </row>
    <row r="32917" spans="1:9" x14ac:dyDescent="0.35">
      <c r="A32917" t="s">
        <v>225440</v>
      </c>
      <c r="B32917" t="s">
        <v>138230</v>
      </c>
      <c r="E32917" t="s">
        <v>138237</v>
      </c>
      <c r="G32917" t="s">
        <v>138236</v>
      </c>
      <c r="H32917">
        <v>3691502882</v>
      </c>
      <c r="I32917" t="s">
        <v>292853</v>
      </c>
    </row>
    <row r="32918" spans="1:9" x14ac:dyDescent="0.35">
      <c r="A32918" t="s">
        <v>225439</v>
      </c>
      <c r="B32918" t="s">
        <v>105430</v>
      </c>
      <c r="E32918" t="s">
        <v>170147</v>
      </c>
      <c r="F32918" t="s">
        <v>126277</v>
      </c>
      <c r="G32918" t="s">
        <v>170146</v>
      </c>
      <c r="H32918">
        <v>3322474272</v>
      </c>
      <c r="I32918" t="s">
        <v>292860</v>
      </c>
    </row>
    <row r="32919" spans="1:9" x14ac:dyDescent="0.35">
      <c r="A32919" t="s">
        <v>225438</v>
      </c>
      <c r="B32919" t="s">
        <v>137385</v>
      </c>
      <c r="H32919">
        <v>3322474273</v>
      </c>
      <c r="I32919" t="s">
        <v>292858</v>
      </c>
    </row>
    <row r="32920" spans="1:9" x14ac:dyDescent="0.35">
      <c r="A32920" t="s">
        <v>225438</v>
      </c>
      <c r="B32920" t="s">
        <v>137708</v>
      </c>
      <c r="E32920" t="s">
        <v>140540</v>
      </c>
      <c r="G32920" t="s">
        <v>140539</v>
      </c>
      <c r="H32920">
        <v>3656898758</v>
      </c>
      <c r="I32920" t="s">
        <v>292867</v>
      </c>
    </row>
    <row r="32921" spans="1:9" x14ac:dyDescent="0.35">
      <c r="A32921" t="s">
        <v>225437</v>
      </c>
      <c r="B32921" t="s">
        <v>137440</v>
      </c>
      <c r="E32921" t="s">
        <v>138426</v>
      </c>
      <c r="G32921" t="s">
        <v>138425</v>
      </c>
      <c r="H32921">
        <v>3591306657</v>
      </c>
      <c r="I32921" t="s">
        <v>292864</v>
      </c>
    </row>
    <row r="32922" spans="1:9" x14ac:dyDescent="0.35">
      <c r="A32922" t="s">
        <v>225436</v>
      </c>
      <c r="B32922" t="s">
        <v>137440</v>
      </c>
      <c r="E32922" t="s">
        <v>138426</v>
      </c>
      <c r="G32922" t="s">
        <v>138425</v>
      </c>
      <c r="H32922">
        <v>3591721453</v>
      </c>
      <c r="I32922" t="s">
        <v>292864</v>
      </c>
    </row>
    <row r="32923" spans="1:9" x14ac:dyDescent="0.35">
      <c r="A32923" t="s">
        <v>225435</v>
      </c>
      <c r="B32923" t="s">
        <v>137440</v>
      </c>
      <c r="E32923" t="s">
        <v>138426</v>
      </c>
      <c r="G32923" t="s">
        <v>138425</v>
      </c>
      <c r="H32923">
        <v>3591721579</v>
      </c>
      <c r="I32923" t="s">
        <v>292864</v>
      </c>
    </row>
    <row r="32924" spans="1:9" x14ac:dyDescent="0.35">
      <c r="A32924" t="s">
        <v>225434</v>
      </c>
      <c r="B32924" t="s">
        <v>137440</v>
      </c>
      <c r="E32924" t="s">
        <v>138426</v>
      </c>
      <c r="G32924" t="s">
        <v>138425</v>
      </c>
      <c r="H32924">
        <v>3591726085</v>
      </c>
      <c r="I32924" t="s">
        <v>292864</v>
      </c>
    </row>
    <row r="32925" spans="1:9" x14ac:dyDescent="0.35">
      <c r="A32925" t="s">
        <v>225433</v>
      </c>
      <c r="B32925" t="s">
        <v>105430</v>
      </c>
      <c r="F32925" t="s">
        <v>127168</v>
      </c>
      <c r="H32925">
        <v>3322474279</v>
      </c>
      <c r="I32925" t="s">
        <v>292860</v>
      </c>
    </row>
    <row r="32926" spans="1:9" x14ac:dyDescent="0.35">
      <c r="A32926" t="s">
        <v>225432</v>
      </c>
      <c r="B32926" t="s">
        <v>137702</v>
      </c>
      <c r="E32926" t="s">
        <v>140442</v>
      </c>
      <c r="F32926" t="s">
        <v>123041</v>
      </c>
      <c r="G32926" t="s">
        <v>292855</v>
      </c>
      <c r="H32926">
        <v>3322474280</v>
      </c>
      <c r="I32926" t="s">
        <v>292852</v>
      </c>
    </row>
    <row r="32927" spans="1:9" x14ac:dyDescent="0.35">
      <c r="A32927" t="s">
        <v>225432</v>
      </c>
      <c r="B32927" t="s">
        <v>137431</v>
      </c>
      <c r="E32927" t="s">
        <v>139243</v>
      </c>
      <c r="G32927" t="s">
        <v>139179</v>
      </c>
      <c r="H32927">
        <v>3688422677</v>
      </c>
      <c r="I32927" t="s">
        <v>292861</v>
      </c>
    </row>
    <row r="32928" spans="1:9" x14ac:dyDescent="0.35">
      <c r="A32928" t="s">
        <v>225431</v>
      </c>
      <c r="B32928" t="s">
        <v>137385</v>
      </c>
      <c r="E32928" t="s">
        <v>168030</v>
      </c>
      <c r="G32928" t="s">
        <v>168029</v>
      </c>
      <c r="H32928">
        <v>3688204616</v>
      </c>
      <c r="I32928" t="s">
        <v>292858</v>
      </c>
    </row>
    <row r="32929" spans="1:9" x14ac:dyDescent="0.35">
      <c r="A32929" t="s">
        <v>225431</v>
      </c>
      <c r="B32929" t="s">
        <v>137440</v>
      </c>
      <c r="E32929" t="s">
        <v>137852</v>
      </c>
      <c r="G32929" t="s">
        <v>292855</v>
      </c>
      <c r="H32929">
        <v>3604861313</v>
      </c>
      <c r="I32929" t="s">
        <v>292864</v>
      </c>
    </row>
    <row r="32930" spans="1:9" x14ac:dyDescent="0.35">
      <c r="A32930" t="s">
        <v>225430</v>
      </c>
      <c r="B32930" t="s">
        <v>137431</v>
      </c>
      <c r="H32930">
        <v>3688422678</v>
      </c>
      <c r="I32930" t="s">
        <v>292861</v>
      </c>
    </row>
    <row r="32931" spans="1:9" x14ac:dyDescent="0.35">
      <c r="A32931" t="s">
        <v>225429</v>
      </c>
      <c r="B32931" t="s">
        <v>137702</v>
      </c>
      <c r="E32931" t="s">
        <v>140442</v>
      </c>
      <c r="G32931" t="s">
        <v>292855</v>
      </c>
      <c r="H32931">
        <v>3688222001</v>
      </c>
      <c r="I32931" t="s">
        <v>292852</v>
      </c>
    </row>
    <row r="32932" spans="1:9" x14ac:dyDescent="0.35">
      <c r="A32932" t="s">
        <v>225429</v>
      </c>
      <c r="B32932" t="s">
        <v>137440</v>
      </c>
      <c r="E32932" t="s">
        <v>138426</v>
      </c>
      <c r="G32932" t="s">
        <v>138425</v>
      </c>
      <c r="H32932">
        <v>3591721621</v>
      </c>
      <c r="I32932" t="s">
        <v>292864</v>
      </c>
    </row>
    <row r="32933" spans="1:9" x14ac:dyDescent="0.35">
      <c r="A32933" t="s">
        <v>225428</v>
      </c>
      <c r="B32933" t="s">
        <v>137440</v>
      </c>
      <c r="E32933" t="s">
        <v>138426</v>
      </c>
      <c r="G32933" t="s">
        <v>138425</v>
      </c>
      <c r="H32933">
        <v>3604861645</v>
      </c>
      <c r="I32933" t="s">
        <v>292866</v>
      </c>
    </row>
    <row r="32934" spans="1:9" x14ac:dyDescent="0.35">
      <c r="A32934" t="s">
        <v>225428</v>
      </c>
      <c r="B32934" t="s">
        <v>125999</v>
      </c>
      <c r="H32934">
        <v>3361460438</v>
      </c>
      <c r="I32934" t="s">
        <v>292870</v>
      </c>
    </row>
    <row r="32935" spans="1:9" x14ac:dyDescent="0.35">
      <c r="A32935" t="s">
        <v>225428</v>
      </c>
      <c r="B32935" t="s">
        <v>137431</v>
      </c>
      <c r="H32935">
        <v>3322474288</v>
      </c>
      <c r="I32935" t="s">
        <v>292861</v>
      </c>
    </row>
    <row r="32936" spans="1:9" x14ac:dyDescent="0.35">
      <c r="A32936" t="s">
        <v>225428</v>
      </c>
      <c r="B32936" t="s">
        <v>137548</v>
      </c>
      <c r="H32936">
        <v>3322474289</v>
      </c>
      <c r="I32936" t="s">
        <v>292862</v>
      </c>
    </row>
    <row r="32937" spans="1:9" x14ac:dyDescent="0.35">
      <c r="A32937" t="s">
        <v>225428</v>
      </c>
      <c r="B32937" t="s">
        <v>137779</v>
      </c>
      <c r="E32937" t="s">
        <v>141414</v>
      </c>
      <c r="G32937" t="s">
        <v>141413</v>
      </c>
      <c r="H32937">
        <v>3322474290</v>
      </c>
      <c r="I32937" t="s">
        <v>292863</v>
      </c>
    </row>
    <row r="32938" spans="1:9" x14ac:dyDescent="0.35">
      <c r="A32938" t="s">
        <v>225428</v>
      </c>
      <c r="B32938" t="s">
        <v>137704</v>
      </c>
      <c r="E32938" t="s">
        <v>138385</v>
      </c>
      <c r="G32938" t="s">
        <v>290058</v>
      </c>
      <c r="H32938">
        <v>3322474291</v>
      </c>
      <c r="I32938" t="s">
        <v>292856</v>
      </c>
    </row>
    <row r="32939" spans="1:9" x14ac:dyDescent="0.35">
      <c r="A32939" t="s">
        <v>225426</v>
      </c>
      <c r="B32939" t="s">
        <v>137385</v>
      </c>
      <c r="H32939">
        <v>3345427312</v>
      </c>
      <c r="I32939" t="s">
        <v>292858</v>
      </c>
    </row>
    <row r="32940" spans="1:9" x14ac:dyDescent="0.35">
      <c r="A32940" t="s">
        <v>225426</v>
      </c>
      <c r="B32940" t="s">
        <v>137702</v>
      </c>
      <c r="C32940" t="s">
        <v>225427</v>
      </c>
      <c r="D32940" t="s">
        <v>225427</v>
      </c>
      <c r="E32940" t="s">
        <v>138308</v>
      </c>
      <c r="G32940" t="s">
        <v>138307</v>
      </c>
      <c r="H32940">
        <v>3688523866</v>
      </c>
      <c r="I32940" t="s">
        <v>292852</v>
      </c>
    </row>
    <row r="32941" spans="1:9" x14ac:dyDescent="0.35">
      <c r="A32941" t="s">
        <v>225426</v>
      </c>
      <c r="B32941" t="s">
        <v>137440</v>
      </c>
      <c r="E32941" t="s">
        <v>200148</v>
      </c>
      <c r="G32941" t="s">
        <v>200147</v>
      </c>
      <c r="H32941">
        <v>3604861831</v>
      </c>
      <c r="I32941" t="s">
        <v>292866</v>
      </c>
    </row>
    <row r="32942" spans="1:9" x14ac:dyDescent="0.35">
      <c r="A32942" t="s">
        <v>225426</v>
      </c>
      <c r="B32942" t="s">
        <v>137431</v>
      </c>
      <c r="H32942">
        <v>3322474295</v>
      </c>
      <c r="I32942" t="s">
        <v>292861</v>
      </c>
    </row>
    <row r="32943" spans="1:9" x14ac:dyDescent="0.35">
      <c r="A32943" t="s">
        <v>225426</v>
      </c>
      <c r="B32943" t="s">
        <v>138230</v>
      </c>
      <c r="E32943" t="s">
        <v>138237</v>
      </c>
      <c r="G32943" t="s">
        <v>138236</v>
      </c>
      <c r="H32943">
        <v>3658491494</v>
      </c>
      <c r="I32943" t="s">
        <v>292853</v>
      </c>
    </row>
    <row r="32944" spans="1:9" x14ac:dyDescent="0.35">
      <c r="A32944" t="s">
        <v>225426</v>
      </c>
      <c r="B32944" t="s">
        <v>137708</v>
      </c>
      <c r="H32944">
        <v>3322474297</v>
      </c>
      <c r="I32944" t="s">
        <v>292867</v>
      </c>
    </row>
    <row r="32945" spans="1:9" x14ac:dyDescent="0.35">
      <c r="A32945" t="s">
        <v>225426</v>
      </c>
      <c r="B32945" t="s">
        <v>137704</v>
      </c>
      <c r="E32945" t="s">
        <v>148129</v>
      </c>
      <c r="G32945" t="s">
        <v>138425</v>
      </c>
      <c r="H32945">
        <v>3592503587</v>
      </c>
      <c r="I32945" t="s">
        <v>292856</v>
      </c>
    </row>
    <row r="32946" spans="1:9" x14ac:dyDescent="0.35">
      <c r="A32946" t="s">
        <v>225426</v>
      </c>
      <c r="B32946" t="s">
        <v>137820</v>
      </c>
      <c r="D32946" t="s">
        <v>225425</v>
      </c>
      <c r="E32946" t="s">
        <v>138834</v>
      </c>
      <c r="G32946" t="s">
        <v>138389</v>
      </c>
      <c r="H32946">
        <v>3688481252</v>
      </c>
      <c r="I32946" t="s">
        <v>292857</v>
      </c>
    </row>
    <row r="32947" spans="1:9" x14ac:dyDescent="0.35">
      <c r="A32947" t="s">
        <v>225424</v>
      </c>
      <c r="B32947" t="s">
        <v>137431</v>
      </c>
      <c r="E32947" t="s">
        <v>140029</v>
      </c>
      <c r="G32947" t="s">
        <v>140027</v>
      </c>
      <c r="H32947">
        <v>3688422679</v>
      </c>
      <c r="I32947" t="s">
        <v>292861</v>
      </c>
    </row>
    <row r="32948" spans="1:9" x14ac:dyDescent="0.35">
      <c r="A32948" t="s">
        <v>225423</v>
      </c>
      <c r="B32948" t="s">
        <v>137431</v>
      </c>
      <c r="E32948" t="s">
        <v>140029</v>
      </c>
      <c r="G32948" t="s">
        <v>140027</v>
      </c>
      <c r="H32948">
        <v>3688422680</v>
      </c>
      <c r="I32948" t="s">
        <v>292861</v>
      </c>
    </row>
    <row r="32949" spans="1:9" x14ac:dyDescent="0.35">
      <c r="A32949" t="s">
        <v>225419</v>
      </c>
      <c r="B32949" t="s">
        <v>137385</v>
      </c>
      <c r="E32949" t="s">
        <v>143626</v>
      </c>
      <c r="G32949" t="s">
        <v>143625</v>
      </c>
      <c r="H32949">
        <v>3688202897</v>
      </c>
      <c r="I32949" t="s">
        <v>292858</v>
      </c>
    </row>
    <row r="32950" spans="1:9" x14ac:dyDescent="0.35">
      <c r="A32950" t="s">
        <v>225419</v>
      </c>
      <c r="B32950" t="s">
        <v>137732</v>
      </c>
      <c r="C32950" t="s">
        <v>225422</v>
      </c>
      <c r="D32950" t="s">
        <v>225421</v>
      </c>
      <c r="H32950">
        <v>3322474303</v>
      </c>
      <c r="I32950" t="s">
        <v>292877</v>
      </c>
    </row>
    <row r="32951" spans="1:9" x14ac:dyDescent="0.35">
      <c r="A32951" t="s">
        <v>225419</v>
      </c>
      <c r="B32951" t="s">
        <v>137702</v>
      </c>
      <c r="D32951" t="s">
        <v>225420</v>
      </c>
      <c r="E32951" t="s">
        <v>140442</v>
      </c>
      <c r="F32951" t="s">
        <v>124680</v>
      </c>
      <c r="G32951" t="s">
        <v>292855</v>
      </c>
      <c r="H32951">
        <v>3688224075</v>
      </c>
      <c r="I32951" t="s">
        <v>292852</v>
      </c>
    </row>
    <row r="32952" spans="1:9" x14ac:dyDescent="0.35">
      <c r="A32952" t="s">
        <v>225419</v>
      </c>
      <c r="B32952" t="s">
        <v>137431</v>
      </c>
      <c r="H32952">
        <v>3322474305</v>
      </c>
      <c r="I32952" t="s">
        <v>292861</v>
      </c>
    </row>
    <row r="32953" spans="1:9" x14ac:dyDescent="0.35">
      <c r="A32953" t="s">
        <v>225418</v>
      </c>
      <c r="B32953" t="s">
        <v>137385</v>
      </c>
      <c r="H32953">
        <v>3322474306</v>
      </c>
      <c r="I32953" t="s">
        <v>292858</v>
      </c>
    </row>
    <row r="32954" spans="1:9" x14ac:dyDescent="0.35">
      <c r="A32954" t="s">
        <v>225417</v>
      </c>
      <c r="B32954" t="s">
        <v>137431</v>
      </c>
      <c r="H32954">
        <v>3322474307</v>
      </c>
      <c r="I32954" t="s">
        <v>292861</v>
      </c>
    </row>
    <row r="32955" spans="1:9" x14ac:dyDescent="0.35">
      <c r="A32955" t="s">
        <v>225416</v>
      </c>
      <c r="B32955" t="s">
        <v>137548</v>
      </c>
      <c r="H32955">
        <v>3322474308</v>
      </c>
      <c r="I32955" t="s">
        <v>292862</v>
      </c>
    </row>
    <row r="32956" spans="1:9" x14ac:dyDescent="0.35">
      <c r="A32956" t="s">
        <v>225415</v>
      </c>
      <c r="B32956" t="s">
        <v>138230</v>
      </c>
      <c r="E32956" t="s">
        <v>186226</v>
      </c>
      <c r="G32956" t="s">
        <v>186225</v>
      </c>
      <c r="H32956">
        <v>3658491495</v>
      </c>
      <c r="I32956" t="s">
        <v>292853</v>
      </c>
    </row>
    <row r="32957" spans="1:9" x14ac:dyDescent="0.35">
      <c r="A32957" t="s">
        <v>225415</v>
      </c>
      <c r="B32957" t="s">
        <v>137704</v>
      </c>
      <c r="E32957" t="s">
        <v>138182</v>
      </c>
      <c r="G32957" t="s">
        <v>292855</v>
      </c>
      <c r="H32957">
        <v>3631158531</v>
      </c>
      <c r="I32957" t="s">
        <v>292856</v>
      </c>
    </row>
    <row r="32958" spans="1:9" x14ac:dyDescent="0.35">
      <c r="A32958" t="s">
        <v>225414</v>
      </c>
      <c r="B32958" t="s">
        <v>137431</v>
      </c>
      <c r="H32958">
        <v>3322474311</v>
      </c>
      <c r="I32958" t="s">
        <v>292861</v>
      </c>
    </row>
    <row r="32959" spans="1:9" x14ac:dyDescent="0.35">
      <c r="A32959" t="s">
        <v>225413</v>
      </c>
      <c r="B32959" t="s">
        <v>137431</v>
      </c>
      <c r="E32959" t="s">
        <v>140029</v>
      </c>
      <c r="G32959" t="s">
        <v>140027</v>
      </c>
      <c r="H32959">
        <v>3688422681</v>
      </c>
      <c r="I32959" t="s">
        <v>292861</v>
      </c>
    </row>
    <row r="32960" spans="1:9" x14ac:dyDescent="0.35">
      <c r="A32960" t="s">
        <v>225411</v>
      </c>
      <c r="B32960" t="s">
        <v>137702</v>
      </c>
      <c r="D32960" t="s">
        <v>225412</v>
      </c>
      <c r="E32960" t="s">
        <v>140442</v>
      </c>
      <c r="F32960" t="s">
        <v>123190</v>
      </c>
      <c r="G32960" t="s">
        <v>292855</v>
      </c>
      <c r="H32960">
        <v>3688222002</v>
      </c>
      <c r="I32960" t="s">
        <v>292852</v>
      </c>
    </row>
    <row r="32961" spans="1:9" x14ac:dyDescent="0.35">
      <c r="A32961" t="s">
        <v>225411</v>
      </c>
      <c r="B32961" t="s">
        <v>105430</v>
      </c>
      <c r="F32961" t="s">
        <v>123190</v>
      </c>
      <c r="H32961">
        <v>3688497821</v>
      </c>
      <c r="I32961" t="s">
        <v>292860</v>
      </c>
    </row>
    <row r="32962" spans="1:9" x14ac:dyDescent="0.35">
      <c r="A32962" t="s">
        <v>225411</v>
      </c>
      <c r="B32962" t="s">
        <v>137431</v>
      </c>
      <c r="E32962" t="s">
        <v>139243</v>
      </c>
      <c r="G32962" t="s">
        <v>139179</v>
      </c>
      <c r="H32962">
        <v>3688423323</v>
      </c>
      <c r="I32962" t="s">
        <v>292861</v>
      </c>
    </row>
    <row r="32963" spans="1:9" x14ac:dyDescent="0.35">
      <c r="A32963" t="s">
        <v>225411</v>
      </c>
      <c r="B32963" t="s">
        <v>137548</v>
      </c>
      <c r="H32963">
        <v>3688462414</v>
      </c>
      <c r="I32963" t="s">
        <v>292862</v>
      </c>
    </row>
    <row r="32964" spans="1:9" x14ac:dyDescent="0.35">
      <c r="A32964" t="s">
        <v>225408</v>
      </c>
      <c r="B32964" t="s">
        <v>137702</v>
      </c>
      <c r="D32964" t="s">
        <v>225410</v>
      </c>
      <c r="E32964" t="s">
        <v>140442</v>
      </c>
      <c r="F32964" t="s">
        <v>123190</v>
      </c>
      <c r="G32964" t="s">
        <v>292855</v>
      </c>
      <c r="H32964">
        <v>3688222003</v>
      </c>
      <c r="I32964" t="s">
        <v>292852</v>
      </c>
    </row>
    <row r="32965" spans="1:9" x14ac:dyDescent="0.35">
      <c r="A32965" t="s">
        <v>225408</v>
      </c>
      <c r="B32965" t="s">
        <v>105430</v>
      </c>
      <c r="F32965" t="s">
        <v>123190</v>
      </c>
      <c r="H32965">
        <v>3688497870</v>
      </c>
      <c r="I32965" t="s">
        <v>292860</v>
      </c>
    </row>
    <row r="32966" spans="1:9" x14ac:dyDescent="0.35">
      <c r="A32966" t="s">
        <v>225408</v>
      </c>
      <c r="B32966" t="s">
        <v>137431</v>
      </c>
      <c r="C32966" t="s">
        <v>225409</v>
      </c>
      <c r="E32966" t="s">
        <v>139243</v>
      </c>
      <c r="G32966" t="s">
        <v>139179</v>
      </c>
      <c r="H32966">
        <v>3688422683</v>
      </c>
      <c r="I32966" t="s">
        <v>292861</v>
      </c>
    </row>
    <row r="32967" spans="1:9" x14ac:dyDescent="0.35">
      <c r="A32967" t="s">
        <v>225408</v>
      </c>
      <c r="B32967" t="s">
        <v>137548</v>
      </c>
      <c r="H32967">
        <v>3322474320</v>
      </c>
      <c r="I32967" t="s">
        <v>292868</v>
      </c>
    </row>
    <row r="32968" spans="1:9" x14ac:dyDescent="0.35">
      <c r="A32968" t="s">
        <v>225408</v>
      </c>
      <c r="B32968" t="s">
        <v>137427</v>
      </c>
      <c r="H32968">
        <v>3322474321</v>
      </c>
      <c r="I32968" t="s">
        <v>292888</v>
      </c>
    </row>
    <row r="32969" spans="1:9" x14ac:dyDescent="0.35">
      <c r="A32969" t="s">
        <v>225407</v>
      </c>
      <c r="B32969" t="s">
        <v>137440</v>
      </c>
      <c r="E32969" t="s">
        <v>138426</v>
      </c>
      <c r="G32969" t="s">
        <v>138425</v>
      </c>
      <c r="H32969">
        <v>3604862152</v>
      </c>
      <c r="I32969" t="s">
        <v>292866</v>
      </c>
    </row>
    <row r="32970" spans="1:9" x14ac:dyDescent="0.35">
      <c r="A32970" t="s">
        <v>225406</v>
      </c>
      <c r="B32970" t="s">
        <v>125917</v>
      </c>
      <c r="E32970" t="s">
        <v>160701</v>
      </c>
      <c r="F32970" t="s">
        <v>126829</v>
      </c>
      <c r="G32970" t="s">
        <v>160700</v>
      </c>
      <c r="H32970">
        <v>3322474323</v>
      </c>
      <c r="I32970" t="s">
        <v>292859</v>
      </c>
    </row>
    <row r="32971" spans="1:9" x14ac:dyDescent="0.35">
      <c r="A32971" t="s">
        <v>225405</v>
      </c>
      <c r="B32971" t="s">
        <v>105430</v>
      </c>
      <c r="F32971" t="s">
        <v>126277</v>
      </c>
      <c r="H32971">
        <v>3322474324</v>
      </c>
      <c r="I32971" t="s">
        <v>292860</v>
      </c>
    </row>
    <row r="32972" spans="1:9" x14ac:dyDescent="0.35">
      <c r="A32972" t="s">
        <v>225404</v>
      </c>
      <c r="B32972" t="s">
        <v>137702</v>
      </c>
      <c r="H32972">
        <v>3322474325</v>
      </c>
      <c r="I32972" t="s">
        <v>292852</v>
      </c>
    </row>
    <row r="32973" spans="1:9" x14ac:dyDescent="0.35">
      <c r="A32973" t="s">
        <v>225404</v>
      </c>
      <c r="B32973" t="s">
        <v>137440</v>
      </c>
      <c r="E32973" t="s">
        <v>137852</v>
      </c>
      <c r="G32973" t="s">
        <v>292855</v>
      </c>
      <c r="H32973">
        <v>3688451618</v>
      </c>
      <c r="I32973" t="s">
        <v>292881</v>
      </c>
    </row>
    <row r="32974" spans="1:9" x14ac:dyDescent="0.35">
      <c r="A32974" t="s">
        <v>225403</v>
      </c>
      <c r="B32974" t="s">
        <v>105430</v>
      </c>
      <c r="F32974" t="s">
        <v>127456</v>
      </c>
      <c r="H32974">
        <v>3322474327</v>
      </c>
      <c r="I32974" t="s">
        <v>292860</v>
      </c>
    </row>
    <row r="32975" spans="1:9" x14ac:dyDescent="0.35">
      <c r="A32975" t="s">
        <v>225402</v>
      </c>
      <c r="B32975" t="s">
        <v>137440</v>
      </c>
      <c r="E32975" t="s">
        <v>137852</v>
      </c>
      <c r="G32975" t="s">
        <v>292855</v>
      </c>
      <c r="H32975">
        <v>3688451619</v>
      </c>
      <c r="I32975" t="s">
        <v>292866</v>
      </c>
    </row>
    <row r="32976" spans="1:9" x14ac:dyDescent="0.35">
      <c r="A32976" t="s">
        <v>225401</v>
      </c>
      <c r="B32976" t="s">
        <v>137440</v>
      </c>
      <c r="E32976" t="s">
        <v>138426</v>
      </c>
      <c r="G32976" t="s">
        <v>138425</v>
      </c>
      <c r="H32976">
        <v>3591726119</v>
      </c>
      <c r="I32976" t="s">
        <v>292864</v>
      </c>
    </row>
    <row r="32977" spans="1:9" x14ac:dyDescent="0.35">
      <c r="A32977" t="s">
        <v>225401</v>
      </c>
      <c r="B32977" t="s">
        <v>137548</v>
      </c>
      <c r="H32977">
        <v>3322474330</v>
      </c>
      <c r="I32977" t="s">
        <v>292862</v>
      </c>
    </row>
    <row r="32978" spans="1:9" x14ac:dyDescent="0.35">
      <c r="A32978" t="s">
        <v>225400</v>
      </c>
      <c r="B32978" t="s">
        <v>137440</v>
      </c>
      <c r="E32978" t="s">
        <v>138426</v>
      </c>
      <c r="G32978" t="s">
        <v>138425</v>
      </c>
      <c r="H32978">
        <v>3591721793</v>
      </c>
      <c r="I32978" t="s">
        <v>292864</v>
      </c>
    </row>
    <row r="32979" spans="1:9" x14ac:dyDescent="0.35">
      <c r="A32979" t="s">
        <v>225399</v>
      </c>
      <c r="B32979" t="s">
        <v>137440</v>
      </c>
      <c r="E32979" t="s">
        <v>138426</v>
      </c>
      <c r="G32979" t="s">
        <v>138425</v>
      </c>
      <c r="H32979">
        <v>3591726331</v>
      </c>
      <c r="I32979" t="s">
        <v>292864</v>
      </c>
    </row>
    <row r="32980" spans="1:9" x14ac:dyDescent="0.35">
      <c r="A32980" t="s">
        <v>225398</v>
      </c>
      <c r="B32980" t="s">
        <v>137440</v>
      </c>
      <c r="E32980" t="s">
        <v>138426</v>
      </c>
      <c r="G32980" t="s">
        <v>138425</v>
      </c>
      <c r="H32980">
        <v>3591723022</v>
      </c>
      <c r="I32980" t="s">
        <v>292864</v>
      </c>
    </row>
    <row r="32981" spans="1:9" x14ac:dyDescent="0.35">
      <c r="A32981" t="s">
        <v>225397</v>
      </c>
      <c r="B32981" t="s">
        <v>137440</v>
      </c>
      <c r="E32981" t="s">
        <v>137852</v>
      </c>
      <c r="G32981" t="s">
        <v>292855</v>
      </c>
      <c r="H32981">
        <v>3622168205</v>
      </c>
      <c r="I32981" t="s">
        <v>292866</v>
      </c>
    </row>
    <row r="32982" spans="1:9" x14ac:dyDescent="0.35">
      <c r="A32982" t="s">
        <v>225396</v>
      </c>
      <c r="B32982" t="s">
        <v>137704</v>
      </c>
      <c r="E32982" t="s">
        <v>147981</v>
      </c>
      <c r="G32982" t="s">
        <v>147980</v>
      </c>
      <c r="H32982">
        <v>3604633284</v>
      </c>
      <c r="I32982" t="s">
        <v>292856</v>
      </c>
    </row>
    <row r="32983" spans="1:9" x14ac:dyDescent="0.35">
      <c r="A32983" t="s">
        <v>225395</v>
      </c>
      <c r="B32983" t="s">
        <v>137431</v>
      </c>
      <c r="E32983" t="s">
        <v>138319</v>
      </c>
      <c r="G32983" t="s">
        <v>138318</v>
      </c>
      <c r="H32983">
        <v>3688422684</v>
      </c>
      <c r="I32983" t="s">
        <v>292861</v>
      </c>
    </row>
    <row r="32984" spans="1:9" x14ac:dyDescent="0.35">
      <c r="A32984" t="s">
        <v>225394</v>
      </c>
      <c r="B32984" t="s">
        <v>137702</v>
      </c>
      <c r="E32984" t="s">
        <v>144963</v>
      </c>
      <c r="G32984" t="s">
        <v>144962</v>
      </c>
      <c r="H32984">
        <v>3688220987</v>
      </c>
      <c r="I32984" t="s">
        <v>292852</v>
      </c>
    </row>
    <row r="32985" spans="1:9" x14ac:dyDescent="0.35">
      <c r="A32985" t="s">
        <v>225394</v>
      </c>
      <c r="B32985" t="s">
        <v>137440</v>
      </c>
      <c r="E32985" t="s">
        <v>137852</v>
      </c>
      <c r="G32985" t="s">
        <v>292855</v>
      </c>
      <c r="H32985">
        <v>3629229104</v>
      </c>
      <c r="I32985" t="s">
        <v>292866</v>
      </c>
    </row>
    <row r="32986" spans="1:9" x14ac:dyDescent="0.35">
      <c r="A32986" t="s">
        <v>225393</v>
      </c>
      <c r="B32986" t="s">
        <v>137440</v>
      </c>
      <c r="E32986" t="s">
        <v>178121</v>
      </c>
      <c r="G32986" t="s">
        <v>178120</v>
      </c>
      <c r="H32986">
        <v>3604862668</v>
      </c>
      <c r="I32986" t="s">
        <v>292864</v>
      </c>
    </row>
    <row r="32987" spans="1:9" x14ac:dyDescent="0.35">
      <c r="A32987" t="s">
        <v>225392</v>
      </c>
      <c r="B32987" t="s">
        <v>137440</v>
      </c>
      <c r="E32987" t="s">
        <v>137852</v>
      </c>
      <c r="G32987" t="s">
        <v>292855</v>
      </c>
      <c r="H32987">
        <v>3604862941</v>
      </c>
      <c r="I32987" t="s">
        <v>292881</v>
      </c>
    </row>
    <row r="32988" spans="1:9" x14ac:dyDescent="0.35">
      <c r="A32988" t="s">
        <v>225391</v>
      </c>
      <c r="B32988" t="s">
        <v>137440</v>
      </c>
      <c r="E32988" t="s">
        <v>137852</v>
      </c>
      <c r="G32988" t="s">
        <v>292855</v>
      </c>
      <c r="H32988">
        <v>3688451620</v>
      </c>
      <c r="I32988" t="s">
        <v>292881</v>
      </c>
    </row>
    <row r="32989" spans="1:9" x14ac:dyDescent="0.35">
      <c r="A32989" t="s">
        <v>225390</v>
      </c>
      <c r="B32989" t="s">
        <v>137702</v>
      </c>
      <c r="C32989" t="s">
        <v>225389</v>
      </c>
      <c r="E32989" t="s">
        <v>141091</v>
      </c>
      <c r="G32989" t="s">
        <v>141090</v>
      </c>
      <c r="H32989">
        <v>3688215251</v>
      </c>
      <c r="I32989" t="s">
        <v>292852</v>
      </c>
    </row>
    <row r="32990" spans="1:9" x14ac:dyDescent="0.35">
      <c r="A32990" t="s">
        <v>225388</v>
      </c>
      <c r="B32990" t="s">
        <v>137440</v>
      </c>
      <c r="E32990" t="s">
        <v>137438</v>
      </c>
      <c r="G32990" t="s">
        <v>137437</v>
      </c>
      <c r="H32990">
        <v>3631158533</v>
      </c>
      <c r="I32990" t="s">
        <v>292864</v>
      </c>
    </row>
    <row r="32991" spans="1:9" x14ac:dyDescent="0.35">
      <c r="A32991" t="s">
        <v>225387</v>
      </c>
      <c r="B32991" t="s">
        <v>137548</v>
      </c>
      <c r="H32991">
        <v>3322474344</v>
      </c>
      <c r="I32991" t="s">
        <v>292862</v>
      </c>
    </row>
    <row r="32992" spans="1:9" x14ac:dyDescent="0.35">
      <c r="A32992" t="s">
        <v>225386</v>
      </c>
      <c r="B32992" t="s">
        <v>137440</v>
      </c>
      <c r="E32992" t="s">
        <v>137438</v>
      </c>
      <c r="G32992" t="s">
        <v>137437</v>
      </c>
      <c r="H32992">
        <v>3688451621</v>
      </c>
      <c r="I32992" t="s">
        <v>292881</v>
      </c>
    </row>
    <row r="32993" spans="1:9" x14ac:dyDescent="0.35">
      <c r="A32993" t="s">
        <v>225385</v>
      </c>
      <c r="B32993" t="s">
        <v>137440</v>
      </c>
      <c r="E32993" t="s">
        <v>137852</v>
      </c>
      <c r="G32993" t="s">
        <v>292855</v>
      </c>
      <c r="H32993">
        <v>3688451622</v>
      </c>
      <c r="I32993" t="s">
        <v>292866</v>
      </c>
    </row>
    <row r="32994" spans="1:9" x14ac:dyDescent="0.35">
      <c r="A32994" t="s">
        <v>225384</v>
      </c>
      <c r="B32994" t="s">
        <v>105430</v>
      </c>
      <c r="E32994" t="s">
        <v>138797</v>
      </c>
      <c r="F32994" t="s">
        <v>124751</v>
      </c>
      <c r="G32994" t="s">
        <v>138307</v>
      </c>
      <c r="H32994">
        <v>3322474347</v>
      </c>
      <c r="I32994" t="s">
        <v>292860</v>
      </c>
    </row>
    <row r="32995" spans="1:9" x14ac:dyDescent="0.35">
      <c r="A32995" t="s">
        <v>225383</v>
      </c>
      <c r="B32995" t="s">
        <v>105430</v>
      </c>
      <c r="E32995" t="s">
        <v>138797</v>
      </c>
      <c r="F32995" t="s">
        <v>125278</v>
      </c>
      <c r="G32995" t="s">
        <v>138307</v>
      </c>
      <c r="H32995">
        <v>3322474348</v>
      </c>
      <c r="I32995" t="s">
        <v>292860</v>
      </c>
    </row>
    <row r="32996" spans="1:9" x14ac:dyDescent="0.35">
      <c r="A32996" t="s">
        <v>225382</v>
      </c>
      <c r="B32996" t="s">
        <v>137385</v>
      </c>
      <c r="H32996">
        <v>3322474349</v>
      </c>
      <c r="I32996" t="s">
        <v>292858</v>
      </c>
    </row>
    <row r="32997" spans="1:9" x14ac:dyDescent="0.35">
      <c r="A32997" t="s">
        <v>225382</v>
      </c>
      <c r="B32997" t="s">
        <v>105430</v>
      </c>
      <c r="E32997" t="s">
        <v>138329</v>
      </c>
      <c r="G32997" t="s">
        <v>138328</v>
      </c>
      <c r="H32997">
        <v>3688497673</v>
      </c>
      <c r="I32997" t="s">
        <v>292860</v>
      </c>
    </row>
    <row r="32998" spans="1:9" x14ac:dyDescent="0.35">
      <c r="A32998" t="s">
        <v>225382</v>
      </c>
      <c r="B32998" t="s">
        <v>125999</v>
      </c>
      <c r="C32998" t="s">
        <v>225381</v>
      </c>
      <c r="E32998" t="s">
        <v>137783</v>
      </c>
      <c r="G32998" t="s">
        <v>137782</v>
      </c>
      <c r="H32998">
        <v>3341550593</v>
      </c>
      <c r="I32998" t="s">
        <v>292870</v>
      </c>
    </row>
    <row r="32999" spans="1:9" x14ac:dyDescent="0.35">
      <c r="A32999" t="s">
        <v>225380</v>
      </c>
      <c r="B32999" t="s">
        <v>137431</v>
      </c>
      <c r="H32999">
        <v>3688422685</v>
      </c>
      <c r="I32999" t="s">
        <v>292861</v>
      </c>
    </row>
    <row r="33000" spans="1:9" x14ac:dyDescent="0.35">
      <c r="A33000" t="s">
        <v>225379</v>
      </c>
      <c r="B33000" t="s">
        <v>137702</v>
      </c>
      <c r="C33000" t="s">
        <v>225378</v>
      </c>
      <c r="E33000" t="s">
        <v>138308</v>
      </c>
      <c r="G33000" t="s">
        <v>138307</v>
      </c>
      <c r="H33000">
        <v>3688246909</v>
      </c>
      <c r="I33000" t="s">
        <v>292852</v>
      </c>
    </row>
    <row r="33001" spans="1:9" x14ac:dyDescent="0.35">
      <c r="A33001" t="s">
        <v>225377</v>
      </c>
      <c r="B33001" t="s">
        <v>105430</v>
      </c>
      <c r="E33001" t="s">
        <v>138329</v>
      </c>
      <c r="G33001" t="s">
        <v>138328</v>
      </c>
      <c r="H33001">
        <v>3322474354</v>
      </c>
      <c r="I33001" t="s">
        <v>292860</v>
      </c>
    </row>
    <row r="33002" spans="1:9" x14ac:dyDescent="0.35">
      <c r="A33002" t="s">
        <v>225377</v>
      </c>
      <c r="B33002" t="s">
        <v>137431</v>
      </c>
      <c r="E33002" t="s">
        <v>181092</v>
      </c>
      <c r="G33002" t="s">
        <v>181091</v>
      </c>
      <c r="H33002">
        <v>3688422686</v>
      </c>
      <c r="I33002" t="s">
        <v>292861</v>
      </c>
    </row>
    <row r="33003" spans="1:9" x14ac:dyDescent="0.35">
      <c r="A33003" t="s">
        <v>225376</v>
      </c>
      <c r="B33003" t="s">
        <v>137708</v>
      </c>
      <c r="H33003">
        <v>3322474356</v>
      </c>
      <c r="I33003" t="s">
        <v>292867</v>
      </c>
    </row>
    <row r="33004" spans="1:9" x14ac:dyDescent="0.35">
      <c r="A33004" t="s">
        <v>225375</v>
      </c>
      <c r="B33004" t="s">
        <v>137702</v>
      </c>
      <c r="E33004" t="s">
        <v>140442</v>
      </c>
      <c r="G33004" t="s">
        <v>292855</v>
      </c>
      <c r="H33004">
        <v>3688224119</v>
      </c>
      <c r="I33004" t="s">
        <v>292852</v>
      </c>
    </row>
    <row r="33005" spans="1:9" x14ac:dyDescent="0.35">
      <c r="A33005" t="s">
        <v>225374</v>
      </c>
      <c r="B33005" t="s">
        <v>137708</v>
      </c>
      <c r="H33005">
        <v>3322474358</v>
      </c>
      <c r="I33005" t="s">
        <v>292867</v>
      </c>
    </row>
    <row r="33006" spans="1:9" x14ac:dyDescent="0.35">
      <c r="A33006" t="s">
        <v>225371</v>
      </c>
      <c r="B33006" t="s">
        <v>137685</v>
      </c>
      <c r="H33006">
        <v>3694403816</v>
      </c>
      <c r="I33006" t="s">
        <v>292865</v>
      </c>
    </row>
    <row r="33007" spans="1:9" x14ac:dyDescent="0.35">
      <c r="A33007" t="s">
        <v>225371</v>
      </c>
      <c r="B33007" t="s">
        <v>137702</v>
      </c>
      <c r="C33007" t="s">
        <v>225373</v>
      </c>
      <c r="D33007" t="s">
        <v>225372</v>
      </c>
      <c r="E33007" t="s">
        <v>138346</v>
      </c>
      <c r="G33007" t="s">
        <v>138345</v>
      </c>
      <c r="H33007">
        <v>3688220735</v>
      </c>
      <c r="I33007" t="s">
        <v>292852</v>
      </c>
    </row>
    <row r="33008" spans="1:9" x14ac:dyDescent="0.35">
      <c r="A33008" t="s">
        <v>225371</v>
      </c>
      <c r="B33008" t="s">
        <v>137431</v>
      </c>
      <c r="C33008" t="s">
        <v>225370</v>
      </c>
      <c r="E33008" t="s">
        <v>139243</v>
      </c>
      <c r="G33008" t="s">
        <v>139179</v>
      </c>
      <c r="H33008">
        <v>3322474361</v>
      </c>
      <c r="I33008" t="s">
        <v>292861</v>
      </c>
    </row>
    <row r="33009" spans="1:9" x14ac:dyDescent="0.35">
      <c r="A33009" t="s">
        <v>225371</v>
      </c>
      <c r="B33009" t="s">
        <v>137708</v>
      </c>
      <c r="H33009">
        <v>3322474362</v>
      </c>
      <c r="I33009" t="s">
        <v>292867</v>
      </c>
    </row>
    <row r="33010" spans="1:9" x14ac:dyDescent="0.35">
      <c r="A33010" t="s">
        <v>225371</v>
      </c>
      <c r="B33010" t="s">
        <v>137704</v>
      </c>
      <c r="E33010" t="s">
        <v>138182</v>
      </c>
      <c r="G33010" t="s">
        <v>292855</v>
      </c>
      <c r="H33010">
        <v>3401009286</v>
      </c>
      <c r="I33010" t="s">
        <v>292856</v>
      </c>
    </row>
    <row r="33011" spans="1:9" x14ac:dyDescent="0.35">
      <c r="A33011" t="s">
        <v>225371</v>
      </c>
      <c r="B33011" t="s">
        <v>137820</v>
      </c>
      <c r="C33011" t="s">
        <v>225370</v>
      </c>
      <c r="E33011" t="s">
        <v>137545</v>
      </c>
      <c r="G33011" t="s">
        <v>292855</v>
      </c>
      <c r="H33011">
        <v>3688481253</v>
      </c>
      <c r="I33011" t="s">
        <v>292857</v>
      </c>
    </row>
    <row r="33012" spans="1:9" x14ac:dyDescent="0.35">
      <c r="A33012" t="s">
        <v>225369</v>
      </c>
      <c r="B33012" t="s">
        <v>137702</v>
      </c>
      <c r="E33012" t="s">
        <v>138346</v>
      </c>
      <c r="G33012" t="s">
        <v>138345</v>
      </c>
      <c r="H33012">
        <v>3688220988</v>
      </c>
      <c r="I33012" t="s">
        <v>292852</v>
      </c>
    </row>
    <row r="33013" spans="1:9" x14ac:dyDescent="0.35">
      <c r="A33013" t="s">
        <v>225369</v>
      </c>
      <c r="B33013" t="s">
        <v>137708</v>
      </c>
      <c r="H33013">
        <v>3322474365</v>
      </c>
      <c r="I33013" t="s">
        <v>292867</v>
      </c>
    </row>
    <row r="33014" spans="1:9" x14ac:dyDescent="0.35">
      <c r="A33014" t="s">
        <v>225368</v>
      </c>
      <c r="B33014" t="s">
        <v>137440</v>
      </c>
      <c r="E33014" t="s">
        <v>137852</v>
      </c>
      <c r="G33014" t="s">
        <v>292855</v>
      </c>
      <c r="H33014">
        <v>3604864109</v>
      </c>
      <c r="I33014" t="s">
        <v>292866</v>
      </c>
    </row>
    <row r="33015" spans="1:9" x14ac:dyDescent="0.35">
      <c r="A33015" t="s">
        <v>225367</v>
      </c>
      <c r="B33015" t="s">
        <v>137704</v>
      </c>
      <c r="H33015">
        <v>3688466512</v>
      </c>
      <c r="I33015" t="s">
        <v>292856</v>
      </c>
    </row>
    <row r="33016" spans="1:9" x14ac:dyDescent="0.35">
      <c r="A33016" t="s">
        <v>225366</v>
      </c>
      <c r="B33016" t="s">
        <v>138230</v>
      </c>
      <c r="E33016" t="s">
        <v>170121</v>
      </c>
      <c r="G33016" t="s">
        <v>170120</v>
      </c>
      <c r="H33016">
        <v>3658491496</v>
      </c>
      <c r="I33016" t="s">
        <v>292853</v>
      </c>
    </row>
    <row r="33017" spans="1:9" x14ac:dyDescent="0.35">
      <c r="A33017" t="s">
        <v>225365</v>
      </c>
      <c r="B33017" t="s">
        <v>105430</v>
      </c>
      <c r="E33017" t="s">
        <v>170147</v>
      </c>
      <c r="F33017" t="s">
        <v>122423</v>
      </c>
      <c r="G33017" t="s">
        <v>170146</v>
      </c>
      <c r="H33017">
        <v>3688497178</v>
      </c>
      <c r="I33017" t="s">
        <v>292860</v>
      </c>
    </row>
    <row r="33018" spans="1:9" x14ac:dyDescent="0.35">
      <c r="A33018" t="s">
        <v>225364</v>
      </c>
      <c r="B33018" t="s">
        <v>137431</v>
      </c>
      <c r="H33018">
        <v>3322474370</v>
      </c>
      <c r="I33018" t="s">
        <v>292861</v>
      </c>
    </row>
    <row r="33019" spans="1:9" x14ac:dyDescent="0.35">
      <c r="A33019" t="s">
        <v>225363</v>
      </c>
      <c r="B33019" t="s">
        <v>137431</v>
      </c>
      <c r="H33019">
        <v>3322474371</v>
      </c>
      <c r="I33019" t="s">
        <v>292861</v>
      </c>
    </row>
    <row r="33020" spans="1:9" x14ac:dyDescent="0.35">
      <c r="A33020" t="s">
        <v>225362</v>
      </c>
      <c r="B33020" t="s">
        <v>137440</v>
      </c>
      <c r="E33020" t="s">
        <v>137852</v>
      </c>
      <c r="G33020" t="s">
        <v>292855</v>
      </c>
      <c r="H33020">
        <v>3604864310</v>
      </c>
      <c r="I33020" t="s">
        <v>292866</v>
      </c>
    </row>
    <row r="33021" spans="1:9" x14ac:dyDescent="0.35">
      <c r="A33021" t="s">
        <v>225361</v>
      </c>
      <c r="B33021" t="s">
        <v>137440</v>
      </c>
      <c r="E33021" t="s">
        <v>137852</v>
      </c>
      <c r="G33021" t="s">
        <v>292855</v>
      </c>
      <c r="H33021">
        <v>3604864579</v>
      </c>
      <c r="I33021" t="s">
        <v>292866</v>
      </c>
    </row>
    <row r="33022" spans="1:9" x14ac:dyDescent="0.35">
      <c r="A33022" t="s">
        <v>225361</v>
      </c>
      <c r="B33022" t="s">
        <v>125999</v>
      </c>
      <c r="E33022" t="s">
        <v>139319</v>
      </c>
      <c r="G33022" t="s">
        <v>139179</v>
      </c>
      <c r="H33022">
        <v>3322474374</v>
      </c>
      <c r="I33022" t="s">
        <v>292870</v>
      </c>
    </row>
    <row r="33023" spans="1:9" x14ac:dyDescent="0.35">
      <c r="A33023" t="s">
        <v>225361</v>
      </c>
      <c r="B33023" t="s">
        <v>137431</v>
      </c>
      <c r="E33023" t="s">
        <v>139243</v>
      </c>
      <c r="G33023" t="s">
        <v>139179</v>
      </c>
      <c r="H33023">
        <v>3688422687</v>
      </c>
      <c r="I33023" t="s">
        <v>292861</v>
      </c>
    </row>
    <row r="33024" spans="1:9" x14ac:dyDescent="0.35">
      <c r="A33024" t="s">
        <v>225360</v>
      </c>
      <c r="B33024" t="s">
        <v>137440</v>
      </c>
      <c r="E33024" t="s">
        <v>137852</v>
      </c>
      <c r="G33024" t="s">
        <v>292855</v>
      </c>
      <c r="H33024">
        <v>3604864761</v>
      </c>
      <c r="I33024" t="s">
        <v>292866</v>
      </c>
    </row>
    <row r="33025" spans="1:9" x14ac:dyDescent="0.35">
      <c r="A33025" t="s">
        <v>225359</v>
      </c>
      <c r="B33025" t="s">
        <v>137440</v>
      </c>
      <c r="E33025" t="s">
        <v>137852</v>
      </c>
      <c r="G33025" t="s">
        <v>292855</v>
      </c>
      <c r="H33025">
        <v>3604865021</v>
      </c>
      <c r="I33025" t="s">
        <v>292866</v>
      </c>
    </row>
    <row r="33026" spans="1:9" x14ac:dyDescent="0.35">
      <c r="A33026" t="s">
        <v>225358</v>
      </c>
      <c r="B33026" t="s">
        <v>137440</v>
      </c>
      <c r="E33026" t="s">
        <v>138426</v>
      </c>
      <c r="G33026" t="s">
        <v>138425</v>
      </c>
      <c r="H33026">
        <v>3604865183</v>
      </c>
      <c r="I33026" t="s">
        <v>292864</v>
      </c>
    </row>
    <row r="33027" spans="1:9" x14ac:dyDescent="0.35">
      <c r="A33027" t="s">
        <v>225357</v>
      </c>
      <c r="B33027" t="s">
        <v>137440</v>
      </c>
      <c r="E33027" t="s">
        <v>138426</v>
      </c>
      <c r="G33027" t="s">
        <v>138425</v>
      </c>
      <c r="H33027">
        <v>3604865441</v>
      </c>
      <c r="I33027" t="s">
        <v>292864</v>
      </c>
    </row>
    <row r="33028" spans="1:9" x14ac:dyDescent="0.35">
      <c r="A33028" t="s">
        <v>225356</v>
      </c>
      <c r="B33028" t="s">
        <v>137440</v>
      </c>
      <c r="E33028" t="s">
        <v>138426</v>
      </c>
      <c r="G33028" t="s">
        <v>138425</v>
      </c>
      <c r="H33028">
        <v>3604865644</v>
      </c>
      <c r="I33028" t="s">
        <v>292864</v>
      </c>
    </row>
    <row r="33029" spans="1:9" x14ac:dyDescent="0.35">
      <c r="A33029" t="s">
        <v>225355</v>
      </c>
      <c r="B33029" t="s">
        <v>137440</v>
      </c>
      <c r="H33029">
        <v>3604865752</v>
      </c>
      <c r="I33029" t="s">
        <v>292864</v>
      </c>
    </row>
    <row r="33030" spans="1:9" x14ac:dyDescent="0.35">
      <c r="A33030" t="s">
        <v>225354</v>
      </c>
      <c r="B33030" t="s">
        <v>137440</v>
      </c>
      <c r="E33030" t="s">
        <v>138426</v>
      </c>
      <c r="G33030" t="s">
        <v>138425</v>
      </c>
      <c r="H33030">
        <v>3604866105</v>
      </c>
      <c r="I33030" t="s">
        <v>292864</v>
      </c>
    </row>
    <row r="33031" spans="1:9" x14ac:dyDescent="0.35">
      <c r="A33031" t="s">
        <v>225350</v>
      </c>
      <c r="B33031" t="s">
        <v>137702</v>
      </c>
      <c r="C33031" t="s">
        <v>225353</v>
      </c>
      <c r="D33031" t="s">
        <v>225352</v>
      </c>
      <c r="E33031" t="s">
        <v>138308</v>
      </c>
      <c r="F33031" t="s">
        <v>127633</v>
      </c>
      <c r="G33031" t="s">
        <v>138307</v>
      </c>
      <c r="H33031">
        <v>3688215252</v>
      </c>
      <c r="I33031" t="s">
        <v>292852</v>
      </c>
    </row>
    <row r="33032" spans="1:9" x14ac:dyDescent="0.35">
      <c r="A33032" t="s">
        <v>225350</v>
      </c>
      <c r="B33032" t="s">
        <v>105430</v>
      </c>
      <c r="E33032" t="s">
        <v>138797</v>
      </c>
      <c r="G33032" t="s">
        <v>138307</v>
      </c>
      <c r="H33032">
        <v>3688497871</v>
      </c>
      <c r="I33032" t="s">
        <v>292860</v>
      </c>
    </row>
    <row r="33033" spans="1:9" x14ac:dyDescent="0.35">
      <c r="A33033" t="s">
        <v>225350</v>
      </c>
      <c r="B33033" t="s">
        <v>125999</v>
      </c>
      <c r="C33033" t="s">
        <v>225351</v>
      </c>
      <c r="E33033" t="s">
        <v>140086</v>
      </c>
      <c r="G33033" t="s">
        <v>140085</v>
      </c>
      <c r="H33033">
        <v>3688255030</v>
      </c>
      <c r="I33033" t="s">
        <v>292870</v>
      </c>
    </row>
    <row r="33034" spans="1:9" x14ac:dyDescent="0.35">
      <c r="A33034" t="s">
        <v>225350</v>
      </c>
      <c r="B33034" t="s">
        <v>137431</v>
      </c>
      <c r="C33034" t="s">
        <v>225349</v>
      </c>
      <c r="E33034" t="s">
        <v>139251</v>
      </c>
      <c r="G33034" t="s">
        <v>137826</v>
      </c>
      <c r="H33034">
        <v>3688422688</v>
      </c>
      <c r="I33034" t="s">
        <v>292861</v>
      </c>
    </row>
    <row r="33035" spans="1:9" x14ac:dyDescent="0.35">
      <c r="A33035" t="s">
        <v>225276</v>
      </c>
      <c r="B33035" t="s">
        <v>137702</v>
      </c>
      <c r="C33035" t="s">
        <v>225348</v>
      </c>
      <c r="E33035" t="s">
        <v>161524</v>
      </c>
      <c r="G33035" t="s">
        <v>161523</v>
      </c>
      <c r="H33035">
        <v>3322474387</v>
      </c>
      <c r="I33035" t="s">
        <v>292852</v>
      </c>
    </row>
    <row r="33036" spans="1:9" x14ac:dyDescent="0.35">
      <c r="A33036" t="s">
        <v>225276</v>
      </c>
      <c r="B33036" t="s">
        <v>105430</v>
      </c>
      <c r="H33036">
        <v>3322474388</v>
      </c>
      <c r="I33036" t="s">
        <v>292860</v>
      </c>
    </row>
    <row r="33037" spans="1:9" x14ac:dyDescent="0.35">
      <c r="A33037" t="s">
        <v>225276</v>
      </c>
      <c r="B33037" t="s">
        <v>137431</v>
      </c>
      <c r="E33037" t="s">
        <v>146664</v>
      </c>
      <c r="G33037" t="s">
        <v>146663</v>
      </c>
      <c r="H33037">
        <v>3688422689</v>
      </c>
      <c r="I33037" t="s">
        <v>292861</v>
      </c>
    </row>
    <row r="33038" spans="1:9" x14ac:dyDescent="0.35">
      <c r="A33038" t="s">
        <v>225276</v>
      </c>
      <c r="B33038" t="s">
        <v>137820</v>
      </c>
      <c r="H33038">
        <v>3413872470</v>
      </c>
      <c r="I33038" t="s">
        <v>292857</v>
      </c>
    </row>
    <row r="33039" spans="1:9" x14ac:dyDescent="0.35">
      <c r="A33039" t="s">
        <v>225275</v>
      </c>
      <c r="B33039" t="s">
        <v>137431</v>
      </c>
      <c r="E33039" t="s">
        <v>146664</v>
      </c>
      <c r="G33039" t="s">
        <v>146663</v>
      </c>
      <c r="H33039">
        <v>3688422690</v>
      </c>
      <c r="I33039" t="s">
        <v>292861</v>
      </c>
    </row>
    <row r="33040" spans="1:9" x14ac:dyDescent="0.35">
      <c r="A33040" t="s">
        <v>225274</v>
      </c>
      <c r="B33040" t="s">
        <v>138230</v>
      </c>
      <c r="E33040" t="s">
        <v>138237</v>
      </c>
      <c r="G33040" t="s">
        <v>138236</v>
      </c>
      <c r="H33040">
        <v>3658491497</v>
      </c>
      <c r="I33040" t="s">
        <v>292853</v>
      </c>
    </row>
    <row r="33041" spans="1:9" x14ac:dyDescent="0.35">
      <c r="A33041" t="s">
        <v>225274</v>
      </c>
      <c r="B33041" t="s">
        <v>137708</v>
      </c>
      <c r="H33041">
        <v>3322474393</v>
      </c>
      <c r="I33041" t="s">
        <v>292867</v>
      </c>
    </row>
    <row r="33042" spans="1:9" x14ac:dyDescent="0.35">
      <c r="A33042" t="s">
        <v>225273</v>
      </c>
      <c r="B33042" t="s">
        <v>137440</v>
      </c>
      <c r="E33042" t="s">
        <v>138426</v>
      </c>
      <c r="G33042" t="s">
        <v>138425</v>
      </c>
      <c r="H33042">
        <v>3604866550</v>
      </c>
      <c r="I33042" t="s">
        <v>292864</v>
      </c>
    </row>
    <row r="33043" spans="1:9" x14ac:dyDescent="0.35">
      <c r="A33043" t="s">
        <v>225273</v>
      </c>
      <c r="B33043" t="s">
        <v>137708</v>
      </c>
      <c r="H33043">
        <v>3322474395</v>
      </c>
      <c r="I33043" t="s">
        <v>292867</v>
      </c>
    </row>
    <row r="33044" spans="1:9" x14ac:dyDescent="0.35">
      <c r="A33044" t="s">
        <v>225272</v>
      </c>
      <c r="B33044" t="s">
        <v>105430</v>
      </c>
      <c r="H33044">
        <v>3322474396</v>
      </c>
      <c r="I33044" t="s">
        <v>292860</v>
      </c>
    </row>
    <row r="33045" spans="1:9" x14ac:dyDescent="0.35">
      <c r="A33045" t="s">
        <v>225271</v>
      </c>
      <c r="B33045" t="s">
        <v>137440</v>
      </c>
      <c r="E33045" t="s">
        <v>137741</v>
      </c>
      <c r="G33045" t="s">
        <v>137740</v>
      </c>
      <c r="H33045">
        <v>3604866923</v>
      </c>
      <c r="I33045" t="s">
        <v>292881</v>
      </c>
    </row>
    <row r="33046" spans="1:9" x14ac:dyDescent="0.35">
      <c r="A33046" t="s">
        <v>225271</v>
      </c>
      <c r="B33046" t="s">
        <v>137820</v>
      </c>
      <c r="C33046" t="s">
        <v>225270</v>
      </c>
      <c r="E33046" t="s">
        <v>137840</v>
      </c>
      <c r="G33046" t="s">
        <v>137839</v>
      </c>
      <c r="H33046">
        <v>3688481254</v>
      </c>
      <c r="I33046" t="s">
        <v>292857</v>
      </c>
    </row>
    <row r="33047" spans="1:9" x14ac:dyDescent="0.35">
      <c r="A33047" t="s">
        <v>225269</v>
      </c>
      <c r="B33047" t="s">
        <v>137702</v>
      </c>
      <c r="D33047" t="s">
        <v>225268</v>
      </c>
      <c r="E33047" t="s">
        <v>138346</v>
      </c>
      <c r="G33047" t="s">
        <v>138345</v>
      </c>
      <c r="H33047">
        <v>3688245250</v>
      </c>
      <c r="I33047" t="s">
        <v>292852</v>
      </c>
    </row>
    <row r="33048" spans="1:9" x14ac:dyDescent="0.35">
      <c r="A33048" t="s">
        <v>225267</v>
      </c>
      <c r="B33048" t="s">
        <v>137702</v>
      </c>
      <c r="E33048" t="s">
        <v>140442</v>
      </c>
      <c r="F33048" t="s">
        <v>126166</v>
      </c>
      <c r="G33048" t="s">
        <v>292855</v>
      </c>
      <c r="H33048">
        <v>3688220736</v>
      </c>
      <c r="I33048" t="s">
        <v>292852</v>
      </c>
    </row>
    <row r="33049" spans="1:9" x14ac:dyDescent="0.35">
      <c r="A33049" t="s">
        <v>225267</v>
      </c>
      <c r="B33049" t="s">
        <v>105430</v>
      </c>
      <c r="E33049" t="s">
        <v>170147</v>
      </c>
      <c r="F33049" t="s">
        <v>126166</v>
      </c>
      <c r="G33049" t="s">
        <v>170146</v>
      </c>
      <c r="H33049">
        <v>3322474401</v>
      </c>
      <c r="I33049" t="s">
        <v>292860</v>
      </c>
    </row>
    <row r="33050" spans="1:9" x14ac:dyDescent="0.35">
      <c r="A33050" t="s">
        <v>225267</v>
      </c>
      <c r="B33050" t="s">
        <v>138230</v>
      </c>
      <c r="E33050" t="s">
        <v>139657</v>
      </c>
      <c r="G33050" t="s">
        <v>139179</v>
      </c>
      <c r="H33050">
        <v>3658491498</v>
      </c>
      <c r="I33050" t="s">
        <v>292853</v>
      </c>
    </row>
    <row r="33051" spans="1:9" x14ac:dyDescent="0.35">
      <c r="A33051" t="s">
        <v>225266</v>
      </c>
      <c r="B33051" t="s">
        <v>137385</v>
      </c>
      <c r="H33051">
        <v>3688200206</v>
      </c>
      <c r="I33051" t="s">
        <v>292858</v>
      </c>
    </row>
    <row r="33052" spans="1:9" x14ac:dyDescent="0.35">
      <c r="A33052" t="s">
        <v>225266</v>
      </c>
      <c r="B33052" t="s">
        <v>137431</v>
      </c>
      <c r="E33052" t="s">
        <v>181092</v>
      </c>
      <c r="G33052" t="s">
        <v>181091</v>
      </c>
      <c r="H33052">
        <v>3688422691</v>
      </c>
      <c r="I33052" t="s">
        <v>292861</v>
      </c>
    </row>
    <row r="33053" spans="1:9" x14ac:dyDescent="0.35">
      <c r="A33053" t="s">
        <v>225265</v>
      </c>
      <c r="B33053" t="s">
        <v>137685</v>
      </c>
      <c r="H33053">
        <v>3661823471</v>
      </c>
      <c r="I33053" t="s">
        <v>292865</v>
      </c>
    </row>
    <row r="33054" spans="1:9" x14ac:dyDescent="0.35">
      <c r="A33054" t="s">
        <v>225265</v>
      </c>
      <c r="B33054" t="s">
        <v>137702</v>
      </c>
      <c r="E33054" t="s">
        <v>161524</v>
      </c>
      <c r="G33054" t="s">
        <v>161523</v>
      </c>
      <c r="H33054">
        <v>3688215253</v>
      </c>
      <c r="I33054" t="s">
        <v>292852</v>
      </c>
    </row>
    <row r="33055" spans="1:9" x14ac:dyDescent="0.35">
      <c r="A33055" t="s">
        <v>225265</v>
      </c>
      <c r="B33055" t="s">
        <v>137440</v>
      </c>
      <c r="H33055">
        <v>3546993484</v>
      </c>
      <c r="I33055" t="s">
        <v>292864</v>
      </c>
    </row>
    <row r="33056" spans="1:9" x14ac:dyDescent="0.35">
      <c r="A33056" t="s">
        <v>225265</v>
      </c>
      <c r="B33056" t="s">
        <v>137431</v>
      </c>
      <c r="E33056" t="s">
        <v>181092</v>
      </c>
      <c r="G33056" t="s">
        <v>181091</v>
      </c>
      <c r="H33056">
        <v>3688422692</v>
      </c>
      <c r="I33056" t="s">
        <v>292861</v>
      </c>
    </row>
    <row r="33057" spans="1:9" x14ac:dyDescent="0.35">
      <c r="A33057" t="s">
        <v>225265</v>
      </c>
      <c r="B33057" t="s">
        <v>137704</v>
      </c>
      <c r="E33057" t="s">
        <v>138182</v>
      </c>
      <c r="G33057" t="s">
        <v>292855</v>
      </c>
      <c r="H33057">
        <v>3603698420</v>
      </c>
      <c r="I33057" t="s">
        <v>292856</v>
      </c>
    </row>
    <row r="33058" spans="1:9" x14ac:dyDescent="0.35">
      <c r="A33058" t="s">
        <v>225264</v>
      </c>
      <c r="B33058" t="s">
        <v>138230</v>
      </c>
      <c r="E33058" t="s">
        <v>138237</v>
      </c>
      <c r="G33058" t="s">
        <v>138236</v>
      </c>
      <c r="H33058">
        <v>3658491499</v>
      </c>
      <c r="I33058" t="s">
        <v>292853</v>
      </c>
    </row>
    <row r="33059" spans="1:9" x14ac:dyDescent="0.35">
      <c r="A33059" t="s">
        <v>225263</v>
      </c>
      <c r="B33059" t="s">
        <v>137440</v>
      </c>
      <c r="E33059" t="s">
        <v>146723</v>
      </c>
      <c r="G33059" t="s">
        <v>146722</v>
      </c>
      <c r="H33059">
        <v>3573472374</v>
      </c>
      <c r="I33059" t="s">
        <v>292864</v>
      </c>
    </row>
    <row r="33060" spans="1:9" x14ac:dyDescent="0.35">
      <c r="A33060" t="s">
        <v>225262</v>
      </c>
      <c r="B33060" t="s">
        <v>138230</v>
      </c>
      <c r="E33060" t="s">
        <v>138237</v>
      </c>
      <c r="G33060" t="s">
        <v>138236</v>
      </c>
      <c r="H33060">
        <v>3658491500</v>
      </c>
      <c r="I33060" t="s">
        <v>292853</v>
      </c>
    </row>
    <row r="33061" spans="1:9" x14ac:dyDescent="0.35">
      <c r="A33061" t="s">
        <v>225261</v>
      </c>
      <c r="B33061" t="s">
        <v>138230</v>
      </c>
      <c r="E33061" t="s">
        <v>138237</v>
      </c>
      <c r="G33061" t="s">
        <v>138236</v>
      </c>
      <c r="H33061">
        <v>3658491501</v>
      </c>
      <c r="I33061" t="s">
        <v>292853</v>
      </c>
    </row>
    <row r="33062" spans="1:9" x14ac:dyDescent="0.35">
      <c r="A33062" t="s">
        <v>225260</v>
      </c>
      <c r="B33062" t="s">
        <v>137431</v>
      </c>
      <c r="E33062" t="s">
        <v>145141</v>
      </c>
      <c r="G33062" t="s">
        <v>145140</v>
      </c>
      <c r="H33062">
        <v>3688422693</v>
      </c>
      <c r="I33062" t="s">
        <v>292861</v>
      </c>
    </row>
    <row r="33063" spans="1:9" x14ac:dyDescent="0.35">
      <c r="A33063" t="s">
        <v>225259</v>
      </c>
      <c r="B33063" t="s">
        <v>137704</v>
      </c>
      <c r="E33063" t="s">
        <v>183563</v>
      </c>
      <c r="G33063" t="s">
        <v>183562</v>
      </c>
      <c r="H33063">
        <v>3592846774</v>
      </c>
      <c r="I33063" t="s">
        <v>292856</v>
      </c>
    </row>
    <row r="33064" spans="1:9" x14ac:dyDescent="0.35">
      <c r="A33064" t="s">
        <v>225258</v>
      </c>
      <c r="B33064" t="s">
        <v>137708</v>
      </c>
      <c r="H33064">
        <v>3322474415</v>
      </c>
      <c r="I33064" t="s">
        <v>292867</v>
      </c>
    </row>
    <row r="33065" spans="1:9" x14ac:dyDescent="0.35">
      <c r="A33065" t="s">
        <v>225257</v>
      </c>
      <c r="B33065" t="s">
        <v>105430</v>
      </c>
      <c r="E33065" t="s">
        <v>225256</v>
      </c>
      <c r="G33065" t="s">
        <v>225255</v>
      </c>
      <c r="H33065">
        <v>3688497674</v>
      </c>
      <c r="I33065" t="s">
        <v>292860</v>
      </c>
    </row>
    <row r="33066" spans="1:9" x14ac:dyDescent="0.35">
      <c r="A33066" t="s">
        <v>225254</v>
      </c>
      <c r="B33066" t="s">
        <v>105430</v>
      </c>
      <c r="E33066" t="s">
        <v>137706</v>
      </c>
      <c r="F33066" t="s">
        <v>125504</v>
      </c>
      <c r="G33066" t="s">
        <v>137705</v>
      </c>
      <c r="H33066">
        <v>3322474417</v>
      </c>
      <c r="I33066" t="s">
        <v>292860</v>
      </c>
    </row>
    <row r="33067" spans="1:9" x14ac:dyDescent="0.35">
      <c r="A33067" t="s">
        <v>225254</v>
      </c>
      <c r="B33067" t="s">
        <v>137708</v>
      </c>
      <c r="H33067">
        <v>3322474418</v>
      </c>
      <c r="I33067" t="s">
        <v>292867</v>
      </c>
    </row>
    <row r="33068" spans="1:9" x14ac:dyDescent="0.35">
      <c r="A33068" t="s">
        <v>225253</v>
      </c>
      <c r="B33068" t="s">
        <v>137708</v>
      </c>
      <c r="H33068">
        <v>3322474419</v>
      </c>
      <c r="I33068" t="s">
        <v>292867</v>
      </c>
    </row>
    <row r="33069" spans="1:9" x14ac:dyDescent="0.35">
      <c r="A33069" t="s">
        <v>225252</v>
      </c>
      <c r="B33069" t="s">
        <v>105430</v>
      </c>
      <c r="E33069" t="s">
        <v>138797</v>
      </c>
      <c r="F33069" t="s">
        <v>125324</v>
      </c>
      <c r="G33069" t="s">
        <v>138307</v>
      </c>
      <c r="H33069">
        <v>3322474420</v>
      </c>
      <c r="I33069" t="s">
        <v>292860</v>
      </c>
    </row>
    <row r="33070" spans="1:9" x14ac:dyDescent="0.35">
      <c r="A33070" t="s">
        <v>225251</v>
      </c>
      <c r="B33070" t="s">
        <v>125999</v>
      </c>
      <c r="E33070" t="s">
        <v>139319</v>
      </c>
      <c r="G33070" t="s">
        <v>139179</v>
      </c>
      <c r="H33070">
        <v>3688255031</v>
      </c>
      <c r="I33070" t="s">
        <v>292870</v>
      </c>
    </row>
    <row r="33071" spans="1:9" x14ac:dyDescent="0.35">
      <c r="A33071" t="s">
        <v>225251</v>
      </c>
      <c r="B33071" t="s">
        <v>138230</v>
      </c>
      <c r="E33071" t="s">
        <v>139657</v>
      </c>
      <c r="G33071" t="s">
        <v>139179</v>
      </c>
      <c r="H33071">
        <v>3360416082</v>
      </c>
      <c r="I33071" t="s">
        <v>292853</v>
      </c>
    </row>
    <row r="33072" spans="1:9" x14ac:dyDescent="0.35">
      <c r="A33072" t="s">
        <v>225251</v>
      </c>
      <c r="B33072" t="s">
        <v>137820</v>
      </c>
      <c r="E33072" t="s">
        <v>137545</v>
      </c>
      <c r="G33072" t="s">
        <v>292855</v>
      </c>
      <c r="H33072">
        <v>3322474423</v>
      </c>
      <c r="I33072" t="s">
        <v>292857</v>
      </c>
    </row>
    <row r="33073" spans="1:9" x14ac:dyDescent="0.35">
      <c r="A33073" t="s">
        <v>225250</v>
      </c>
      <c r="B33073" t="s">
        <v>137708</v>
      </c>
      <c r="H33073">
        <v>3631158534</v>
      </c>
      <c r="I33073" t="s">
        <v>292867</v>
      </c>
    </row>
    <row r="33074" spans="1:9" x14ac:dyDescent="0.35">
      <c r="A33074" t="s">
        <v>225249</v>
      </c>
      <c r="B33074" t="s">
        <v>137431</v>
      </c>
      <c r="H33074">
        <v>3322474425</v>
      </c>
      <c r="I33074" t="s">
        <v>292861</v>
      </c>
    </row>
    <row r="33075" spans="1:9" x14ac:dyDescent="0.35">
      <c r="A33075" t="s">
        <v>225248</v>
      </c>
      <c r="B33075" t="s">
        <v>137440</v>
      </c>
      <c r="E33075" t="s">
        <v>137852</v>
      </c>
      <c r="G33075" t="s">
        <v>292855</v>
      </c>
      <c r="H33075">
        <v>3688376630</v>
      </c>
      <c r="I33075" t="s">
        <v>292866</v>
      </c>
    </row>
    <row r="33076" spans="1:9" x14ac:dyDescent="0.35">
      <c r="A33076" t="s">
        <v>225248</v>
      </c>
      <c r="B33076" t="s">
        <v>137708</v>
      </c>
      <c r="H33076">
        <v>3631158535</v>
      </c>
      <c r="I33076" t="s">
        <v>292867</v>
      </c>
    </row>
    <row r="33077" spans="1:9" x14ac:dyDescent="0.35">
      <c r="A33077" t="s">
        <v>225247</v>
      </c>
      <c r="B33077" t="s">
        <v>125999</v>
      </c>
      <c r="E33077" t="s">
        <v>139319</v>
      </c>
      <c r="F33077" t="s">
        <v>126733</v>
      </c>
      <c r="G33077" t="s">
        <v>139179</v>
      </c>
      <c r="H33077">
        <v>3322474427</v>
      </c>
      <c r="I33077" t="s">
        <v>292870</v>
      </c>
    </row>
    <row r="33078" spans="1:9" x14ac:dyDescent="0.35">
      <c r="A33078" t="s">
        <v>225247</v>
      </c>
      <c r="B33078" t="s">
        <v>137431</v>
      </c>
      <c r="E33078" t="s">
        <v>139243</v>
      </c>
      <c r="G33078" t="s">
        <v>139179</v>
      </c>
      <c r="H33078">
        <v>3688422694</v>
      </c>
      <c r="I33078" t="s">
        <v>292861</v>
      </c>
    </row>
    <row r="33079" spans="1:9" x14ac:dyDescent="0.35">
      <c r="A33079" t="s">
        <v>225247</v>
      </c>
      <c r="B33079" t="s">
        <v>138230</v>
      </c>
      <c r="E33079" t="s">
        <v>139657</v>
      </c>
      <c r="G33079" t="s">
        <v>139179</v>
      </c>
      <c r="H33079">
        <v>3688459556</v>
      </c>
      <c r="I33079" t="s">
        <v>292853</v>
      </c>
    </row>
    <row r="33080" spans="1:9" x14ac:dyDescent="0.35">
      <c r="A33080" t="s">
        <v>225247</v>
      </c>
      <c r="B33080" t="s">
        <v>137704</v>
      </c>
      <c r="C33080" t="s">
        <v>299259</v>
      </c>
      <c r="E33080" t="s">
        <v>138182</v>
      </c>
      <c r="F33080" t="s">
        <v>126733</v>
      </c>
      <c r="G33080" t="s">
        <v>292855</v>
      </c>
      <c r="H33080">
        <v>3638959174</v>
      </c>
      <c r="I33080" t="s">
        <v>292856</v>
      </c>
    </row>
    <row r="33081" spans="1:9" x14ac:dyDescent="0.35">
      <c r="A33081" t="s">
        <v>225244</v>
      </c>
      <c r="B33081" t="s">
        <v>137440</v>
      </c>
      <c r="E33081" t="s">
        <v>225246</v>
      </c>
      <c r="G33081" t="s">
        <v>225245</v>
      </c>
      <c r="H33081">
        <v>3604867062</v>
      </c>
      <c r="I33081" t="s">
        <v>292866</v>
      </c>
    </row>
    <row r="33082" spans="1:9" x14ac:dyDescent="0.35">
      <c r="A33082" t="s">
        <v>225244</v>
      </c>
      <c r="B33082" t="s">
        <v>137820</v>
      </c>
      <c r="C33082" t="s">
        <v>225243</v>
      </c>
      <c r="E33082" t="s">
        <v>137840</v>
      </c>
      <c r="G33082" t="s">
        <v>137839</v>
      </c>
      <c r="H33082">
        <v>3688523881</v>
      </c>
      <c r="I33082" t="s">
        <v>292857</v>
      </c>
    </row>
    <row r="33083" spans="1:9" x14ac:dyDescent="0.35">
      <c r="A33083" t="s">
        <v>225242</v>
      </c>
      <c r="B33083" t="s">
        <v>105430</v>
      </c>
      <c r="E33083" t="s">
        <v>137580</v>
      </c>
      <c r="F33083" t="s">
        <v>126864</v>
      </c>
      <c r="G33083" t="s">
        <v>292855</v>
      </c>
      <c r="H33083">
        <v>3688497675</v>
      </c>
      <c r="I33083" t="s">
        <v>292860</v>
      </c>
    </row>
    <row r="33084" spans="1:9" x14ac:dyDescent="0.35">
      <c r="A33084" t="s">
        <v>225241</v>
      </c>
      <c r="B33084" t="s">
        <v>105430</v>
      </c>
      <c r="E33084" t="s">
        <v>138797</v>
      </c>
      <c r="G33084" t="s">
        <v>138307</v>
      </c>
      <c r="H33084">
        <v>3322474434</v>
      </c>
      <c r="I33084" t="s">
        <v>292860</v>
      </c>
    </row>
    <row r="33085" spans="1:9" x14ac:dyDescent="0.35">
      <c r="A33085" t="s">
        <v>225240</v>
      </c>
      <c r="B33085" t="s">
        <v>105430</v>
      </c>
      <c r="E33085" t="s">
        <v>137580</v>
      </c>
      <c r="F33085" t="s">
        <v>126864</v>
      </c>
      <c r="G33085" t="s">
        <v>292855</v>
      </c>
      <c r="H33085">
        <v>3322474435</v>
      </c>
      <c r="I33085" t="s">
        <v>292860</v>
      </c>
    </row>
    <row r="33086" spans="1:9" x14ac:dyDescent="0.35">
      <c r="A33086" t="s">
        <v>225239</v>
      </c>
      <c r="B33086" t="s">
        <v>105430</v>
      </c>
      <c r="E33086" t="s">
        <v>138797</v>
      </c>
      <c r="G33086" t="s">
        <v>138307</v>
      </c>
      <c r="H33086">
        <v>3322474436</v>
      </c>
      <c r="I33086" t="s">
        <v>292860</v>
      </c>
    </row>
    <row r="33087" spans="1:9" x14ac:dyDescent="0.35">
      <c r="A33087" t="s">
        <v>225238</v>
      </c>
      <c r="B33087" t="s">
        <v>105430</v>
      </c>
      <c r="E33087" t="s">
        <v>138797</v>
      </c>
      <c r="G33087" t="s">
        <v>138307</v>
      </c>
      <c r="H33087">
        <v>3322474437</v>
      </c>
      <c r="I33087" t="s">
        <v>292860</v>
      </c>
    </row>
    <row r="33088" spans="1:9" x14ac:dyDescent="0.35">
      <c r="A33088" t="s">
        <v>225236</v>
      </c>
      <c r="B33088" t="s">
        <v>137385</v>
      </c>
      <c r="E33088" t="s">
        <v>192715</v>
      </c>
      <c r="G33088" t="s">
        <v>145140</v>
      </c>
      <c r="H33088">
        <v>3322474438</v>
      </c>
      <c r="I33088" t="s">
        <v>292858</v>
      </c>
    </row>
    <row r="33089" spans="1:9" x14ac:dyDescent="0.35">
      <c r="A33089" t="s">
        <v>225236</v>
      </c>
      <c r="B33089" t="s">
        <v>137702</v>
      </c>
      <c r="C33089" t="s">
        <v>225237</v>
      </c>
      <c r="E33089" t="s">
        <v>138346</v>
      </c>
      <c r="G33089" t="s">
        <v>138345</v>
      </c>
      <c r="H33089">
        <v>3688220989</v>
      </c>
      <c r="I33089" t="s">
        <v>292852</v>
      </c>
    </row>
    <row r="33090" spans="1:9" x14ac:dyDescent="0.35">
      <c r="A33090" t="s">
        <v>225236</v>
      </c>
      <c r="B33090" t="s">
        <v>137440</v>
      </c>
      <c r="E33090" t="s">
        <v>138426</v>
      </c>
      <c r="G33090" t="s">
        <v>138425</v>
      </c>
      <c r="H33090">
        <v>3604867415</v>
      </c>
      <c r="I33090" t="s">
        <v>292864</v>
      </c>
    </row>
    <row r="33091" spans="1:9" x14ac:dyDescent="0.35">
      <c r="A33091" t="s">
        <v>225236</v>
      </c>
      <c r="B33091" t="s">
        <v>137431</v>
      </c>
      <c r="C33091" t="s">
        <v>225235</v>
      </c>
      <c r="E33091" t="s">
        <v>139995</v>
      </c>
      <c r="G33091" t="s">
        <v>139994</v>
      </c>
      <c r="H33091">
        <v>3322474441</v>
      </c>
      <c r="I33091" t="s">
        <v>292861</v>
      </c>
    </row>
    <row r="33092" spans="1:9" x14ac:dyDescent="0.35">
      <c r="A33092" t="s">
        <v>225234</v>
      </c>
      <c r="B33092" t="s">
        <v>137440</v>
      </c>
      <c r="E33092" t="s">
        <v>137852</v>
      </c>
      <c r="G33092" t="s">
        <v>292855</v>
      </c>
      <c r="H33092">
        <v>3604867704</v>
      </c>
      <c r="I33092" t="s">
        <v>292866</v>
      </c>
    </row>
    <row r="33093" spans="1:9" x14ac:dyDescent="0.35">
      <c r="A33093" t="s">
        <v>225233</v>
      </c>
      <c r="B33093" t="s">
        <v>137431</v>
      </c>
      <c r="E33093" t="s">
        <v>139243</v>
      </c>
      <c r="G33093" t="s">
        <v>139179</v>
      </c>
      <c r="H33093">
        <v>3688423325</v>
      </c>
      <c r="I33093" t="s">
        <v>292861</v>
      </c>
    </row>
    <row r="33094" spans="1:9" x14ac:dyDescent="0.35">
      <c r="A33094" t="s">
        <v>225233</v>
      </c>
      <c r="B33094" t="s">
        <v>137708</v>
      </c>
      <c r="H33094">
        <v>3631158538</v>
      </c>
      <c r="I33094" t="s">
        <v>292867</v>
      </c>
    </row>
    <row r="33095" spans="1:9" x14ac:dyDescent="0.35">
      <c r="A33095" t="s">
        <v>225233</v>
      </c>
      <c r="B33095" t="s">
        <v>137548</v>
      </c>
      <c r="H33095">
        <v>3411569765</v>
      </c>
      <c r="I33095" t="s">
        <v>292868</v>
      </c>
    </row>
    <row r="33096" spans="1:9" x14ac:dyDescent="0.35">
      <c r="A33096" t="s">
        <v>225232</v>
      </c>
      <c r="B33096" t="s">
        <v>125917</v>
      </c>
      <c r="E33096" t="s">
        <v>138800</v>
      </c>
      <c r="G33096" t="s">
        <v>138799</v>
      </c>
      <c r="H33096">
        <v>3322474446</v>
      </c>
      <c r="I33096" t="s">
        <v>292859</v>
      </c>
    </row>
    <row r="33097" spans="1:9" x14ac:dyDescent="0.35">
      <c r="A33097" t="s">
        <v>225231</v>
      </c>
      <c r="B33097" t="s">
        <v>137704</v>
      </c>
      <c r="E33097" t="s">
        <v>138182</v>
      </c>
      <c r="G33097" t="s">
        <v>292855</v>
      </c>
      <c r="H33097">
        <v>3603710551</v>
      </c>
      <c r="I33097" t="s">
        <v>292856</v>
      </c>
    </row>
    <row r="33098" spans="1:9" x14ac:dyDescent="0.35">
      <c r="A33098" t="s">
        <v>225230</v>
      </c>
      <c r="B33098" t="s">
        <v>137431</v>
      </c>
      <c r="E33098" t="s">
        <v>145859</v>
      </c>
      <c r="G33098" t="s">
        <v>145858</v>
      </c>
      <c r="H33098">
        <v>3688422696</v>
      </c>
      <c r="I33098" t="s">
        <v>292861</v>
      </c>
    </row>
    <row r="33099" spans="1:9" x14ac:dyDescent="0.35">
      <c r="A33099" t="s">
        <v>225229</v>
      </c>
      <c r="B33099" t="s">
        <v>137440</v>
      </c>
      <c r="C33099" t="s">
        <v>225228</v>
      </c>
      <c r="D33099" t="s">
        <v>225228</v>
      </c>
      <c r="E33099" t="s">
        <v>145922</v>
      </c>
      <c r="F33099" t="s">
        <v>127896</v>
      </c>
      <c r="G33099" t="s">
        <v>145858</v>
      </c>
      <c r="H33099">
        <v>3604867959</v>
      </c>
      <c r="I33099" t="s">
        <v>292866</v>
      </c>
    </row>
    <row r="33100" spans="1:9" x14ac:dyDescent="0.35">
      <c r="A33100" t="s">
        <v>225227</v>
      </c>
      <c r="B33100" t="s">
        <v>105430</v>
      </c>
      <c r="F33100" t="s">
        <v>124680</v>
      </c>
      <c r="H33100">
        <v>3322474450</v>
      </c>
      <c r="I33100" t="s">
        <v>292860</v>
      </c>
    </row>
    <row r="33101" spans="1:9" x14ac:dyDescent="0.35">
      <c r="A33101" t="s">
        <v>225226</v>
      </c>
      <c r="B33101" t="s">
        <v>137702</v>
      </c>
      <c r="E33101" t="s">
        <v>140397</v>
      </c>
      <c r="G33101" t="s">
        <v>140396</v>
      </c>
      <c r="H33101">
        <v>3688245251</v>
      </c>
      <c r="I33101" t="s">
        <v>292852</v>
      </c>
    </row>
    <row r="33102" spans="1:9" x14ac:dyDescent="0.35">
      <c r="A33102" t="s">
        <v>225226</v>
      </c>
      <c r="B33102" t="s">
        <v>137440</v>
      </c>
      <c r="H33102">
        <v>3688451623</v>
      </c>
      <c r="I33102" t="s">
        <v>292864</v>
      </c>
    </row>
    <row r="33103" spans="1:9" x14ac:dyDescent="0.35">
      <c r="A33103" t="s">
        <v>225225</v>
      </c>
      <c r="B33103" t="s">
        <v>105430</v>
      </c>
      <c r="F33103" t="s">
        <v>125504</v>
      </c>
      <c r="H33103">
        <v>3688497676</v>
      </c>
      <c r="I33103" t="s">
        <v>292860</v>
      </c>
    </row>
    <row r="33104" spans="1:9" x14ac:dyDescent="0.35">
      <c r="A33104" t="s">
        <v>225224</v>
      </c>
      <c r="B33104" t="s">
        <v>137440</v>
      </c>
      <c r="E33104" t="s">
        <v>138426</v>
      </c>
      <c r="G33104" t="s">
        <v>138425</v>
      </c>
      <c r="H33104">
        <v>3688451624</v>
      </c>
      <c r="I33104" t="s">
        <v>292864</v>
      </c>
    </row>
    <row r="33105" spans="1:9" x14ac:dyDescent="0.35">
      <c r="A33105" t="s">
        <v>225223</v>
      </c>
      <c r="B33105" t="s">
        <v>105430</v>
      </c>
      <c r="E33105" t="s">
        <v>137580</v>
      </c>
      <c r="G33105" t="s">
        <v>292855</v>
      </c>
      <c r="H33105">
        <v>3322474455</v>
      </c>
      <c r="I33105" t="s">
        <v>292860</v>
      </c>
    </row>
    <row r="33106" spans="1:9" x14ac:dyDescent="0.35">
      <c r="A33106" t="s">
        <v>225222</v>
      </c>
      <c r="B33106" t="s">
        <v>105430</v>
      </c>
      <c r="E33106" t="s">
        <v>183511</v>
      </c>
      <c r="G33106" t="s">
        <v>183510</v>
      </c>
      <c r="H33106">
        <v>3322474456</v>
      </c>
      <c r="I33106" t="s">
        <v>292860</v>
      </c>
    </row>
    <row r="33107" spans="1:9" x14ac:dyDescent="0.35">
      <c r="A33107" t="s">
        <v>225221</v>
      </c>
      <c r="B33107" t="s">
        <v>105430</v>
      </c>
      <c r="E33107" t="s">
        <v>183511</v>
      </c>
      <c r="G33107" t="s">
        <v>183510</v>
      </c>
      <c r="H33107">
        <v>3322474457</v>
      </c>
      <c r="I33107" t="s">
        <v>292860</v>
      </c>
    </row>
    <row r="33108" spans="1:9" x14ac:dyDescent="0.35">
      <c r="A33108" t="s">
        <v>225218</v>
      </c>
      <c r="B33108" t="s">
        <v>137385</v>
      </c>
      <c r="E33108" t="s">
        <v>143811</v>
      </c>
      <c r="G33108" t="s">
        <v>143810</v>
      </c>
      <c r="H33108">
        <v>3322474458</v>
      </c>
      <c r="I33108" t="s">
        <v>292858</v>
      </c>
    </row>
    <row r="33109" spans="1:9" x14ac:dyDescent="0.35">
      <c r="A33109" t="s">
        <v>225218</v>
      </c>
      <c r="B33109" t="s">
        <v>137702</v>
      </c>
      <c r="E33109" t="s">
        <v>140442</v>
      </c>
      <c r="G33109" t="s">
        <v>292855</v>
      </c>
      <c r="H33109">
        <v>3688224391</v>
      </c>
      <c r="I33109" t="s">
        <v>292852</v>
      </c>
    </row>
    <row r="33110" spans="1:9" x14ac:dyDescent="0.35">
      <c r="A33110" t="s">
        <v>225218</v>
      </c>
      <c r="B33110" t="s">
        <v>105430</v>
      </c>
      <c r="E33110" t="s">
        <v>137580</v>
      </c>
      <c r="F33110" t="s">
        <v>126733</v>
      </c>
      <c r="G33110" t="s">
        <v>292855</v>
      </c>
      <c r="H33110">
        <v>3688497405</v>
      </c>
      <c r="I33110" t="s">
        <v>292860</v>
      </c>
    </row>
    <row r="33111" spans="1:9" x14ac:dyDescent="0.35">
      <c r="A33111" t="s">
        <v>225218</v>
      </c>
      <c r="B33111" t="s">
        <v>137440</v>
      </c>
      <c r="C33111" t="s">
        <v>225220</v>
      </c>
      <c r="D33111" t="s">
        <v>225219</v>
      </c>
      <c r="E33111" t="s">
        <v>137852</v>
      </c>
      <c r="F33111" t="s">
        <v>124680</v>
      </c>
      <c r="G33111" t="s">
        <v>292855</v>
      </c>
      <c r="H33111">
        <v>3694474409</v>
      </c>
      <c r="I33111" t="s">
        <v>292866</v>
      </c>
    </row>
    <row r="33112" spans="1:9" x14ac:dyDescent="0.35">
      <c r="A33112" t="s">
        <v>225218</v>
      </c>
      <c r="B33112" t="s">
        <v>137431</v>
      </c>
      <c r="E33112" t="s">
        <v>139243</v>
      </c>
      <c r="G33112" t="s">
        <v>139179</v>
      </c>
      <c r="H33112">
        <v>3688422697</v>
      </c>
      <c r="I33112" t="s">
        <v>292861</v>
      </c>
    </row>
    <row r="33113" spans="1:9" x14ac:dyDescent="0.35">
      <c r="A33113" t="s">
        <v>225218</v>
      </c>
      <c r="B33113" t="s">
        <v>137708</v>
      </c>
      <c r="H33113">
        <v>3688500006</v>
      </c>
      <c r="I33113" t="s">
        <v>292867</v>
      </c>
    </row>
    <row r="33114" spans="1:9" x14ac:dyDescent="0.35">
      <c r="A33114" t="s">
        <v>225218</v>
      </c>
      <c r="B33114" t="s">
        <v>137704</v>
      </c>
      <c r="C33114" t="s">
        <v>293387</v>
      </c>
      <c r="E33114" t="s">
        <v>138182</v>
      </c>
      <c r="F33114" t="s">
        <v>126013</v>
      </c>
      <c r="G33114" t="s">
        <v>292855</v>
      </c>
      <c r="H33114">
        <v>3619012998</v>
      </c>
      <c r="I33114" t="s">
        <v>292856</v>
      </c>
    </row>
    <row r="33115" spans="1:9" x14ac:dyDescent="0.35">
      <c r="A33115" t="s">
        <v>225217</v>
      </c>
      <c r="B33115" t="s">
        <v>105430</v>
      </c>
      <c r="E33115" t="s">
        <v>137580</v>
      </c>
      <c r="F33115" t="s">
        <v>122669</v>
      </c>
      <c r="G33115" t="s">
        <v>292855</v>
      </c>
      <c r="H33115">
        <v>3322474465</v>
      </c>
      <c r="I33115" t="s">
        <v>292860</v>
      </c>
    </row>
    <row r="33116" spans="1:9" x14ac:dyDescent="0.35">
      <c r="A33116" t="s">
        <v>225217</v>
      </c>
      <c r="B33116" t="s">
        <v>138230</v>
      </c>
      <c r="E33116" t="s">
        <v>139657</v>
      </c>
      <c r="G33116" t="s">
        <v>139179</v>
      </c>
      <c r="H33116">
        <v>3360416085</v>
      </c>
      <c r="I33116" t="s">
        <v>292853</v>
      </c>
    </row>
    <row r="33117" spans="1:9" x14ac:dyDescent="0.35">
      <c r="A33117" t="s">
        <v>225216</v>
      </c>
      <c r="B33117" t="s">
        <v>137820</v>
      </c>
      <c r="E33117" t="s">
        <v>138059</v>
      </c>
      <c r="G33117" t="s">
        <v>137705</v>
      </c>
      <c r="H33117">
        <v>3411469589</v>
      </c>
      <c r="I33117" t="s">
        <v>292857</v>
      </c>
    </row>
    <row r="33118" spans="1:9" x14ac:dyDescent="0.35">
      <c r="A33118" t="s">
        <v>225215</v>
      </c>
      <c r="B33118" t="s">
        <v>137440</v>
      </c>
      <c r="E33118" t="s">
        <v>218660</v>
      </c>
      <c r="G33118" t="s">
        <v>218659</v>
      </c>
      <c r="H33118">
        <v>3581081347</v>
      </c>
      <c r="I33118" t="s">
        <v>292866</v>
      </c>
    </row>
    <row r="33119" spans="1:9" x14ac:dyDescent="0.35">
      <c r="A33119" t="s">
        <v>225214</v>
      </c>
      <c r="B33119" t="s">
        <v>137440</v>
      </c>
      <c r="E33119" t="s">
        <v>218660</v>
      </c>
      <c r="G33119" t="s">
        <v>218659</v>
      </c>
      <c r="H33119">
        <v>3608513709</v>
      </c>
      <c r="I33119" t="s">
        <v>292866</v>
      </c>
    </row>
    <row r="33120" spans="1:9" x14ac:dyDescent="0.35">
      <c r="A33120" t="s">
        <v>225213</v>
      </c>
      <c r="B33120" t="s">
        <v>137440</v>
      </c>
      <c r="E33120" t="s">
        <v>218660</v>
      </c>
      <c r="G33120" t="s">
        <v>218659</v>
      </c>
      <c r="H33120">
        <v>3581081349</v>
      </c>
      <c r="I33120" t="s">
        <v>292866</v>
      </c>
    </row>
    <row r="33121" spans="1:9" x14ac:dyDescent="0.35">
      <c r="A33121" t="s">
        <v>225212</v>
      </c>
      <c r="B33121" t="s">
        <v>105430</v>
      </c>
      <c r="E33121" t="s">
        <v>138797</v>
      </c>
      <c r="F33121" t="s">
        <v>126137</v>
      </c>
      <c r="G33121" t="s">
        <v>138307</v>
      </c>
      <c r="H33121">
        <v>3688497406</v>
      </c>
      <c r="I33121" t="s">
        <v>292860</v>
      </c>
    </row>
    <row r="33122" spans="1:9" x14ac:dyDescent="0.35">
      <c r="A33122" t="s">
        <v>225212</v>
      </c>
      <c r="B33122" t="s">
        <v>137708</v>
      </c>
      <c r="H33122">
        <v>3322474472</v>
      </c>
      <c r="I33122" t="s">
        <v>292867</v>
      </c>
    </row>
    <row r="33123" spans="1:9" x14ac:dyDescent="0.35">
      <c r="A33123" t="s">
        <v>225212</v>
      </c>
      <c r="B33123" t="s">
        <v>125917</v>
      </c>
      <c r="E33123" t="s">
        <v>138840</v>
      </c>
      <c r="F33123" t="s">
        <v>126137</v>
      </c>
      <c r="G33123" t="s">
        <v>138839</v>
      </c>
      <c r="H33123">
        <v>3322474473</v>
      </c>
      <c r="I33123" t="s">
        <v>292859</v>
      </c>
    </row>
    <row r="33124" spans="1:9" x14ac:dyDescent="0.35">
      <c r="A33124" t="s">
        <v>225211</v>
      </c>
      <c r="B33124" t="s">
        <v>125999</v>
      </c>
      <c r="E33124" t="s">
        <v>139248</v>
      </c>
      <c r="G33124" t="s">
        <v>138839</v>
      </c>
      <c r="H33124">
        <v>3322474474</v>
      </c>
      <c r="I33124" t="s">
        <v>292870</v>
      </c>
    </row>
    <row r="33125" spans="1:9" x14ac:dyDescent="0.35">
      <c r="A33125" t="s">
        <v>225211</v>
      </c>
      <c r="B33125" t="s">
        <v>137820</v>
      </c>
      <c r="C33125" t="s">
        <v>225210</v>
      </c>
      <c r="E33125" t="s">
        <v>138834</v>
      </c>
      <c r="G33125" t="s">
        <v>138389</v>
      </c>
      <c r="H33125">
        <v>3692295237</v>
      </c>
      <c r="I33125" t="s">
        <v>292857</v>
      </c>
    </row>
    <row r="33126" spans="1:9" x14ac:dyDescent="0.35">
      <c r="A33126" t="s">
        <v>225208</v>
      </c>
      <c r="B33126" t="s">
        <v>137702</v>
      </c>
      <c r="C33126" t="s">
        <v>225209</v>
      </c>
      <c r="E33126" t="s">
        <v>138308</v>
      </c>
      <c r="G33126" t="s">
        <v>138307</v>
      </c>
      <c r="H33126">
        <v>3688245252</v>
      </c>
      <c r="I33126" t="s">
        <v>292852</v>
      </c>
    </row>
    <row r="33127" spans="1:9" x14ac:dyDescent="0.35">
      <c r="A33127" t="s">
        <v>225208</v>
      </c>
      <c r="B33127" t="s">
        <v>137820</v>
      </c>
      <c r="C33127" t="s">
        <v>225207</v>
      </c>
      <c r="E33127" t="s">
        <v>138834</v>
      </c>
      <c r="G33127" t="s">
        <v>138389</v>
      </c>
      <c r="H33127">
        <v>3692295221</v>
      </c>
      <c r="I33127" t="s">
        <v>292857</v>
      </c>
    </row>
    <row r="33128" spans="1:9" x14ac:dyDescent="0.35">
      <c r="A33128" t="s">
        <v>225206</v>
      </c>
      <c r="B33128" t="s">
        <v>138230</v>
      </c>
      <c r="E33128" t="s">
        <v>138237</v>
      </c>
      <c r="G33128" t="s">
        <v>138236</v>
      </c>
      <c r="H33128">
        <v>3688459557</v>
      </c>
      <c r="I33128" t="s">
        <v>292853</v>
      </c>
    </row>
    <row r="33129" spans="1:9" x14ac:dyDescent="0.35">
      <c r="A33129" t="s">
        <v>225206</v>
      </c>
      <c r="B33129" t="s">
        <v>137704</v>
      </c>
      <c r="E33129" t="s">
        <v>138385</v>
      </c>
      <c r="G33129" t="s">
        <v>290058</v>
      </c>
      <c r="H33129">
        <v>3322474479</v>
      </c>
      <c r="I33129" t="s">
        <v>292856</v>
      </c>
    </row>
    <row r="33130" spans="1:9" x14ac:dyDescent="0.35">
      <c r="A33130" t="s">
        <v>225205</v>
      </c>
      <c r="B33130" t="s">
        <v>138230</v>
      </c>
      <c r="E33130" t="s">
        <v>138237</v>
      </c>
      <c r="G33130" t="s">
        <v>138236</v>
      </c>
      <c r="H33130">
        <v>3658491502</v>
      </c>
      <c r="I33130" t="s">
        <v>292853</v>
      </c>
    </row>
    <row r="33131" spans="1:9" x14ac:dyDescent="0.35">
      <c r="A33131" t="s">
        <v>225204</v>
      </c>
      <c r="B33131" t="s">
        <v>137385</v>
      </c>
      <c r="H33131">
        <v>3322474481</v>
      </c>
      <c r="I33131" t="s">
        <v>292858</v>
      </c>
    </row>
    <row r="33132" spans="1:9" x14ac:dyDescent="0.35">
      <c r="A33132" t="s">
        <v>225204</v>
      </c>
      <c r="B33132" t="s">
        <v>137440</v>
      </c>
      <c r="H33132">
        <v>3546994091</v>
      </c>
      <c r="I33132" t="s">
        <v>292864</v>
      </c>
    </row>
    <row r="33133" spans="1:9" x14ac:dyDescent="0.35">
      <c r="A33133" t="s">
        <v>225203</v>
      </c>
      <c r="B33133" t="s">
        <v>105430</v>
      </c>
      <c r="E33133" t="s">
        <v>176631</v>
      </c>
      <c r="F33133" t="s">
        <v>125632</v>
      </c>
      <c r="G33133" t="s">
        <v>176630</v>
      </c>
      <c r="H33133">
        <v>3322474482</v>
      </c>
      <c r="I33133" t="s">
        <v>292860</v>
      </c>
    </row>
    <row r="33134" spans="1:9" x14ac:dyDescent="0.35">
      <c r="A33134" t="s">
        <v>225202</v>
      </c>
      <c r="B33134" t="s">
        <v>137704</v>
      </c>
      <c r="E33134" t="s">
        <v>148129</v>
      </c>
      <c r="G33134" t="s">
        <v>138425</v>
      </c>
      <c r="H33134">
        <v>3592503647</v>
      </c>
      <c r="I33134" t="s">
        <v>292856</v>
      </c>
    </row>
    <row r="33135" spans="1:9" x14ac:dyDescent="0.35">
      <c r="A33135" t="s">
        <v>225202</v>
      </c>
      <c r="B33135" t="s">
        <v>137820</v>
      </c>
      <c r="D33135" t="s">
        <v>225200</v>
      </c>
      <c r="E33135" t="s">
        <v>138834</v>
      </c>
      <c r="G33135" t="s">
        <v>138389</v>
      </c>
      <c r="H33135">
        <v>3688482539</v>
      </c>
      <c r="I33135" t="s">
        <v>292857</v>
      </c>
    </row>
    <row r="33136" spans="1:9" x14ac:dyDescent="0.35">
      <c r="A33136" t="s">
        <v>225201</v>
      </c>
      <c r="B33136" t="s">
        <v>137820</v>
      </c>
      <c r="D33136" t="s">
        <v>225200</v>
      </c>
      <c r="E33136" t="s">
        <v>138834</v>
      </c>
      <c r="G33136" t="s">
        <v>138389</v>
      </c>
      <c r="H33136">
        <v>3688482540</v>
      </c>
      <c r="I33136" t="s">
        <v>292857</v>
      </c>
    </row>
    <row r="33137" spans="1:9" x14ac:dyDescent="0.35">
      <c r="A33137" t="s">
        <v>225199</v>
      </c>
      <c r="B33137" t="s">
        <v>137702</v>
      </c>
      <c r="E33137" t="s">
        <v>141091</v>
      </c>
      <c r="G33137" t="s">
        <v>141090</v>
      </c>
      <c r="H33137">
        <v>3322474486</v>
      </c>
      <c r="I33137" t="s">
        <v>292852</v>
      </c>
    </row>
    <row r="33138" spans="1:9" x14ac:dyDescent="0.35">
      <c r="A33138" t="s">
        <v>225199</v>
      </c>
      <c r="B33138" t="s">
        <v>105430</v>
      </c>
      <c r="E33138" t="s">
        <v>140440</v>
      </c>
      <c r="G33138" t="s">
        <v>140439</v>
      </c>
      <c r="H33138">
        <v>3688497407</v>
      </c>
      <c r="I33138" t="s">
        <v>292860</v>
      </c>
    </row>
    <row r="33139" spans="1:9" x14ac:dyDescent="0.35">
      <c r="A33139" t="s">
        <v>225199</v>
      </c>
      <c r="B33139" t="s">
        <v>138230</v>
      </c>
      <c r="E33139" t="s">
        <v>138866</v>
      </c>
      <c r="G33139" t="s">
        <v>138865</v>
      </c>
      <c r="H33139">
        <v>3658491503</v>
      </c>
      <c r="I33139" t="s">
        <v>292853</v>
      </c>
    </row>
    <row r="33140" spans="1:9" x14ac:dyDescent="0.35">
      <c r="A33140" t="s">
        <v>225199</v>
      </c>
      <c r="B33140" t="s">
        <v>137820</v>
      </c>
      <c r="E33140" t="s">
        <v>137545</v>
      </c>
      <c r="G33140" t="s">
        <v>292855</v>
      </c>
      <c r="H33140">
        <v>3322474489</v>
      </c>
      <c r="I33140" t="s">
        <v>292857</v>
      </c>
    </row>
    <row r="33141" spans="1:9" x14ac:dyDescent="0.35">
      <c r="A33141" t="s">
        <v>225198</v>
      </c>
      <c r="B33141" t="s">
        <v>137431</v>
      </c>
      <c r="H33141">
        <v>3377366600</v>
      </c>
      <c r="I33141" t="s">
        <v>292861</v>
      </c>
    </row>
    <row r="33142" spans="1:9" x14ac:dyDescent="0.35">
      <c r="A33142" t="s">
        <v>225197</v>
      </c>
      <c r="B33142" t="s">
        <v>137385</v>
      </c>
      <c r="H33142">
        <v>3322474491</v>
      </c>
      <c r="I33142" t="s">
        <v>292858</v>
      </c>
    </row>
    <row r="33143" spans="1:9" x14ac:dyDescent="0.35">
      <c r="A33143" t="s">
        <v>225197</v>
      </c>
      <c r="B33143" t="s">
        <v>137440</v>
      </c>
      <c r="H33143">
        <v>3591758464</v>
      </c>
      <c r="I33143" t="s">
        <v>292864</v>
      </c>
    </row>
    <row r="33144" spans="1:9" x14ac:dyDescent="0.35">
      <c r="A33144" t="s">
        <v>225195</v>
      </c>
      <c r="B33144" t="s">
        <v>137685</v>
      </c>
      <c r="H33144">
        <v>3688193484</v>
      </c>
      <c r="I33144" t="s">
        <v>292865</v>
      </c>
    </row>
    <row r="33145" spans="1:9" x14ac:dyDescent="0.35">
      <c r="A33145" t="s">
        <v>225195</v>
      </c>
      <c r="B33145" t="s">
        <v>137702</v>
      </c>
      <c r="E33145" t="s">
        <v>140442</v>
      </c>
      <c r="G33145" t="s">
        <v>292855</v>
      </c>
      <c r="H33145">
        <v>3688220737</v>
      </c>
      <c r="I33145" t="s">
        <v>292852</v>
      </c>
    </row>
    <row r="33146" spans="1:9" x14ac:dyDescent="0.35">
      <c r="A33146" t="s">
        <v>225195</v>
      </c>
      <c r="B33146" t="s">
        <v>105430</v>
      </c>
      <c r="E33146" t="s">
        <v>137580</v>
      </c>
      <c r="F33146" t="s">
        <v>124680</v>
      </c>
      <c r="G33146" t="s">
        <v>292855</v>
      </c>
      <c r="H33146">
        <v>3688497677</v>
      </c>
      <c r="I33146" t="s">
        <v>292860</v>
      </c>
    </row>
    <row r="33147" spans="1:9" x14ac:dyDescent="0.35">
      <c r="A33147" t="s">
        <v>225195</v>
      </c>
      <c r="B33147" t="s">
        <v>137440</v>
      </c>
      <c r="E33147" t="s">
        <v>137852</v>
      </c>
      <c r="G33147" t="s">
        <v>292855</v>
      </c>
      <c r="H33147">
        <v>3688451625</v>
      </c>
      <c r="I33147" t="s">
        <v>292864</v>
      </c>
    </row>
    <row r="33148" spans="1:9" x14ac:dyDescent="0.35">
      <c r="A33148" t="s">
        <v>225195</v>
      </c>
      <c r="B33148" t="s">
        <v>137431</v>
      </c>
      <c r="C33148" t="s">
        <v>225196</v>
      </c>
      <c r="E33148" t="s">
        <v>139243</v>
      </c>
      <c r="G33148" t="s">
        <v>139179</v>
      </c>
      <c r="H33148">
        <v>3688422698</v>
      </c>
      <c r="I33148" t="s">
        <v>292861</v>
      </c>
    </row>
    <row r="33149" spans="1:9" x14ac:dyDescent="0.35">
      <c r="A33149" t="s">
        <v>225195</v>
      </c>
      <c r="B33149" t="s">
        <v>138230</v>
      </c>
      <c r="E33149" t="s">
        <v>139657</v>
      </c>
      <c r="G33149" t="s">
        <v>139179</v>
      </c>
      <c r="H33149">
        <v>3583551661</v>
      </c>
      <c r="I33149" t="s">
        <v>292853</v>
      </c>
    </row>
    <row r="33150" spans="1:9" x14ac:dyDescent="0.35">
      <c r="A33150" t="s">
        <v>225195</v>
      </c>
      <c r="B33150" t="s">
        <v>137708</v>
      </c>
      <c r="E33150" t="s">
        <v>145147</v>
      </c>
      <c r="G33150" t="s">
        <v>139179</v>
      </c>
      <c r="H33150">
        <v>3322474500</v>
      </c>
      <c r="I33150" t="s">
        <v>292867</v>
      </c>
    </row>
    <row r="33151" spans="1:9" x14ac:dyDescent="0.35">
      <c r="A33151" t="s">
        <v>225195</v>
      </c>
      <c r="B33151" t="s">
        <v>137548</v>
      </c>
      <c r="H33151">
        <v>3322474501</v>
      </c>
      <c r="I33151" t="s">
        <v>292862</v>
      </c>
    </row>
    <row r="33152" spans="1:9" x14ac:dyDescent="0.35">
      <c r="A33152" t="s">
        <v>225195</v>
      </c>
      <c r="B33152" t="s">
        <v>137704</v>
      </c>
      <c r="C33152" t="s">
        <v>293388</v>
      </c>
      <c r="E33152" t="s">
        <v>138182</v>
      </c>
      <c r="F33152" t="s">
        <v>124680</v>
      </c>
      <c r="G33152" t="s">
        <v>292855</v>
      </c>
      <c r="H33152">
        <v>3688466513</v>
      </c>
      <c r="I33152" t="s">
        <v>292856</v>
      </c>
    </row>
    <row r="33153" spans="1:9" x14ac:dyDescent="0.35">
      <c r="A33153" t="s">
        <v>225195</v>
      </c>
      <c r="B33153" t="s">
        <v>137820</v>
      </c>
      <c r="E33153" t="s">
        <v>137545</v>
      </c>
      <c r="G33153" t="s">
        <v>292855</v>
      </c>
      <c r="H33153">
        <v>3688481259</v>
      </c>
      <c r="I33153" t="s">
        <v>292857</v>
      </c>
    </row>
    <row r="33154" spans="1:9" x14ac:dyDescent="0.35">
      <c r="A33154" t="s">
        <v>225194</v>
      </c>
      <c r="B33154" t="s">
        <v>137685</v>
      </c>
      <c r="H33154">
        <v>3439673457</v>
      </c>
      <c r="I33154" t="s">
        <v>292865</v>
      </c>
    </row>
    <row r="33155" spans="1:9" x14ac:dyDescent="0.35">
      <c r="A33155" t="s">
        <v>225194</v>
      </c>
      <c r="B33155" t="s">
        <v>137702</v>
      </c>
      <c r="H33155">
        <v>3322474504</v>
      </c>
      <c r="I33155" t="s">
        <v>292852</v>
      </c>
    </row>
    <row r="33156" spans="1:9" x14ac:dyDescent="0.35">
      <c r="A33156" t="s">
        <v>225194</v>
      </c>
      <c r="B33156" t="s">
        <v>137440</v>
      </c>
      <c r="E33156" t="s">
        <v>137852</v>
      </c>
      <c r="G33156" t="s">
        <v>292855</v>
      </c>
      <c r="H33156">
        <v>3658579122</v>
      </c>
      <c r="I33156" t="s">
        <v>292866</v>
      </c>
    </row>
    <row r="33157" spans="1:9" x14ac:dyDescent="0.35">
      <c r="A33157" t="s">
        <v>225194</v>
      </c>
      <c r="B33157" t="s">
        <v>137431</v>
      </c>
      <c r="E33157" t="s">
        <v>139243</v>
      </c>
      <c r="G33157" t="s">
        <v>139179</v>
      </c>
      <c r="H33157">
        <v>3688422699</v>
      </c>
      <c r="I33157" t="s">
        <v>292861</v>
      </c>
    </row>
    <row r="33158" spans="1:9" x14ac:dyDescent="0.35">
      <c r="A33158" t="s">
        <v>225194</v>
      </c>
      <c r="B33158" t="s">
        <v>137708</v>
      </c>
      <c r="E33158" t="s">
        <v>145147</v>
      </c>
      <c r="G33158" t="s">
        <v>139179</v>
      </c>
      <c r="H33158">
        <v>3688500007</v>
      </c>
      <c r="I33158" t="s">
        <v>292867</v>
      </c>
    </row>
    <row r="33159" spans="1:9" x14ac:dyDescent="0.35">
      <c r="A33159" t="s">
        <v>225039</v>
      </c>
      <c r="B33159" t="s">
        <v>137440</v>
      </c>
      <c r="E33159" t="s">
        <v>199122</v>
      </c>
      <c r="G33159" t="s">
        <v>199121</v>
      </c>
      <c r="H33159">
        <v>3567119430</v>
      </c>
      <c r="I33159" t="s">
        <v>292866</v>
      </c>
    </row>
    <row r="33160" spans="1:9" x14ac:dyDescent="0.35">
      <c r="A33160" t="s">
        <v>225039</v>
      </c>
      <c r="B33160" t="s">
        <v>137440</v>
      </c>
      <c r="E33160" t="s">
        <v>199122</v>
      </c>
      <c r="G33160" t="s">
        <v>199121</v>
      </c>
      <c r="H33160">
        <v>3669915595</v>
      </c>
      <c r="I33160" t="s">
        <v>292864</v>
      </c>
    </row>
    <row r="33161" spans="1:9" x14ac:dyDescent="0.35">
      <c r="A33161" t="s">
        <v>225038</v>
      </c>
      <c r="B33161" t="s">
        <v>137440</v>
      </c>
      <c r="E33161" t="s">
        <v>145922</v>
      </c>
      <c r="G33161" t="s">
        <v>145858</v>
      </c>
      <c r="H33161">
        <v>3608513936</v>
      </c>
      <c r="I33161" t="s">
        <v>292866</v>
      </c>
    </row>
    <row r="33162" spans="1:9" x14ac:dyDescent="0.35">
      <c r="A33162" t="s">
        <v>225037</v>
      </c>
      <c r="B33162" t="s">
        <v>137440</v>
      </c>
      <c r="E33162" t="s">
        <v>145922</v>
      </c>
      <c r="G33162" t="s">
        <v>145858</v>
      </c>
      <c r="H33162">
        <v>3608514038</v>
      </c>
      <c r="I33162" t="s">
        <v>292866</v>
      </c>
    </row>
    <row r="33163" spans="1:9" x14ac:dyDescent="0.35">
      <c r="A33163" t="s">
        <v>225036</v>
      </c>
      <c r="B33163" t="s">
        <v>137440</v>
      </c>
      <c r="E33163" t="s">
        <v>145922</v>
      </c>
      <c r="G33163" t="s">
        <v>145858</v>
      </c>
      <c r="H33163">
        <v>3608514289</v>
      </c>
      <c r="I33163" t="s">
        <v>292866</v>
      </c>
    </row>
    <row r="33164" spans="1:9" x14ac:dyDescent="0.35">
      <c r="A33164" t="s">
        <v>225035</v>
      </c>
      <c r="B33164" t="s">
        <v>105430</v>
      </c>
      <c r="E33164" t="s">
        <v>170147</v>
      </c>
      <c r="F33164" t="s">
        <v>126733</v>
      </c>
      <c r="G33164" t="s">
        <v>170146</v>
      </c>
      <c r="H33164">
        <v>3688497694</v>
      </c>
      <c r="I33164" t="s">
        <v>292860</v>
      </c>
    </row>
    <row r="33165" spans="1:9" x14ac:dyDescent="0.35">
      <c r="A33165" t="s">
        <v>225034</v>
      </c>
      <c r="B33165" t="s">
        <v>105430</v>
      </c>
      <c r="F33165" t="s">
        <v>126733</v>
      </c>
      <c r="H33165">
        <v>3688497179</v>
      </c>
      <c r="I33165" t="s">
        <v>292860</v>
      </c>
    </row>
    <row r="33166" spans="1:9" x14ac:dyDescent="0.35">
      <c r="A33166" t="s">
        <v>225033</v>
      </c>
      <c r="B33166" t="s">
        <v>138230</v>
      </c>
      <c r="H33166">
        <v>3658491505</v>
      </c>
      <c r="I33166" t="s">
        <v>292853</v>
      </c>
    </row>
    <row r="33167" spans="1:9" x14ac:dyDescent="0.35">
      <c r="A33167" t="s">
        <v>225032</v>
      </c>
      <c r="B33167" t="s">
        <v>105430</v>
      </c>
      <c r="F33167" t="s">
        <v>123488</v>
      </c>
      <c r="H33167">
        <v>3688497409</v>
      </c>
      <c r="I33167" t="s">
        <v>292860</v>
      </c>
    </row>
    <row r="33168" spans="1:9" x14ac:dyDescent="0.35">
      <c r="A33168" t="s">
        <v>225031</v>
      </c>
      <c r="B33168" t="s">
        <v>137385</v>
      </c>
      <c r="E33168" t="s">
        <v>170499</v>
      </c>
      <c r="G33168" t="s">
        <v>170498</v>
      </c>
      <c r="H33168">
        <v>3322474516</v>
      </c>
      <c r="I33168" t="s">
        <v>292858</v>
      </c>
    </row>
    <row r="33169" spans="1:9" x14ac:dyDescent="0.35">
      <c r="A33169" t="s">
        <v>225031</v>
      </c>
      <c r="B33169" t="s">
        <v>137440</v>
      </c>
      <c r="E33169" t="s">
        <v>138426</v>
      </c>
      <c r="G33169" t="s">
        <v>138425</v>
      </c>
      <c r="H33169">
        <v>3688451626</v>
      </c>
      <c r="I33169" t="s">
        <v>292864</v>
      </c>
    </row>
    <row r="33170" spans="1:9" x14ac:dyDescent="0.35">
      <c r="A33170" t="s">
        <v>225031</v>
      </c>
      <c r="B33170" t="s">
        <v>125999</v>
      </c>
      <c r="E33170" t="s">
        <v>164499</v>
      </c>
      <c r="G33170" t="s">
        <v>164498</v>
      </c>
      <c r="H33170">
        <v>3688255032</v>
      </c>
      <c r="I33170" t="s">
        <v>292870</v>
      </c>
    </row>
    <row r="33171" spans="1:9" x14ac:dyDescent="0.35">
      <c r="A33171" t="s">
        <v>225031</v>
      </c>
      <c r="B33171" t="s">
        <v>137431</v>
      </c>
      <c r="H33171">
        <v>3688422700</v>
      </c>
      <c r="I33171" t="s">
        <v>292861</v>
      </c>
    </row>
    <row r="33172" spans="1:9" x14ac:dyDescent="0.35">
      <c r="A33172" t="s">
        <v>225031</v>
      </c>
      <c r="B33172" t="s">
        <v>137708</v>
      </c>
      <c r="H33172">
        <v>3322474520</v>
      </c>
      <c r="I33172" t="s">
        <v>292867</v>
      </c>
    </row>
    <row r="33173" spans="1:9" x14ac:dyDescent="0.35">
      <c r="A33173" t="s">
        <v>225030</v>
      </c>
      <c r="B33173" t="s">
        <v>105430</v>
      </c>
      <c r="E33173" t="s">
        <v>137580</v>
      </c>
      <c r="F33173" t="s">
        <v>126733</v>
      </c>
      <c r="G33173" t="s">
        <v>292855</v>
      </c>
      <c r="H33173">
        <v>3322474521</v>
      </c>
      <c r="I33173" t="s">
        <v>292860</v>
      </c>
    </row>
    <row r="33174" spans="1:9" x14ac:dyDescent="0.35">
      <c r="A33174" t="s">
        <v>225029</v>
      </c>
      <c r="B33174" t="s">
        <v>137385</v>
      </c>
      <c r="H33174">
        <v>3643993563</v>
      </c>
      <c r="I33174" t="s">
        <v>292858</v>
      </c>
    </row>
    <row r="33175" spans="1:9" x14ac:dyDescent="0.35">
      <c r="A33175" t="s">
        <v>225028</v>
      </c>
      <c r="B33175" t="s">
        <v>137385</v>
      </c>
      <c r="H33175">
        <v>3644120016</v>
      </c>
      <c r="I33175" t="s">
        <v>292858</v>
      </c>
    </row>
    <row r="33176" spans="1:9" x14ac:dyDescent="0.35">
      <c r="A33176" t="s">
        <v>225028</v>
      </c>
      <c r="B33176" t="s">
        <v>137440</v>
      </c>
      <c r="H33176">
        <v>3608514662</v>
      </c>
      <c r="I33176" t="s">
        <v>292866</v>
      </c>
    </row>
    <row r="33177" spans="1:9" x14ac:dyDescent="0.35">
      <c r="A33177" t="s">
        <v>225028</v>
      </c>
      <c r="B33177" t="s">
        <v>137704</v>
      </c>
      <c r="E33177" t="s">
        <v>138182</v>
      </c>
      <c r="G33177" t="s">
        <v>292855</v>
      </c>
      <c r="H33177">
        <v>3688466514</v>
      </c>
      <c r="I33177" t="s">
        <v>292856</v>
      </c>
    </row>
    <row r="33178" spans="1:9" x14ac:dyDescent="0.35">
      <c r="A33178" t="s">
        <v>225027</v>
      </c>
      <c r="B33178" t="s">
        <v>137440</v>
      </c>
      <c r="E33178" t="s">
        <v>177237</v>
      </c>
      <c r="G33178" t="s">
        <v>177236</v>
      </c>
      <c r="H33178">
        <v>3688451627</v>
      </c>
      <c r="I33178" t="s">
        <v>292864</v>
      </c>
    </row>
    <row r="33179" spans="1:9" x14ac:dyDescent="0.35">
      <c r="A33179" t="s">
        <v>225027</v>
      </c>
      <c r="B33179" t="s">
        <v>137704</v>
      </c>
      <c r="E33179" t="s">
        <v>138182</v>
      </c>
      <c r="G33179" t="s">
        <v>292855</v>
      </c>
      <c r="H33179">
        <v>3604627062</v>
      </c>
      <c r="I33179" t="s">
        <v>292856</v>
      </c>
    </row>
    <row r="33180" spans="1:9" x14ac:dyDescent="0.35">
      <c r="A33180" t="s">
        <v>225026</v>
      </c>
      <c r="B33180" t="s">
        <v>137440</v>
      </c>
      <c r="H33180">
        <v>3563262528</v>
      </c>
      <c r="I33180" t="s">
        <v>292864</v>
      </c>
    </row>
    <row r="33181" spans="1:9" x14ac:dyDescent="0.35">
      <c r="A33181" t="s">
        <v>225025</v>
      </c>
      <c r="B33181" t="s">
        <v>137440</v>
      </c>
      <c r="E33181" t="s">
        <v>172987</v>
      </c>
      <c r="G33181" t="s">
        <v>172986</v>
      </c>
      <c r="H33181">
        <v>3688451628</v>
      </c>
      <c r="I33181" t="s">
        <v>292864</v>
      </c>
    </row>
    <row r="33182" spans="1:9" x14ac:dyDescent="0.35">
      <c r="A33182" t="s">
        <v>256307</v>
      </c>
      <c r="B33182" t="s">
        <v>137440</v>
      </c>
      <c r="E33182" t="s">
        <v>137852</v>
      </c>
      <c r="G33182" t="s">
        <v>292855</v>
      </c>
      <c r="H33182">
        <v>3556598269</v>
      </c>
      <c r="I33182" t="s">
        <v>292864</v>
      </c>
    </row>
    <row r="33183" spans="1:9" x14ac:dyDescent="0.35">
      <c r="A33183" t="s">
        <v>225024</v>
      </c>
      <c r="B33183" t="s">
        <v>138230</v>
      </c>
      <c r="E33183" t="s">
        <v>138237</v>
      </c>
      <c r="G33183" t="s">
        <v>138236</v>
      </c>
      <c r="H33183">
        <v>3688459558</v>
      </c>
      <c r="I33183" t="s">
        <v>292853</v>
      </c>
    </row>
    <row r="33184" spans="1:9" x14ac:dyDescent="0.35">
      <c r="A33184" t="s">
        <v>225024</v>
      </c>
      <c r="B33184" t="s">
        <v>137708</v>
      </c>
      <c r="C33184" t="s">
        <v>225023</v>
      </c>
      <c r="D33184" t="s">
        <v>225022</v>
      </c>
      <c r="E33184" t="s">
        <v>140858</v>
      </c>
      <c r="G33184" t="s">
        <v>137826</v>
      </c>
      <c r="H33184">
        <v>3688500008</v>
      </c>
      <c r="I33184" t="s">
        <v>292867</v>
      </c>
    </row>
    <row r="33185" spans="1:9" x14ac:dyDescent="0.35">
      <c r="A33185" t="s">
        <v>225021</v>
      </c>
      <c r="B33185" t="s">
        <v>137704</v>
      </c>
      <c r="E33185" t="s">
        <v>148129</v>
      </c>
      <c r="G33185" t="s">
        <v>138425</v>
      </c>
      <c r="H33185">
        <v>3600747771</v>
      </c>
      <c r="I33185" t="s">
        <v>292856</v>
      </c>
    </row>
    <row r="33186" spans="1:9" x14ac:dyDescent="0.35">
      <c r="A33186" t="s">
        <v>225020</v>
      </c>
      <c r="B33186" t="s">
        <v>137708</v>
      </c>
      <c r="H33186">
        <v>3322474533</v>
      </c>
      <c r="I33186" t="s">
        <v>292867</v>
      </c>
    </row>
    <row r="33187" spans="1:9" x14ac:dyDescent="0.35">
      <c r="A33187" t="s">
        <v>225019</v>
      </c>
      <c r="B33187" t="s">
        <v>137440</v>
      </c>
      <c r="E33187" t="s">
        <v>138426</v>
      </c>
      <c r="G33187" t="s">
        <v>138425</v>
      </c>
      <c r="H33187">
        <v>3608515234</v>
      </c>
      <c r="I33187" t="s">
        <v>292864</v>
      </c>
    </row>
    <row r="33188" spans="1:9" x14ac:dyDescent="0.35">
      <c r="A33188" t="s">
        <v>225017</v>
      </c>
      <c r="B33188" t="s">
        <v>137702</v>
      </c>
      <c r="C33188" t="s">
        <v>225018</v>
      </c>
      <c r="E33188" t="s">
        <v>138308</v>
      </c>
      <c r="G33188" t="s">
        <v>138307</v>
      </c>
      <c r="H33188">
        <v>3688225332</v>
      </c>
      <c r="I33188" t="s">
        <v>292852</v>
      </c>
    </row>
    <row r="33189" spans="1:9" x14ac:dyDescent="0.35">
      <c r="A33189" t="s">
        <v>225017</v>
      </c>
      <c r="B33189" t="s">
        <v>137440</v>
      </c>
      <c r="E33189" t="s">
        <v>138426</v>
      </c>
      <c r="G33189" t="s">
        <v>138425</v>
      </c>
      <c r="H33189">
        <v>3688451629</v>
      </c>
      <c r="I33189" t="s">
        <v>292864</v>
      </c>
    </row>
    <row r="33190" spans="1:9" x14ac:dyDescent="0.35">
      <c r="A33190" t="s">
        <v>225015</v>
      </c>
      <c r="B33190" t="s">
        <v>137702</v>
      </c>
      <c r="C33190" t="s">
        <v>225016</v>
      </c>
      <c r="E33190" t="s">
        <v>138346</v>
      </c>
      <c r="G33190" t="s">
        <v>138345</v>
      </c>
      <c r="H33190">
        <v>3370010644</v>
      </c>
      <c r="I33190" t="s">
        <v>292852</v>
      </c>
    </row>
    <row r="33191" spans="1:9" x14ac:dyDescent="0.35">
      <c r="A33191" t="s">
        <v>225015</v>
      </c>
      <c r="B33191" t="s">
        <v>105430</v>
      </c>
      <c r="H33191">
        <v>3322474538</v>
      </c>
      <c r="I33191" t="s">
        <v>292860</v>
      </c>
    </row>
    <row r="33192" spans="1:9" x14ac:dyDescent="0.35">
      <c r="A33192" t="s">
        <v>225015</v>
      </c>
      <c r="B33192" t="s">
        <v>138230</v>
      </c>
      <c r="E33192" t="s">
        <v>138237</v>
      </c>
      <c r="G33192" t="s">
        <v>138236</v>
      </c>
      <c r="H33192">
        <v>3658491509</v>
      </c>
      <c r="I33192" t="s">
        <v>292853</v>
      </c>
    </row>
    <row r="33193" spans="1:9" x14ac:dyDescent="0.35">
      <c r="A33193" t="s">
        <v>225015</v>
      </c>
      <c r="B33193" t="s">
        <v>137704</v>
      </c>
      <c r="E33193" t="s">
        <v>148129</v>
      </c>
      <c r="G33193" t="s">
        <v>138425</v>
      </c>
      <c r="H33193">
        <v>3592850586</v>
      </c>
      <c r="I33193" t="s">
        <v>292856</v>
      </c>
    </row>
    <row r="33194" spans="1:9" x14ac:dyDescent="0.35">
      <c r="A33194" t="s">
        <v>225013</v>
      </c>
      <c r="B33194" t="s">
        <v>137702</v>
      </c>
      <c r="C33194" t="s">
        <v>225014</v>
      </c>
      <c r="D33194" t="s">
        <v>225014</v>
      </c>
      <c r="E33194" t="s">
        <v>138346</v>
      </c>
      <c r="G33194" t="s">
        <v>138345</v>
      </c>
      <c r="H33194">
        <v>3322474541</v>
      </c>
      <c r="I33194" t="s">
        <v>292852</v>
      </c>
    </row>
    <row r="33195" spans="1:9" x14ac:dyDescent="0.35">
      <c r="A33195" t="s">
        <v>225013</v>
      </c>
      <c r="B33195" t="s">
        <v>105430</v>
      </c>
      <c r="H33195">
        <v>3322474542</v>
      </c>
      <c r="I33195" t="s">
        <v>292860</v>
      </c>
    </row>
    <row r="33196" spans="1:9" x14ac:dyDescent="0.35">
      <c r="A33196" t="s">
        <v>225013</v>
      </c>
      <c r="B33196" t="s">
        <v>137704</v>
      </c>
      <c r="E33196" t="s">
        <v>148129</v>
      </c>
      <c r="G33196" t="s">
        <v>138425</v>
      </c>
      <c r="H33196">
        <v>3592850621</v>
      </c>
      <c r="I33196" t="s">
        <v>292856</v>
      </c>
    </row>
    <row r="33197" spans="1:9" x14ac:dyDescent="0.35">
      <c r="A33197" t="s">
        <v>225012</v>
      </c>
      <c r="B33197" t="s">
        <v>137702</v>
      </c>
      <c r="C33197" t="s">
        <v>209122</v>
      </c>
      <c r="D33197" t="s">
        <v>209122</v>
      </c>
      <c r="E33197" t="s">
        <v>138346</v>
      </c>
      <c r="G33197" t="s">
        <v>138345</v>
      </c>
      <c r="H33197">
        <v>3688246917</v>
      </c>
      <c r="I33197" t="s">
        <v>292852</v>
      </c>
    </row>
    <row r="33198" spans="1:9" x14ac:dyDescent="0.35">
      <c r="A33198" t="s">
        <v>225012</v>
      </c>
      <c r="B33198" t="s">
        <v>105430</v>
      </c>
      <c r="H33198">
        <v>3322474545</v>
      </c>
      <c r="I33198" t="s">
        <v>292860</v>
      </c>
    </row>
    <row r="33199" spans="1:9" x14ac:dyDescent="0.35">
      <c r="A33199" t="s">
        <v>225012</v>
      </c>
      <c r="B33199" t="s">
        <v>137704</v>
      </c>
      <c r="E33199" t="s">
        <v>148129</v>
      </c>
      <c r="G33199" t="s">
        <v>138425</v>
      </c>
      <c r="H33199">
        <v>3592850763</v>
      </c>
      <c r="I33199" t="s">
        <v>292856</v>
      </c>
    </row>
    <row r="33200" spans="1:9" x14ac:dyDescent="0.35">
      <c r="A33200" t="s">
        <v>225010</v>
      </c>
      <c r="B33200" t="s">
        <v>137702</v>
      </c>
      <c r="C33200" t="s">
        <v>225011</v>
      </c>
      <c r="D33200" t="s">
        <v>225011</v>
      </c>
      <c r="E33200" t="s">
        <v>138346</v>
      </c>
      <c r="G33200" t="s">
        <v>138345</v>
      </c>
      <c r="H33200">
        <v>3688245254</v>
      </c>
      <c r="I33200" t="s">
        <v>292852</v>
      </c>
    </row>
    <row r="33201" spans="1:9" x14ac:dyDescent="0.35">
      <c r="A33201" t="s">
        <v>225010</v>
      </c>
      <c r="B33201" t="s">
        <v>137704</v>
      </c>
      <c r="E33201" t="s">
        <v>148129</v>
      </c>
      <c r="G33201" t="s">
        <v>138425</v>
      </c>
      <c r="H33201">
        <v>3591035772</v>
      </c>
      <c r="I33201" t="s">
        <v>292856</v>
      </c>
    </row>
    <row r="33202" spans="1:9" x14ac:dyDescent="0.35">
      <c r="A33202" t="s">
        <v>225009</v>
      </c>
      <c r="B33202" t="s">
        <v>137440</v>
      </c>
      <c r="E33202" t="s">
        <v>137852</v>
      </c>
      <c r="G33202" t="s">
        <v>292855</v>
      </c>
      <c r="H33202">
        <v>3608515286</v>
      </c>
      <c r="I33202" t="s">
        <v>292866</v>
      </c>
    </row>
    <row r="33203" spans="1:9" x14ac:dyDescent="0.35">
      <c r="A33203" t="s">
        <v>225006</v>
      </c>
      <c r="B33203" t="s">
        <v>137685</v>
      </c>
      <c r="H33203">
        <v>3322474550</v>
      </c>
      <c r="I33203" t="s">
        <v>292865</v>
      </c>
    </row>
    <row r="33204" spans="1:9" x14ac:dyDescent="0.35">
      <c r="A33204" t="s">
        <v>225006</v>
      </c>
      <c r="B33204" t="s">
        <v>137702</v>
      </c>
      <c r="C33204" t="s">
        <v>205171</v>
      </c>
      <c r="D33204" t="s">
        <v>225008</v>
      </c>
      <c r="E33204" t="s">
        <v>138346</v>
      </c>
      <c r="F33204" t="s">
        <v>225007</v>
      </c>
      <c r="G33204" t="s">
        <v>138345</v>
      </c>
      <c r="H33204">
        <v>3688220542</v>
      </c>
      <c r="I33204" t="s">
        <v>292852</v>
      </c>
    </row>
    <row r="33205" spans="1:9" x14ac:dyDescent="0.35">
      <c r="A33205" t="s">
        <v>225006</v>
      </c>
      <c r="B33205" t="s">
        <v>105430</v>
      </c>
      <c r="H33205">
        <v>3322474552</v>
      </c>
      <c r="I33205" t="s">
        <v>292860</v>
      </c>
    </row>
    <row r="33206" spans="1:9" x14ac:dyDescent="0.35">
      <c r="A33206" t="s">
        <v>225006</v>
      </c>
      <c r="B33206" t="s">
        <v>137708</v>
      </c>
      <c r="H33206">
        <v>3322474553</v>
      </c>
      <c r="I33206" t="s">
        <v>292867</v>
      </c>
    </row>
    <row r="33207" spans="1:9" x14ac:dyDescent="0.35">
      <c r="A33207" t="s">
        <v>225006</v>
      </c>
      <c r="B33207" t="s">
        <v>137704</v>
      </c>
      <c r="E33207" t="s">
        <v>148129</v>
      </c>
      <c r="G33207" t="s">
        <v>138425</v>
      </c>
      <c r="H33207">
        <v>3592419326</v>
      </c>
      <c r="I33207" t="s">
        <v>292856</v>
      </c>
    </row>
    <row r="33208" spans="1:9" x14ac:dyDescent="0.35">
      <c r="A33208" t="s">
        <v>225005</v>
      </c>
      <c r="B33208" t="s">
        <v>138230</v>
      </c>
      <c r="E33208" t="s">
        <v>138237</v>
      </c>
      <c r="G33208" t="s">
        <v>138236</v>
      </c>
      <c r="H33208">
        <v>3658491510</v>
      </c>
      <c r="I33208" t="s">
        <v>292853</v>
      </c>
    </row>
    <row r="33209" spans="1:9" x14ac:dyDescent="0.35">
      <c r="A33209" t="s">
        <v>225003</v>
      </c>
      <c r="B33209" t="s">
        <v>137702</v>
      </c>
      <c r="C33209" t="s">
        <v>225004</v>
      </c>
      <c r="D33209" t="s">
        <v>225004</v>
      </c>
      <c r="E33209" t="s">
        <v>140397</v>
      </c>
      <c r="G33209" t="s">
        <v>140396</v>
      </c>
      <c r="H33209">
        <v>3492239654</v>
      </c>
      <c r="I33209" t="s">
        <v>292852</v>
      </c>
    </row>
    <row r="33210" spans="1:9" x14ac:dyDescent="0.35">
      <c r="A33210" t="s">
        <v>225003</v>
      </c>
      <c r="B33210" t="s">
        <v>137431</v>
      </c>
      <c r="H33210">
        <v>3688422701</v>
      </c>
      <c r="I33210" t="s">
        <v>292861</v>
      </c>
    </row>
    <row r="33211" spans="1:9" x14ac:dyDescent="0.35">
      <c r="A33211" t="s">
        <v>225002</v>
      </c>
      <c r="B33211" t="s">
        <v>105430</v>
      </c>
      <c r="E33211" t="s">
        <v>170147</v>
      </c>
      <c r="F33211" t="s">
        <v>124680</v>
      </c>
      <c r="G33211" t="s">
        <v>170146</v>
      </c>
      <c r="H33211">
        <v>3322474558</v>
      </c>
      <c r="I33211" t="s">
        <v>292860</v>
      </c>
    </row>
    <row r="33212" spans="1:9" x14ac:dyDescent="0.35">
      <c r="A33212" t="s">
        <v>225001</v>
      </c>
      <c r="B33212" t="s">
        <v>137440</v>
      </c>
      <c r="E33212" t="s">
        <v>137852</v>
      </c>
      <c r="G33212" t="s">
        <v>292855</v>
      </c>
      <c r="H33212">
        <v>3688451630</v>
      </c>
      <c r="I33212" t="s">
        <v>292864</v>
      </c>
    </row>
    <row r="33213" spans="1:9" x14ac:dyDescent="0.35">
      <c r="A33213" t="s">
        <v>225000</v>
      </c>
      <c r="B33213" t="s">
        <v>137440</v>
      </c>
      <c r="E33213" t="s">
        <v>137852</v>
      </c>
      <c r="G33213" t="s">
        <v>292855</v>
      </c>
      <c r="H33213">
        <v>3688451631</v>
      </c>
      <c r="I33213" t="s">
        <v>292881</v>
      </c>
    </row>
    <row r="33214" spans="1:9" x14ac:dyDescent="0.35">
      <c r="A33214" t="s">
        <v>224999</v>
      </c>
      <c r="B33214" t="s">
        <v>137440</v>
      </c>
      <c r="E33214" t="s">
        <v>137852</v>
      </c>
      <c r="G33214" t="s">
        <v>292855</v>
      </c>
      <c r="H33214">
        <v>3688451632</v>
      </c>
      <c r="I33214" t="s">
        <v>292881</v>
      </c>
    </row>
    <row r="33215" spans="1:9" x14ac:dyDescent="0.35">
      <c r="A33215" t="s">
        <v>224998</v>
      </c>
      <c r="B33215" t="s">
        <v>137440</v>
      </c>
      <c r="E33215" t="s">
        <v>177237</v>
      </c>
      <c r="G33215" t="s">
        <v>177236</v>
      </c>
      <c r="H33215">
        <v>3688451633</v>
      </c>
      <c r="I33215" t="s">
        <v>292881</v>
      </c>
    </row>
    <row r="33216" spans="1:9" x14ac:dyDescent="0.35">
      <c r="A33216" t="s">
        <v>224997</v>
      </c>
      <c r="B33216" t="s">
        <v>137440</v>
      </c>
      <c r="E33216" t="s">
        <v>177237</v>
      </c>
      <c r="G33216" t="s">
        <v>177236</v>
      </c>
      <c r="H33216">
        <v>3688451634</v>
      </c>
      <c r="I33216" t="s">
        <v>292881</v>
      </c>
    </row>
    <row r="33217" spans="1:9" x14ac:dyDescent="0.35">
      <c r="A33217" t="s">
        <v>224996</v>
      </c>
      <c r="B33217" t="s">
        <v>137440</v>
      </c>
      <c r="E33217" t="s">
        <v>177237</v>
      </c>
      <c r="G33217" t="s">
        <v>177236</v>
      </c>
      <c r="H33217">
        <v>3608516840</v>
      </c>
      <c r="I33217" t="s">
        <v>292881</v>
      </c>
    </row>
    <row r="33218" spans="1:9" x14ac:dyDescent="0.35">
      <c r="A33218" t="s">
        <v>224995</v>
      </c>
      <c r="B33218" t="s">
        <v>105430</v>
      </c>
      <c r="E33218" t="s">
        <v>138797</v>
      </c>
      <c r="G33218" t="s">
        <v>138307</v>
      </c>
      <c r="H33218">
        <v>3322474565</v>
      </c>
      <c r="I33218" t="s">
        <v>292860</v>
      </c>
    </row>
    <row r="33219" spans="1:9" x14ac:dyDescent="0.35">
      <c r="A33219" t="s">
        <v>224995</v>
      </c>
      <c r="B33219" t="s">
        <v>125999</v>
      </c>
      <c r="E33219" t="s">
        <v>137783</v>
      </c>
      <c r="G33219" t="s">
        <v>137782</v>
      </c>
      <c r="H33219">
        <v>3322474566</v>
      </c>
      <c r="I33219" t="s">
        <v>292870</v>
      </c>
    </row>
    <row r="33220" spans="1:9" x14ac:dyDescent="0.35">
      <c r="A33220" t="s">
        <v>224994</v>
      </c>
      <c r="B33220" t="s">
        <v>137685</v>
      </c>
      <c r="H33220">
        <v>3492364740</v>
      </c>
      <c r="I33220" t="s">
        <v>292865</v>
      </c>
    </row>
    <row r="33221" spans="1:9" x14ac:dyDescent="0.35">
      <c r="A33221" t="s">
        <v>224994</v>
      </c>
      <c r="B33221" t="s">
        <v>137385</v>
      </c>
      <c r="H33221">
        <v>3322474568</v>
      </c>
      <c r="I33221" t="s">
        <v>292858</v>
      </c>
    </row>
    <row r="33222" spans="1:9" x14ac:dyDescent="0.35">
      <c r="A33222" t="s">
        <v>224994</v>
      </c>
      <c r="B33222" t="s">
        <v>105430</v>
      </c>
      <c r="E33222" t="s">
        <v>138797</v>
      </c>
      <c r="G33222" t="s">
        <v>138307</v>
      </c>
      <c r="H33222">
        <v>3688497180</v>
      </c>
      <c r="I33222" t="s">
        <v>292860</v>
      </c>
    </row>
    <row r="33223" spans="1:9" x14ac:dyDescent="0.35">
      <c r="A33223" t="s">
        <v>224994</v>
      </c>
      <c r="B33223" t="s">
        <v>137440</v>
      </c>
      <c r="E33223" t="s">
        <v>138426</v>
      </c>
      <c r="G33223" t="s">
        <v>138425</v>
      </c>
      <c r="H33223">
        <v>3608517002</v>
      </c>
      <c r="I33223" t="s">
        <v>292866</v>
      </c>
    </row>
    <row r="33224" spans="1:9" x14ac:dyDescent="0.35">
      <c r="A33224" t="s">
        <v>224994</v>
      </c>
      <c r="B33224" t="s">
        <v>138230</v>
      </c>
      <c r="E33224" t="s">
        <v>138257</v>
      </c>
      <c r="G33224" t="s">
        <v>138256</v>
      </c>
      <c r="H33224">
        <v>3688459559</v>
      </c>
      <c r="I33224" t="s">
        <v>292853</v>
      </c>
    </row>
    <row r="33225" spans="1:9" x14ac:dyDescent="0.35">
      <c r="A33225" t="s">
        <v>224994</v>
      </c>
      <c r="B33225" t="s">
        <v>137779</v>
      </c>
      <c r="E33225" t="s">
        <v>140711</v>
      </c>
      <c r="G33225" t="s">
        <v>140710</v>
      </c>
      <c r="H33225">
        <v>3322474572</v>
      </c>
      <c r="I33225" t="s">
        <v>292863</v>
      </c>
    </row>
    <row r="33226" spans="1:9" x14ac:dyDescent="0.35">
      <c r="A33226" t="s">
        <v>224994</v>
      </c>
      <c r="B33226" t="s">
        <v>137371</v>
      </c>
      <c r="E33226" t="s">
        <v>138907</v>
      </c>
      <c r="G33226" t="s">
        <v>138905</v>
      </c>
      <c r="H33226">
        <v>3322474573</v>
      </c>
      <c r="I33226" t="s">
        <v>292869</v>
      </c>
    </row>
    <row r="33227" spans="1:9" x14ac:dyDescent="0.35">
      <c r="A33227" t="s">
        <v>224994</v>
      </c>
      <c r="B33227" t="s">
        <v>137704</v>
      </c>
      <c r="E33227" t="s">
        <v>148129</v>
      </c>
      <c r="G33227" t="s">
        <v>138425</v>
      </c>
      <c r="H33227">
        <v>3592847463</v>
      </c>
      <c r="I33227" t="s">
        <v>292856</v>
      </c>
    </row>
    <row r="33228" spans="1:9" x14ac:dyDescent="0.35">
      <c r="A33228" t="s">
        <v>224994</v>
      </c>
      <c r="B33228" t="s">
        <v>137820</v>
      </c>
      <c r="C33228" t="s">
        <v>224993</v>
      </c>
      <c r="E33228" t="s">
        <v>137840</v>
      </c>
      <c r="G33228" t="s">
        <v>137839</v>
      </c>
      <c r="H33228">
        <v>3694474967</v>
      </c>
      <c r="I33228" t="s">
        <v>292857</v>
      </c>
    </row>
    <row r="33229" spans="1:9" x14ac:dyDescent="0.35">
      <c r="A33229" t="s">
        <v>224992</v>
      </c>
      <c r="B33229" t="s">
        <v>137440</v>
      </c>
      <c r="E33229" t="s">
        <v>218795</v>
      </c>
      <c r="G33229" t="s">
        <v>218794</v>
      </c>
      <c r="H33229">
        <v>3608517179</v>
      </c>
      <c r="I33229" t="s">
        <v>292866</v>
      </c>
    </row>
    <row r="33230" spans="1:9" x14ac:dyDescent="0.35">
      <c r="A33230" t="s">
        <v>224992</v>
      </c>
      <c r="B33230" t="s">
        <v>138230</v>
      </c>
      <c r="E33230" t="s">
        <v>138257</v>
      </c>
      <c r="G33230" t="s">
        <v>138256</v>
      </c>
      <c r="H33230">
        <v>3658491513</v>
      </c>
      <c r="I33230" t="s">
        <v>292853</v>
      </c>
    </row>
    <row r="33231" spans="1:9" x14ac:dyDescent="0.35">
      <c r="A33231" t="s">
        <v>224992</v>
      </c>
      <c r="B33231" t="s">
        <v>137704</v>
      </c>
      <c r="E33231" t="s">
        <v>148129</v>
      </c>
      <c r="G33231" t="s">
        <v>138425</v>
      </c>
      <c r="H33231">
        <v>3592895006</v>
      </c>
      <c r="I33231" t="s">
        <v>292856</v>
      </c>
    </row>
    <row r="33232" spans="1:9" x14ac:dyDescent="0.35">
      <c r="A33232" t="s">
        <v>224990</v>
      </c>
      <c r="B33232" t="s">
        <v>137385</v>
      </c>
      <c r="H33232">
        <v>3688202898</v>
      </c>
      <c r="I33232" t="s">
        <v>292858</v>
      </c>
    </row>
    <row r="33233" spans="1:9" x14ac:dyDescent="0.35">
      <c r="A33233" t="s">
        <v>224990</v>
      </c>
      <c r="B33233" t="s">
        <v>137440</v>
      </c>
      <c r="C33233" t="s">
        <v>224991</v>
      </c>
      <c r="E33233" t="s">
        <v>137836</v>
      </c>
      <c r="G33233" t="s">
        <v>137835</v>
      </c>
      <c r="H33233">
        <v>3608517349</v>
      </c>
      <c r="I33233" t="s">
        <v>292866</v>
      </c>
    </row>
    <row r="33234" spans="1:9" x14ac:dyDescent="0.35">
      <c r="A33234" t="s">
        <v>224990</v>
      </c>
      <c r="B33234" t="s">
        <v>125999</v>
      </c>
      <c r="E33234" t="s">
        <v>140086</v>
      </c>
      <c r="G33234" t="s">
        <v>140085</v>
      </c>
      <c r="H33234">
        <v>3688255033</v>
      </c>
      <c r="I33234" t="s">
        <v>292870</v>
      </c>
    </row>
    <row r="33235" spans="1:9" x14ac:dyDescent="0.35">
      <c r="A33235" t="s">
        <v>224990</v>
      </c>
      <c r="B33235" t="s">
        <v>138230</v>
      </c>
      <c r="E33235" t="s">
        <v>138257</v>
      </c>
      <c r="G33235" t="s">
        <v>138256</v>
      </c>
      <c r="H33235">
        <v>3688459560</v>
      </c>
      <c r="I33235" t="s">
        <v>292853</v>
      </c>
    </row>
    <row r="33236" spans="1:9" x14ac:dyDescent="0.35">
      <c r="A33236" t="s">
        <v>224990</v>
      </c>
      <c r="B33236" t="s">
        <v>137548</v>
      </c>
      <c r="H33236">
        <v>3322474583</v>
      </c>
      <c r="I33236" t="s">
        <v>292862</v>
      </c>
    </row>
    <row r="33237" spans="1:9" x14ac:dyDescent="0.35">
      <c r="A33237" t="s">
        <v>224990</v>
      </c>
      <c r="B33237" t="s">
        <v>137779</v>
      </c>
      <c r="E33237" t="s">
        <v>140711</v>
      </c>
      <c r="G33237" t="s">
        <v>140710</v>
      </c>
      <c r="H33237">
        <v>3322474584</v>
      </c>
      <c r="I33237" t="s">
        <v>292863</v>
      </c>
    </row>
    <row r="33238" spans="1:9" x14ac:dyDescent="0.35">
      <c r="A33238" t="s">
        <v>224990</v>
      </c>
      <c r="B33238" t="s">
        <v>137704</v>
      </c>
      <c r="E33238" t="s">
        <v>148129</v>
      </c>
      <c r="G33238" t="s">
        <v>138425</v>
      </c>
      <c r="H33238">
        <v>3592503957</v>
      </c>
      <c r="I33238" t="s">
        <v>292856</v>
      </c>
    </row>
    <row r="33239" spans="1:9" x14ac:dyDescent="0.35">
      <c r="A33239" t="s">
        <v>224990</v>
      </c>
      <c r="B33239" t="s">
        <v>137820</v>
      </c>
      <c r="C33239" t="s">
        <v>300206</v>
      </c>
      <c r="E33239" t="s">
        <v>138834</v>
      </c>
      <c r="G33239" t="s">
        <v>138389</v>
      </c>
      <c r="H33239">
        <v>3688481261</v>
      </c>
      <c r="I33239" t="s">
        <v>292857</v>
      </c>
    </row>
    <row r="33240" spans="1:9" x14ac:dyDescent="0.35">
      <c r="A33240" t="s">
        <v>224989</v>
      </c>
      <c r="B33240" t="s">
        <v>137704</v>
      </c>
      <c r="E33240" t="s">
        <v>142593</v>
      </c>
      <c r="G33240" t="s">
        <v>142592</v>
      </c>
      <c r="H33240">
        <v>3322474587</v>
      </c>
      <c r="I33240" t="s">
        <v>292856</v>
      </c>
    </row>
    <row r="33241" spans="1:9" x14ac:dyDescent="0.35">
      <c r="A33241" t="s">
        <v>224988</v>
      </c>
      <c r="B33241" t="s">
        <v>137440</v>
      </c>
      <c r="E33241" t="s">
        <v>145922</v>
      </c>
      <c r="G33241" t="s">
        <v>145858</v>
      </c>
      <c r="H33241">
        <v>3608517387</v>
      </c>
      <c r="I33241" t="s">
        <v>292866</v>
      </c>
    </row>
    <row r="33242" spans="1:9" x14ac:dyDescent="0.35">
      <c r="A33242" t="s">
        <v>224987</v>
      </c>
      <c r="B33242" t="s">
        <v>138230</v>
      </c>
      <c r="E33242" t="s">
        <v>138260</v>
      </c>
      <c r="G33242" t="s">
        <v>138259</v>
      </c>
      <c r="H33242">
        <v>3658491521</v>
      </c>
      <c r="I33242" t="s">
        <v>292853</v>
      </c>
    </row>
    <row r="33243" spans="1:9" x14ac:dyDescent="0.35">
      <c r="A33243" t="s">
        <v>224986</v>
      </c>
      <c r="B33243" t="s">
        <v>125999</v>
      </c>
      <c r="E33243" t="s">
        <v>138273</v>
      </c>
      <c r="G33243" t="s">
        <v>138272</v>
      </c>
      <c r="H33243">
        <v>3688255034</v>
      </c>
      <c r="I33243" t="s">
        <v>292870</v>
      </c>
    </row>
    <row r="33244" spans="1:9" x14ac:dyDescent="0.35">
      <c r="A33244" t="s">
        <v>224986</v>
      </c>
      <c r="B33244" t="s">
        <v>137431</v>
      </c>
      <c r="E33244" t="s">
        <v>140483</v>
      </c>
      <c r="G33244" t="s">
        <v>140482</v>
      </c>
      <c r="H33244">
        <v>3688422702</v>
      </c>
      <c r="I33244" t="s">
        <v>292861</v>
      </c>
    </row>
    <row r="33245" spans="1:9" x14ac:dyDescent="0.35">
      <c r="A33245" t="s">
        <v>224985</v>
      </c>
      <c r="B33245" t="s">
        <v>105430</v>
      </c>
      <c r="E33245" t="s">
        <v>183511</v>
      </c>
      <c r="G33245" t="s">
        <v>183510</v>
      </c>
      <c r="H33245">
        <v>3688497410</v>
      </c>
      <c r="I33245" t="s">
        <v>292860</v>
      </c>
    </row>
    <row r="33246" spans="1:9" x14ac:dyDescent="0.35">
      <c r="A33246" t="s">
        <v>224985</v>
      </c>
      <c r="B33246" t="s">
        <v>137820</v>
      </c>
      <c r="C33246" t="s">
        <v>224984</v>
      </c>
      <c r="E33246" t="s">
        <v>138834</v>
      </c>
      <c r="G33246" t="s">
        <v>138389</v>
      </c>
      <c r="H33246">
        <v>3688481262</v>
      </c>
      <c r="I33246" t="s">
        <v>292857</v>
      </c>
    </row>
    <row r="33247" spans="1:9" x14ac:dyDescent="0.35">
      <c r="A33247" t="s">
        <v>224983</v>
      </c>
      <c r="B33247" t="s">
        <v>125917</v>
      </c>
      <c r="E33247" t="s">
        <v>139180</v>
      </c>
      <c r="G33247" t="s">
        <v>139179</v>
      </c>
      <c r="H33247">
        <v>3322474594</v>
      </c>
      <c r="I33247" t="s">
        <v>292859</v>
      </c>
    </row>
    <row r="33248" spans="1:9" x14ac:dyDescent="0.35">
      <c r="A33248" t="s">
        <v>224981</v>
      </c>
      <c r="B33248" t="s">
        <v>137702</v>
      </c>
      <c r="C33248" t="s">
        <v>224982</v>
      </c>
      <c r="E33248" t="s">
        <v>138308</v>
      </c>
      <c r="G33248" t="s">
        <v>138307</v>
      </c>
      <c r="H33248">
        <v>3322474595</v>
      </c>
      <c r="I33248" t="s">
        <v>292852</v>
      </c>
    </row>
    <row r="33249" spans="1:9" x14ac:dyDescent="0.35">
      <c r="A33249" t="s">
        <v>224981</v>
      </c>
      <c r="B33249" t="s">
        <v>138230</v>
      </c>
      <c r="E33249" t="s">
        <v>138237</v>
      </c>
      <c r="G33249" t="s">
        <v>138236</v>
      </c>
      <c r="H33249">
        <v>3658491522</v>
      </c>
      <c r="I33249" t="s">
        <v>292853</v>
      </c>
    </row>
    <row r="33250" spans="1:9" x14ac:dyDescent="0.35">
      <c r="A33250" t="s">
        <v>224978</v>
      </c>
      <c r="B33250" t="s">
        <v>137431</v>
      </c>
      <c r="C33250" t="s">
        <v>224980</v>
      </c>
      <c r="D33250" t="s">
        <v>224979</v>
      </c>
      <c r="E33250" t="s">
        <v>137755</v>
      </c>
      <c r="G33250" t="s">
        <v>137723</v>
      </c>
      <c r="H33250">
        <v>3688422703</v>
      </c>
      <c r="I33250" t="s">
        <v>292861</v>
      </c>
    </row>
    <row r="33251" spans="1:9" x14ac:dyDescent="0.35">
      <c r="A33251" t="s">
        <v>224978</v>
      </c>
      <c r="B33251" t="s">
        <v>137779</v>
      </c>
      <c r="E33251" t="s">
        <v>140711</v>
      </c>
      <c r="G33251" t="s">
        <v>140710</v>
      </c>
      <c r="H33251">
        <v>3322474598</v>
      </c>
      <c r="I33251" t="s">
        <v>292863</v>
      </c>
    </row>
    <row r="33252" spans="1:9" x14ac:dyDescent="0.35">
      <c r="A33252" t="s">
        <v>224977</v>
      </c>
      <c r="B33252" t="s">
        <v>125999</v>
      </c>
      <c r="C33252" t="s">
        <v>222440</v>
      </c>
      <c r="E33252" t="s">
        <v>140086</v>
      </c>
      <c r="F33252" t="s">
        <v>122195</v>
      </c>
      <c r="G33252" t="s">
        <v>140085</v>
      </c>
      <c r="H33252">
        <v>3688255035</v>
      </c>
      <c r="I33252" t="s">
        <v>292870</v>
      </c>
    </row>
    <row r="33253" spans="1:9" x14ac:dyDescent="0.35">
      <c r="A33253" t="s">
        <v>224976</v>
      </c>
      <c r="B33253" t="s">
        <v>105430</v>
      </c>
      <c r="E33253" t="s">
        <v>138797</v>
      </c>
      <c r="F33253" t="s">
        <v>122195</v>
      </c>
      <c r="G33253" t="s">
        <v>138307</v>
      </c>
      <c r="H33253">
        <v>3322474600</v>
      </c>
      <c r="I33253" t="s">
        <v>292860</v>
      </c>
    </row>
    <row r="33254" spans="1:9" x14ac:dyDescent="0.35">
      <c r="A33254" t="s">
        <v>224976</v>
      </c>
      <c r="B33254" t="s">
        <v>137820</v>
      </c>
      <c r="E33254" t="s">
        <v>137545</v>
      </c>
      <c r="F33254" t="s">
        <v>122195</v>
      </c>
      <c r="G33254" t="s">
        <v>292855</v>
      </c>
      <c r="H33254">
        <v>3688481263</v>
      </c>
      <c r="I33254" t="s">
        <v>292857</v>
      </c>
    </row>
    <row r="33255" spans="1:9" x14ac:dyDescent="0.35">
      <c r="A33255" t="s">
        <v>224975</v>
      </c>
      <c r="B33255" t="s">
        <v>137440</v>
      </c>
      <c r="E33255" t="s">
        <v>139860</v>
      </c>
      <c r="G33255" t="s">
        <v>139859</v>
      </c>
      <c r="H33255">
        <v>3608517417</v>
      </c>
      <c r="I33255" t="s">
        <v>292864</v>
      </c>
    </row>
    <row r="33256" spans="1:9" x14ac:dyDescent="0.35">
      <c r="A33256" t="s">
        <v>224974</v>
      </c>
      <c r="B33256" t="s">
        <v>137702</v>
      </c>
      <c r="C33256" t="s">
        <v>224973</v>
      </c>
      <c r="D33256" t="s">
        <v>224972</v>
      </c>
      <c r="E33256" t="s">
        <v>138346</v>
      </c>
      <c r="G33256" t="s">
        <v>138345</v>
      </c>
      <c r="H33256">
        <v>3688220738</v>
      </c>
      <c r="I33256" t="s">
        <v>292852</v>
      </c>
    </row>
    <row r="33257" spans="1:9" x14ac:dyDescent="0.35">
      <c r="A33257" t="s">
        <v>224971</v>
      </c>
      <c r="B33257" t="s">
        <v>137440</v>
      </c>
      <c r="E33257" t="s">
        <v>137817</v>
      </c>
      <c r="G33257" t="s">
        <v>290058</v>
      </c>
      <c r="H33257">
        <v>3603961477</v>
      </c>
      <c r="I33257" t="s">
        <v>292866</v>
      </c>
    </row>
    <row r="33258" spans="1:9" x14ac:dyDescent="0.35">
      <c r="A33258" t="s">
        <v>224970</v>
      </c>
      <c r="B33258" t="s">
        <v>137548</v>
      </c>
      <c r="H33258">
        <v>3322474605</v>
      </c>
      <c r="I33258" t="s">
        <v>292862</v>
      </c>
    </row>
    <row r="33259" spans="1:9" x14ac:dyDescent="0.35">
      <c r="A33259" t="s">
        <v>224969</v>
      </c>
      <c r="B33259" t="s">
        <v>137440</v>
      </c>
      <c r="E33259" t="s">
        <v>137438</v>
      </c>
      <c r="G33259" t="s">
        <v>137437</v>
      </c>
      <c r="H33259">
        <v>3608517688</v>
      </c>
      <c r="I33259" t="s">
        <v>292864</v>
      </c>
    </row>
    <row r="33260" spans="1:9" x14ac:dyDescent="0.35">
      <c r="A33260" t="s">
        <v>224969</v>
      </c>
      <c r="B33260" t="s">
        <v>125999</v>
      </c>
      <c r="E33260" t="s">
        <v>146021</v>
      </c>
      <c r="F33260" t="s">
        <v>128098</v>
      </c>
      <c r="G33260" t="s">
        <v>140503</v>
      </c>
      <c r="H33260">
        <v>3322474607</v>
      </c>
      <c r="I33260" t="s">
        <v>292870</v>
      </c>
    </row>
    <row r="33261" spans="1:9" x14ac:dyDescent="0.35">
      <c r="A33261" t="s">
        <v>224968</v>
      </c>
      <c r="B33261" t="s">
        <v>137440</v>
      </c>
      <c r="E33261" t="s">
        <v>137438</v>
      </c>
      <c r="G33261" t="s">
        <v>137437</v>
      </c>
      <c r="H33261">
        <v>3646523738</v>
      </c>
      <c r="I33261" t="s">
        <v>292864</v>
      </c>
    </row>
    <row r="33262" spans="1:9" x14ac:dyDescent="0.35">
      <c r="A33262" t="s">
        <v>224967</v>
      </c>
      <c r="B33262" t="s">
        <v>137440</v>
      </c>
      <c r="E33262" t="s">
        <v>137438</v>
      </c>
      <c r="G33262" t="s">
        <v>137437</v>
      </c>
      <c r="H33262">
        <v>3608518472</v>
      </c>
      <c r="I33262" t="s">
        <v>292864</v>
      </c>
    </row>
    <row r="33263" spans="1:9" x14ac:dyDescent="0.35">
      <c r="A33263" t="s">
        <v>224967</v>
      </c>
      <c r="B33263" t="s">
        <v>137708</v>
      </c>
      <c r="H33263">
        <v>3322474610</v>
      </c>
      <c r="I33263" t="s">
        <v>292867</v>
      </c>
    </row>
    <row r="33264" spans="1:9" x14ac:dyDescent="0.35">
      <c r="A33264" t="s">
        <v>224965</v>
      </c>
      <c r="B33264" t="s">
        <v>137702</v>
      </c>
      <c r="D33264" t="s">
        <v>224966</v>
      </c>
      <c r="E33264" t="s">
        <v>140646</v>
      </c>
      <c r="F33264" t="s">
        <v>128098</v>
      </c>
      <c r="G33264" t="s">
        <v>140645</v>
      </c>
      <c r="H33264">
        <v>3688224122</v>
      </c>
      <c r="I33264" t="s">
        <v>292852</v>
      </c>
    </row>
    <row r="33265" spans="1:9" x14ac:dyDescent="0.35">
      <c r="A33265" t="s">
        <v>224965</v>
      </c>
      <c r="B33265" t="s">
        <v>137431</v>
      </c>
      <c r="H33265">
        <v>3688422704</v>
      </c>
      <c r="I33265" t="s">
        <v>292861</v>
      </c>
    </row>
    <row r="33266" spans="1:9" x14ac:dyDescent="0.35">
      <c r="A33266" t="s">
        <v>224965</v>
      </c>
      <c r="B33266" t="s">
        <v>137708</v>
      </c>
      <c r="H33266">
        <v>3322474613</v>
      </c>
      <c r="I33266" t="s">
        <v>292867</v>
      </c>
    </row>
    <row r="33267" spans="1:9" x14ac:dyDescent="0.35">
      <c r="A33267" t="s">
        <v>224964</v>
      </c>
      <c r="B33267" t="s">
        <v>137440</v>
      </c>
      <c r="E33267" t="s">
        <v>137438</v>
      </c>
      <c r="G33267" t="s">
        <v>137437</v>
      </c>
      <c r="H33267">
        <v>3563262608</v>
      </c>
      <c r="I33267" t="s">
        <v>292866</v>
      </c>
    </row>
    <row r="33268" spans="1:9" x14ac:dyDescent="0.35">
      <c r="A33268" t="s">
        <v>224964</v>
      </c>
      <c r="B33268" t="s">
        <v>137431</v>
      </c>
      <c r="H33268">
        <v>3322474615</v>
      </c>
      <c r="I33268" t="s">
        <v>292861</v>
      </c>
    </row>
    <row r="33269" spans="1:9" x14ac:dyDescent="0.35">
      <c r="A33269" t="s">
        <v>224963</v>
      </c>
      <c r="B33269" t="s">
        <v>137704</v>
      </c>
      <c r="E33269" t="s">
        <v>148129</v>
      </c>
      <c r="G33269" t="s">
        <v>138425</v>
      </c>
      <c r="H33269">
        <v>3591584196</v>
      </c>
      <c r="I33269" t="s">
        <v>292856</v>
      </c>
    </row>
    <row r="33270" spans="1:9" x14ac:dyDescent="0.35">
      <c r="A33270" t="s">
        <v>224962</v>
      </c>
      <c r="B33270" t="s">
        <v>137440</v>
      </c>
      <c r="E33270" t="s">
        <v>137438</v>
      </c>
      <c r="G33270" t="s">
        <v>137437</v>
      </c>
      <c r="H33270">
        <v>3581081372</v>
      </c>
      <c r="I33270" t="s">
        <v>292866</v>
      </c>
    </row>
    <row r="33271" spans="1:9" x14ac:dyDescent="0.35">
      <c r="A33271" t="s">
        <v>224961</v>
      </c>
      <c r="B33271" t="s">
        <v>137702</v>
      </c>
      <c r="E33271" t="s">
        <v>140646</v>
      </c>
      <c r="G33271" t="s">
        <v>140645</v>
      </c>
      <c r="H33271">
        <v>3688224076</v>
      </c>
      <c r="I33271" t="s">
        <v>292852</v>
      </c>
    </row>
    <row r="33272" spans="1:9" x14ac:dyDescent="0.35">
      <c r="A33272" t="s">
        <v>224961</v>
      </c>
      <c r="B33272" t="s">
        <v>137440</v>
      </c>
      <c r="E33272" t="s">
        <v>137438</v>
      </c>
      <c r="G33272" t="s">
        <v>137437</v>
      </c>
      <c r="H33272">
        <v>3688451635</v>
      </c>
      <c r="I33272" t="s">
        <v>292866</v>
      </c>
    </row>
    <row r="33273" spans="1:9" x14ac:dyDescent="0.35">
      <c r="A33273" t="s">
        <v>224961</v>
      </c>
      <c r="B33273" t="s">
        <v>137431</v>
      </c>
      <c r="E33273" t="s">
        <v>137430</v>
      </c>
      <c r="G33273" t="s">
        <v>137429</v>
      </c>
      <c r="H33273">
        <v>3322474620</v>
      </c>
      <c r="I33273" t="s">
        <v>292861</v>
      </c>
    </row>
    <row r="33274" spans="1:9" x14ac:dyDescent="0.35">
      <c r="A33274" t="s">
        <v>224960</v>
      </c>
      <c r="B33274" t="s">
        <v>137702</v>
      </c>
      <c r="E33274" t="s">
        <v>138346</v>
      </c>
      <c r="G33274" t="s">
        <v>138345</v>
      </c>
      <c r="H33274">
        <v>3688220740</v>
      </c>
      <c r="I33274" t="s">
        <v>292852</v>
      </c>
    </row>
    <row r="33275" spans="1:9" x14ac:dyDescent="0.35">
      <c r="A33275" t="s">
        <v>224959</v>
      </c>
      <c r="B33275" t="s">
        <v>137440</v>
      </c>
      <c r="E33275" t="s">
        <v>138426</v>
      </c>
      <c r="G33275" t="s">
        <v>138425</v>
      </c>
      <c r="H33275">
        <v>3608519427</v>
      </c>
      <c r="I33275" t="s">
        <v>292866</v>
      </c>
    </row>
    <row r="33276" spans="1:9" x14ac:dyDescent="0.35">
      <c r="A33276" t="s">
        <v>224958</v>
      </c>
      <c r="B33276" t="s">
        <v>137548</v>
      </c>
      <c r="H33276">
        <v>3660928052</v>
      </c>
      <c r="I33276" t="s">
        <v>292862</v>
      </c>
    </row>
    <row r="33277" spans="1:9" x14ac:dyDescent="0.35">
      <c r="A33277" t="s">
        <v>224514</v>
      </c>
      <c r="B33277" t="s">
        <v>137702</v>
      </c>
      <c r="C33277" t="s">
        <v>224957</v>
      </c>
      <c r="D33277" t="s">
        <v>224956</v>
      </c>
      <c r="E33277" t="s">
        <v>138729</v>
      </c>
      <c r="F33277" t="s">
        <v>125719</v>
      </c>
      <c r="G33277" t="s">
        <v>138728</v>
      </c>
      <c r="H33277">
        <v>3688220991</v>
      </c>
      <c r="I33277" t="s">
        <v>292852</v>
      </c>
    </row>
    <row r="33278" spans="1:9" x14ac:dyDescent="0.35">
      <c r="A33278" t="s">
        <v>224514</v>
      </c>
      <c r="B33278" t="s">
        <v>105430</v>
      </c>
      <c r="E33278" t="s">
        <v>137706</v>
      </c>
      <c r="F33278" t="s">
        <v>123496</v>
      </c>
      <c r="G33278" t="s">
        <v>137705</v>
      </c>
      <c r="H33278">
        <v>3688497411</v>
      </c>
      <c r="I33278" t="s">
        <v>292860</v>
      </c>
    </row>
    <row r="33279" spans="1:9" x14ac:dyDescent="0.35">
      <c r="A33279" t="s">
        <v>224514</v>
      </c>
      <c r="B33279" t="s">
        <v>137431</v>
      </c>
      <c r="E33279" t="s">
        <v>137706</v>
      </c>
      <c r="G33279" t="s">
        <v>137705</v>
      </c>
      <c r="H33279">
        <v>3688422705</v>
      </c>
      <c r="I33279" t="s">
        <v>292861</v>
      </c>
    </row>
    <row r="33280" spans="1:9" x14ac:dyDescent="0.35">
      <c r="A33280" t="s">
        <v>224514</v>
      </c>
      <c r="B33280" t="s">
        <v>137708</v>
      </c>
      <c r="E33280" t="s">
        <v>137706</v>
      </c>
      <c r="G33280" t="s">
        <v>137705</v>
      </c>
      <c r="H33280">
        <v>3322474627</v>
      </c>
      <c r="I33280" t="s">
        <v>292867</v>
      </c>
    </row>
    <row r="33281" spans="1:9" x14ac:dyDescent="0.35">
      <c r="A33281" t="s">
        <v>224514</v>
      </c>
      <c r="B33281" t="s">
        <v>137820</v>
      </c>
      <c r="E33281" t="s">
        <v>138059</v>
      </c>
      <c r="G33281" t="s">
        <v>137705</v>
      </c>
      <c r="H33281">
        <v>3411469705</v>
      </c>
      <c r="I33281" t="s">
        <v>292857</v>
      </c>
    </row>
    <row r="33282" spans="1:9" x14ac:dyDescent="0.35">
      <c r="A33282" t="s">
        <v>224513</v>
      </c>
      <c r="B33282" t="s">
        <v>137702</v>
      </c>
      <c r="E33282" t="s">
        <v>138729</v>
      </c>
      <c r="G33282" t="s">
        <v>138728</v>
      </c>
      <c r="H33282">
        <v>3688220741</v>
      </c>
      <c r="I33282" t="s">
        <v>292852</v>
      </c>
    </row>
    <row r="33283" spans="1:9" x14ac:dyDescent="0.35">
      <c r="A33283" t="s">
        <v>224513</v>
      </c>
      <c r="B33283" t="s">
        <v>137708</v>
      </c>
      <c r="E33283" t="s">
        <v>137706</v>
      </c>
      <c r="F33283" t="s">
        <v>123496</v>
      </c>
      <c r="G33283" t="s">
        <v>137705</v>
      </c>
      <c r="H33283">
        <v>3411541590</v>
      </c>
      <c r="I33283" t="s">
        <v>292867</v>
      </c>
    </row>
    <row r="33284" spans="1:9" x14ac:dyDescent="0.35">
      <c r="A33284" t="s">
        <v>224513</v>
      </c>
      <c r="B33284" t="s">
        <v>137820</v>
      </c>
      <c r="E33284" t="s">
        <v>138059</v>
      </c>
      <c r="G33284" t="s">
        <v>137705</v>
      </c>
      <c r="H33284">
        <v>3411469621</v>
      </c>
      <c r="I33284" t="s">
        <v>292857</v>
      </c>
    </row>
    <row r="33285" spans="1:9" x14ac:dyDescent="0.35">
      <c r="A33285" t="s">
        <v>224512</v>
      </c>
      <c r="B33285" t="s">
        <v>138230</v>
      </c>
      <c r="H33285">
        <v>3658491523</v>
      </c>
      <c r="I33285" t="s">
        <v>292853</v>
      </c>
    </row>
    <row r="33286" spans="1:9" x14ac:dyDescent="0.35">
      <c r="A33286" t="s">
        <v>224512</v>
      </c>
      <c r="B33286" t="s">
        <v>137779</v>
      </c>
      <c r="E33286" t="s">
        <v>153486</v>
      </c>
      <c r="F33286" t="s">
        <v>125999</v>
      </c>
      <c r="G33286" t="s">
        <v>153485</v>
      </c>
      <c r="H33286">
        <v>3322474633</v>
      </c>
      <c r="I33286" t="s">
        <v>292863</v>
      </c>
    </row>
    <row r="33287" spans="1:9" x14ac:dyDescent="0.35">
      <c r="A33287" t="s">
        <v>224511</v>
      </c>
      <c r="B33287" t="s">
        <v>105430</v>
      </c>
      <c r="E33287" t="s">
        <v>170147</v>
      </c>
      <c r="F33287" t="s">
        <v>124680</v>
      </c>
      <c r="G33287" t="s">
        <v>170146</v>
      </c>
      <c r="H33287">
        <v>3322474634</v>
      </c>
      <c r="I33287" t="s">
        <v>292860</v>
      </c>
    </row>
    <row r="33288" spans="1:9" x14ac:dyDescent="0.35">
      <c r="A33288" t="s">
        <v>224511</v>
      </c>
      <c r="B33288" t="s">
        <v>137440</v>
      </c>
      <c r="H33288">
        <v>3604978439</v>
      </c>
      <c r="I33288" t="s">
        <v>292866</v>
      </c>
    </row>
    <row r="33289" spans="1:9" x14ac:dyDescent="0.35">
      <c r="A33289" t="s">
        <v>224510</v>
      </c>
      <c r="B33289" t="s">
        <v>137548</v>
      </c>
      <c r="H33289">
        <v>3322474636</v>
      </c>
      <c r="I33289" t="s">
        <v>292862</v>
      </c>
    </row>
    <row r="33290" spans="1:9" x14ac:dyDescent="0.35">
      <c r="A33290" t="s">
        <v>224509</v>
      </c>
      <c r="B33290" t="s">
        <v>137440</v>
      </c>
      <c r="E33290" t="s">
        <v>152629</v>
      </c>
      <c r="G33290" t="s">
        <v>152628</v>
      </c>
      <c r="H33290">
        <v>3688451636</v>
      </c>
      <c r="I33290" t="s">
        <v>292864</v>
      </c>
    </row>
    <row r="33291" spans="1:9" x14ac:dyDescent="0.35">
      <c r="A33291" t="s">
        <v>224508</v>
      </c>
      <c r="B33291" t="s">
        <v>137440</v>
      </c>
      <c r="E33291" t="s">
        <v>137438</v>
      </c>
      <c r="G33291" t="s">
        <v>137437</v>
      </c>
      <c r="H33291">
        <v>3685389094</v>
      </c>
      <c r="I33291" t="s">
        <v>292866</v>
      </c>
    </row>
    <row r="33292" spans="1:9" x14ac:dyDescent="0.35">
      <c r="A33292" t="s">
        <v>224507</v>
      </c>
      <c r="B33292" t="s">
        <v>137440</v>
      </c>
      <c r="E33292" t="s">
        <v>152629</v>
      </c>
      <c r="G33292" t="s">
        <v>152628</v>
      </c>
      <c r="H33292">
        <v>3686113543</v>
      </c>
      <c r="I33292" t="s">
        <v>292864</v>
      </c>
    </row>
    <row r="33293" spans="1:9" x14ac:dyDescent="0.35">
      <c r="A33293" t="s">
        <v>256520</v>
      </c>
      <c r="B33293" t="s">
        <v>137440</v>
      </c>
      <c r="E33293" t="s">
        <v>137438</v>
      </c>
      <c r="G33293" t="s">
        <v>137437</v>
      </c>
      <c r="H33293">
        <v>3581081379</v>
      </c>
      <c r="I33293" t="s">
        <v>292866</v>
      </c>
    </row>
    <row r="33294" spans="1:9" x14ac:dyDescent="0.35">
      <c r="A33294" t="s">
        <v>224506</v>
      </c>
      <c r="B33294" t="s">
        <v>137440</v>
      </c>
      <c r="E33294" t="s">
        <v>152629</v>
      </c>
      <c r="G33294" t="s">
        <v>152628</v>
      </c>
      <c r="H33294">
        <v>3688451637</v>
      </c>
      <c r="I33294" t="s">
        <v>292864</v>
      </c>
    </row>
    <row r="33295" spans="1:9" x14ac:dyDescent="0.35">
      <c r="A33295" t="s">
        <v>256522</v>
      </c>
      <c r="B33295" t="s">
        <v>137440</v>
      </c>
      <c r="E33295" t="s">
        <v>152629</v>
      </c>
      <c r="G33295" t="s">
        <v>152628</v>
      </c>
      <c r="H33295">
        <v>3581081381</v>
      </c>
      <c r="I33295" t="s">
        <v>292864</v>
      </c>
    </row>
    <row r="33296" spans="1:9" x14ac:dyDescent="0.35">
      <c r="A33296" t="s">
        <v>224505</v>
      </c>
      <c r="B33296" t="s">
        <v>137440</v>
      </c>
      <c r="E33296" t="s">
        <v>137438</v>
      </c>
      <c r="G33296" t="s">
        <v>137437</v>
      </c>
      <c r="H33296">
        <v>3688451638</v>
      </c>
      <c r="I33296" t="s">
        <v>292864</v>
      </c>
    </row>
    <row r="33297" spans="1:9" x14ac:dyDescent="0.35">
      <c r="A33297" t="s">
        <v>224502</v>
      </c>
      <c r="B33297" t="s">
        <v>137385</v>
      </c>
      <c r="H33297">
        <v>3688202899</v>
      </c>
      <c r="I33297" t="s">
        <v>292858</v>
      </c>
    </row>
    <row r="33298" spans="1:9" x14ac:dyDescent="0.35">
      <c r="A33298" t="s">
        <v>224502</v>
      </c>
      <c r="B33298" t="s">
        <v>137702</v>
      </c>
      <c r="C33298" t="s">
        <v>224504</v>
      </c>
      <c r="D33298" t="s">
        <v>224503</v>
      </c>
      <c r="E33298" t="s">
        <v>140646</v>
      </c>
      <c r="F33298" t="s">
        <v>126875</v>
      </c>
      <c r="G33298" t="s">
        <v>140645</v>
      </c>
      <c r="H33298">
        <v>3688224128</v>
      </c>
      <c r="I33298" t="s">
        <v>292852</v>
      </c>
    </row>
    <row r="33299" spans="1:9" x14ac:dyDescent="0.35">
      <c r="A33299" t="s">
        <v>224502</v>
      </c>
      <c r="B33299" t="s">
        <v>105430</v>
      </c>
      <c r="E33299" t="s">
        <v>137580</v>
      </c>
      <c r="F33299" t="s">
        <v>126875</v>
      </c>
      <c r="G33299" t="s">
        <v>292855</v>
      </c>
      <c r="H33299">
        <v>3688497695</v>
      </c>
      <c r="I33299" t="s">
        <v>292860</v>
      </c>
    </row>
    <row r="33300" spans="1:9" x14ac:dyDescent="0.35">
      <c r="A33300" t="s">
        <v>224502</v>
      </c>
      <c r="B33300" t="s">
        <v>137440</v>
      </c>
      <c r="E33300" t="s">
        <v>152629</v>
      </c>
      <c r="G33300" t="s">
        <v>152628</v>
      </c>
      <c r="H33300">
        <v>3688451639</v>
      </c>
      <c r="I33300" t="s">
        <v>292866</v>
      </c>
    </row>
    <row r="33301" spans="1:9" x14ac:dyDescent="0.35">
      <c r="A33301" t="s">
        <v>224502</v>
      </c>
      <c r="B33301" t="s">
        <v>137431</v>
      </c>
      <c r="E33301" t="s">
        <v>140029</v>
      </c>
      <c r="F33301" t="s">
        <v>126544</v>
      </c>
      <c r="G33301" t="s">
        <v>140027</v>
      </c>
      <c r="H33301">
        <v>3322474646</v>
      </c>
      <c r="I33301" t="s">
        <v>292861</v>
      </c>
    </row>
    <row r="33302" spans="1:9" x14ac:dyDescent="0.35">
      <c r="A33302" t="s">
        <v>224502</v>
      </c>
      <c r="B33302" t="s">
        <v>137708</v>
      </c>
      <c r="E33302" t="s">
        <v>140540</v>
      </c>
      <c r="F33302" t="s">
        <v>127692</v>
      </c>
      <c r="G33302" t="s">
        <v>140539</v>
      </c>
      <c r="H33302">
        <v>3411541591</v>
      </c>
      <c r="I33302" t="s">
        <v>292867</v>
      </c>
    </row>
    <row r="33303" spans="1:9" x14ac:dyDescent="0.35">
      <c r="A33303" t="s">
        <v>224502</v>
      </c>
      <c r="B33303" t="s">
        <v>137704</v>
      </c>
      <c r="E33303" t="s">
        <v>147981</v>
      </c>
      <c r="F33303" t="s">
        <v>126875</v>
      </c>
      <c r="G33303" t="s">
        <v>147980</v>
      </c>
      <c r="H33303">
        <v>3322474648</v>
      </c>
      <c r="I33303" t="s">
        <v>292856</v>
      </c>
    </row>
    <row r="33304" spans="1:9" x14ac:dyDescent="0.35">
      <c r="A33304" t="s">
        <v>224501</v>
      </c>
      <c r="B33304" t="s">
        <v>137702</v>
      </c>
      <c r="H33304">
        <v>3322474649</v>
      </c>
      <c r="I33304" t="s">
        <v>292852</v>
      </c>
    </row>
    <row r="33305" spans="1:9" x14ac:dyDescent="0.35">
      <c r="A33305" t="s">
        <v>224501</v>
      </c>
      <c r="B33305" t="s">
        <v>137440</v>
      </c>
      <c r="E33305" t="s">
        <v>137852</v>
      </c>
      <c r="G33305" t="s">
        <v>292855</v>
      </c>
      <c r="H33305">
        <v>3604979881</v>
      </c>
      <c r="I33305" t="s">
        <v>292866</v>
      </c>
    </row>
    <row r="33306" spans="1:9" x14ac:dyDescent="0.35">
      <c r="A33306" t="s">
        <v>224500</v>
      </c>
      <c r="B33306" t="s">
        <v>137440</v>
      </c>
      <c r="E33306" t="s">
        <v>137852</v>
      </c>
      <c r="G33306" t="s">
        <v>292855</v>
      </c>
      <c r="H33306">
        <v>3604980006</v>
      </c>
      <c r="I33306" t="s">
        <v>292866</v>
      </c>
    </row>
    <row r="33307" spans="1:9" x14ac:dyDescent="0.35">
      <c r="A33307" t="s">
        <v>224498</v>
      </c>
      <c r="B33307" t="s">
        <v>125999</v>
      </c>
      <c r="C33307" t="s">
        <v>224499</v>
      </c>
      <c r="E33307" t="s">
        <v>158105</v>
      </c>
      <c r="G33307" t="s">
        <v>158104</v>
      </c>
      <c r="H33307">
        <v>3322474652</v>
      </c>
      <c r="I33307" t="s">
        <v>292870</v>
      </c>
    </row>
    <row r="33308" spans="1:9" x14ac:dyDescent="0.35">
      <c r="A33308" t="s">
        <v>224498</v>
      </c>
      <c r="B33308" t="s">
        <v>137431</v>
      </c>
      <c r="H33308">
        <v>3322474653</v>
      </c>
      <c r="I33308" t="s">
        <v>292861</v>
      </c>
    </row>
    <row r="33309" spans="1:9" x14ac:dyDescent="0.35">
      <c r="A33309" t="s">
        <v>224498</v>
      </c>
      <c r="B33309" t="s">
        <v>138230</v>
      </c>
      <c r="H33309">
        <v>3658491526</v>
      </c>
      <c r="I33309" t="s">
        <v>292853</v>
      </c>
    </row>
    <row r="33310" spans="1:9" x14ac:dyDescent="0.35">
      <c r="A33310" t="s">
        <v>224497</v>
      </c>
      <c r="B33310" t="s">
        <v>137440</v>
      </c>
      <c r="E33310" t="s">
        <v>137852</v>
      </c>
      <c r="G33310" t="s">
        <v>292855</v>
      </c>
      <c r="H33310">
        <v>3604980497</v>
      </c>
      <c r="I33310" t="s">
        <v>292866</v>
      </c>
    </row>
    <row r="33311" spans="1:9" x14ac:dyDescent="0.35">
      <c r="A33311" t="s">
        <v>224496</v>
      </c>
      <c r="B33311" t="s">
        <v>137440</v>
      </c>
      <c r="E33311" t="s">
        <v>137852</v>
      </c>
      <c r="G33311" t="s">
        <v>292855</v>
      </c>
      <c r="H33311">
        <v>3554344286</v>
      </c>
      <c r="I33311" t="s">
        <v>292866</v>
      </c>
    </row>
    <row r="33312" spans="1:9" x14ac:dyDescent="0.35">
      <c r="A33312" t="s">
        <v>224495</v>
      </c>
      <c r="B33312" t="s">
        <v>137440</v>
      </c>
      <c r="E33312" t="s">
        <v>137852</v>
      </c>
      <c r="G33312" t="s">
        <v>292855</v>
      </c>
      <c r="H33312">
        <v>3604980640</v>
      </c>
      <c r="I33312" t="s">
        <v>292866</v>
      </c>
    </row>
    <row r="33313" spans="1:9" x14ac:dyDescent="0.35">
      <c r="A33313" t="s">
        <v>224494</v>
      </c>
      <c r="B33313" t="s">
        <v>137431</v>
      </c>
      <c r="C33313" t="s">
        <v>224493</v>
      </c>
      <c r="E33313" t="s">
        <v>143906</v>
      </c>
      <c r="G33313" t="s">
        <v>143905</v>
      </c>
      <c r="H33313">
        <v>3688422706</v>
      </c>
      <c r="I33313" t="s">
        <v>292861</v>
      </c>
    </row>
    <row r="33314" spans="1:9" x14ac:dyDescent="0.35">
      <c r="A33314" t="s">
        <v>224492</v>
      </c>
      <c r="B33314" t="s">
        <v>137385</v>
      </c>
      <c r="C33314" t="s">
        <v>224491</v>
      </c>
      <c r="H33314">
        <v>3322474659</v>
      </c>
      <c r="I33314" t="s">
        <v>292858</v>
      </c>
    </row>
    <row r="33315" spans="1:9" x14ac:dyDescent="0.35">
      <c r="A33315" t="s">
        <v>224490</v>
      </c>
      <c r="B33315" t="s">
        <v>137440</v>
      </c>
      <c r="C33315" t="s">
        <v>224489</v>
      </c>
      <c r="D33315" t="s">
        <v>224488</v>
      </c>
      <c r="E33315" t="s">
        <v>137852</v>
      </c>
      <c r="F33315" t="s">
        <v>126605</v>
      </c>
      <c r="G33315" t="s">
        <v>292855</v>
      </c>
      <c r="H33315">
        <v>3688451640</v>
      </c>
      <c r="I33315" t="s">
        <v>292866</v>
      </c>
    </row>
    <row r="33316" spans="1:9" x14ac:dyDescent="0.35">
      <c r="A33316" t="s">
        <v>224487</v>
      </c>
      <c r="B33316" t="s">
        <v>137440</v>
      </c>
      <c r="E33316" t="s">
        <v>138426</v>
      </c>
      <c r="G33316" t="s">
        <v>138425</v>
      </c>
      <c r="H33316">
        <v>3580530012</v>
      </c>
      <c r="I33316" t="s">
        <v>292864</v>
      </c>
    </row>
    <row r="33317" spans="1:9" x14ac:dyDescent="0.35">
      <c r="A33317" t="s">
        <v>224486</v>
      </c>
      <c r="B33317" t="s">
        <v>105430</v>
      </c>
      <c r="E33317" t="s">
        <v>140440</v>
      </c>
      <c r="F33317" t="s">
        <v>126970</v>
      </c>
      <c r="G33317" t="s">
        <v>140439</v>
      </c>
      <c r="H33317">
        <v>3322474662</v>
      </c>
      <c r="I33317" t="s">
        <v>292860</v>
      </c>
    </row>
    <row r="33318" spans="1:9" x14ac:dyDescent="0.35">
      <c r="A33318" t="s">
        <v>224485</v>
      </c>
      <c r="B33318" t="s">
        <v>137685</v>
      </c>
      <c r="H33318">
        <v>3337329610</v>
      </c>
      <c r="I33318" t="s">
        <v>292865</v>
      </c>
    </row>
    <row r="33319" spans="1:9" x14ac:dyDescent="0.35">
      <c r="A33319" t="s">
        <v>224485</v>
      </c>
      <c r="B33319" t="s">
        <v>137440</v>
      </c>
      <c r="D33319" t="s">
        <v>224484</v>
      </c>
      <c r="E33319" t="s">
        <v>137852</v>
      </c>
      <c r="F33319" t="s">
        <v>122106</v>
      </c>
      <c r="G33319" t="s">
        <v>292855</v>
      </c>
      <c r="H33319">
        <v>3688451641</v>
      </c>
      <c r="I33319" t="s">
        <v>292866</v>
      </c>
    </row>
    <row r="33320" spans="1:9" x14ac:dyDescent="0.35">
      <c r="A33320" t="s">
        <v>224481</v>
      </c>
      <c r="B33320" t="s">
        <v>137385</v>
      </c>
      <c r="H33320">
        <v>3688200207</v>
      </c>
      <c r="I33320" t="s">
        <v>292858</v>
      </c>
    </row>
    <row r="33321" spans="1:9" x14ac:dyDescent="0.35">
      <c r="A33321" t="s">
        <v>224481</v>
      </c>
      <c r="B33321" t="s">
        <v>137121</v>
      </c>
      <c r="H33321">
        <v>3649822122</v>
      </c>
      <c r="I33321" t="s">
        <v>292875</v>
      </c>
    </row>
    <row r="33322" spans="1:9" x14ac:dyDescent="0.35">
      <c r="A33322" t="s">
        <v>224481</v>
      </c>
      <c r="B33322" t="s">
        <v>137440</v>
      </c>
      <c r="E33322" t="s">
        <v>139860</v>
      </c>
      <c r="G33322" t="s">
        <v>139859</v>
      </c>
      <c r="H33322">
        <v>3688451642</v>
      </c>
      <c r="I33322" t="s">
        <v>292866</v>
      </c>
    </row>
    <row r="33323" spans="1:9" x14ac:dyDescent="0.35">
      <c r="A33323" t="s">
        <v>224481</v>
      </c>
      <c r="B33323" t="s">
        <v>125999</v>
      </c>
      <c r="E33323" t="s">
        <v>137783</v>
      </c>
      <c r="G33323" t="s">
        <v>137782</v>
      </c>
      <c r="H33323">
        <v>3322474668</v>
      </c>
      <c r="I33323" t="s">
        <v>292870</v>
      </c>
    </row>
    <row r="33324" spans="1:9" x14ac:dyDescent="0.35">
      <c r="A33324" t="s">
        <v>224481</v>
      </c>
      <c r="B33324" t="s">
        <v>137431</v>
      </c>
      <c r="C33324" t="s">
        <v>224483</v>
      </c>
      <c r="E33324" t="s">
        <v>299167</v>
      </c>
      <c r="G33324" t="s">
        <v>293090</v>
      </c>
      <c r="H33324">
        <v>3688422707</v>
      </c>
      <c r="I33324" t="s">
        <v>292861</v>
      </c>
    </row>
    <row r="33325" spans="1:9" x14ac:dyDescent="0.35">
      <c r="A33325" t="s">
        <v>224481</v>
      </c>
      <c r="B33325" t="s">
        <v>138230</v>
      </c>
      <c r="E33325" t="s">
        <v>138237</v>
      </c>
      <c r="G33325" t="s">
        <v>138236</v>
      </c>
      <c r="H33325">
        <v>3688524212</v>
      </c>
      <c r="I33325" t="s">
        <v>292853</v>
      </c>
    </row>
    <row r="33326" spans="1:9" x14ac:dyDescent="0.35">
      <c r="A33326" t="s">
        <v>224481</v>
      </c>
      <c r="B33326" t="s">
        <v>137548</v>
      </c>
      <c r="D33326" t="s">
        <v>224482</v>
      </c>
      <c r="H33326">
        <v>3411588819</v>
      </c>
      <c r="I33326" t="s">
        <v>292862</v>
      </c>
    </row>
    <row r="33327" spans="1:9" x14ac:dyDescent="0.35">
      <c r="A33327" t="s">
        <v>224481</v>
      </c>
      <c r="B33327" t="s">
        <v>137371</v>
      </c>
      <c r="H33327">
        <v>3322474672</v>
      </c>
      <c r="I33327" t="s">
        <v>292869</v>
      </c>
    </row>
    <row r="33328" spans="1:9" x14ac:dyDescent="0.35">
      <c r="A33328" t="s">
        <v>224481</v>
      </c>
      <c r="B33328" t="s">
        <v>137704</v>
      </c>
      <c r="C33328" t="s">
        <v>224480</v>
      </c>
      <c r="D33328" t="s">
        <v>224479</v>
      </c>
      <c r="E33328" t="s">
        <v>142593</v>
      </c>
      <c r="G33328" t="s">
        <v>142592</v>
      </c>
      <c r="H33328">
        <v>3410621831</v>
      </c>
      <c r="I33328" t="s">
        <v>292856</v>
      </c>
    </row>
    <row r="33329" spans="1:9" x14ac:dyDescent="0.35">
      <c r="A33329" t="s">
        <v>224478</v>
      </c>
      <c r="B33329" t="s">
        <v>137440</v>
      </c>
      <c r="E33329" t="s">
        <v>137852</v>
      </c>
      <c r="G33329" t="s">
        <v>292855</v>
      </c>
      <c r="H33329">
        <v>3581081391</v>
      </c>
      <c r="I33329" t="s">
        <v>292866</v>
      </c>
    </row>
    <row r="33330" spans="1:9" x14ac:dyDescent="0.35">
      <c r="A33330" t="s">
        <v>224477</v>
      </c>
      <c r="B33330" t="s">
        <v>105430</v>
      </c>
      <c r="E33330" t="s">
        <v>176631</v>
      </c>
      <c r="F33330" t="s">
        <v>128098</v>
      </c>
      <c r="G33330" t="s">
        <v>176630</v>
      </c>
      <c r="H33330">
        <v>3322474675</v>
      </c>
      <c r="I33330" t="s">
        <v>292860</v>
      </c>
    </row>
    <row r="33331" spans="1:9" x14ac:dyDescent="0.35">
      <c r="A33331" t="s">
        <v>224477</v>
      </c>
      <c r="B33331" t="s">
        <v>125999</v>
      </c>
      <c r="E33331" t="s">
        <v>146021</v>
      </c>
      <c r="F33331" t="s">
        <v>128098</v>
      </c>
      <c r="G33331" t="s">
        <v>140503</v>
      </c>
      <c r="H33331">
        <v>3322474676</v>
      </c>
      <c r="I33331" t="s">
        <v>292870</v>
      </c>
    </row>
    <row r="33332" spans="1:9" x14ac:dyDescent="0.35">
      <c r="A33332" t="s">
        <v>224476</v>
      </c>
      <c r="B33332" t="s">
        <v>105430</v>
      </c>
      <c r="E33332" t="s">
        <v>137580</v>
      </c>
      <c r="F33332" t="s">
        <v>126733</v>
      </c>
      <c r="G33332" t="s">
        <v>292855</v>
      </c>
      <c r="H33332">
        <v>3322474677</v>
      </c>
      <c r="I33332" t="s">
        <v>292860</v>
      </c>
    </row>
    <row r="33333" spans="1:9" x14ac:dyDescent="0.35">
      <c r="A33333" t="s">
        <v>224475</v>
      </c>
      <c r="B33333" t="s">
        <v>105430</v>
      </c>
      <c r="E33333" t="s">
        <v>170147</v>
      </c>
      <c r="F33333" t="s">
        <v>126733</v>
      </c>
      <c r="G33333" t="s">
        <v>170146</v>
      </c>
      <c r="H33333">
        <v>3322474678</v>
      </c>
      <c r="I33333" t="s">
        <v>292860</v>
      </c>
    </row>
    <row r="33334" spans="1:9" x14ac:dyDescent="0.35">
      <c r="A33334" t="s">
        <v>224474</v>
      </c>
      <c r="B33334" t="s">
        <v>137685</v>
      </c>
      <c r="H33334">
        <v>3594340815</v>
      </c>
      <c r="I33334" t="s">
        <v>292865</v>
      </c>
    </row>
    <row r="33335" spans="1:9" x14ac:dyDescent="0.35">
      <c r="A33335" t="s">
        <v>224474</v>
      </c>
      <c r="B33335" t="s">
        <v>137385</v>
      </c>
      <c r="H33335">
        <v>3688204617</v>
      </c>
      <c r="I33335" t="s">
        <v>292858</v>
      </c>
    </row>
    <row r="33336" spans="1:9" x14ac:dyDescent="0.35">
      <c r="A33336" t="s">
        <v>224474</v>
      </c>
      <c r="B33336" t="s">
        <v>105430</v>
      </c>
      <c r="E33336" t="s">
        <v>170147</v>
      </c>
      <c r="F33336" t="s">
        <v>126013</v>
      </c>
      <c r="G33336" t="s">
        <v>170146</v>
      </c>
      <c r="H33336">
        <v>3688497872</v>
      </c>
      <c r="I33336" t="s">
        <v>292860</v>
      </c>
    </row>
    <row r="33337" spans="1:9" x14ac:dyDescent="0.35">
      <c r="A33337" t="s">
        <v>224473</v>
      </c>
      <c r="B33337" t="s">
        <v>137440</v>
      </c>
      <c r="E33337" t="s">
        <v>138426</v>
      </c>
      <c r="G33337" t="s">
        <v>138425</v>
      </c>
      <c r="H33337">
        <v>3591705639</v>
      </c>
      <c r="I33337" t="s">
        <v>292864</v>
      </c>
    </row>
    <row r="33338" spans="1:9" x14ac:dyDescent="0.35">
      <c r="A33338" t="s">
        <v>224472</v>
      </c>
      <c r="B33338" t="s">
        <v>137431</v>
      </c>
      <c r="H33338">
        <v>3322474683</v>
      </c>
      <c r="I33338" t="s">
        <v>292861</v>
      </c>
    </row>
    <row r="33339" spans="1:9" x14ac:dyDescent="0.35">
      <c r="A33339" t="s">
        <v>256535</v>
      </c>
      <c r="B33339" t="s">
        <v>137440</v>
      </c>
      <c r="E33339" t="s">
        <v>137852</v>
      </c>
      <c r="G33339" t="s">
        <v>292855</v>
      </c>
      <c r="H33339">
        <v>3581081392</v>
      </c>
      <c r="I33339" t="s">
        <v>292864</v>
      </c>
    </row>
    <row r="33340" spans="1:9" x14ac:dyDescent="0.35">
      <c r="A33340" t="s">
        <v>256535</v>
      </c>
      <c r="B33340" t="s">
        <v>137704</v>
      </c>
      <c r="E33340" t="s">
        <v>144721</v>
      </c>
      <c r="G33340" t="s">
        <v>144720</v>
      </c>
      <c r="H33340">
        <v>3603669782</v>
      </c>
      <c r="I33340" t="s">
        <v>292856</v>
      </c>
    </row>
    <row r="33341" spans="1:9" x14ac:dyDescent="0.35">
      <c r="A33341" t="s">
        <v>224471</v>
      </c>
      <c r="B33341" t="s">
        <v>137685</v>
      </c>
      <c r="H33341">
        <v>3625907390</v>
      </c>
      <c r="I33341" t="s">
        <v>292865</v>
      </c>
    </row>
    <row r="33342" spans="1:9" x14ac:dyDescent="0.35">
      <c r="A33342" t="s">
        <v>224471</v>
      </c>
      <c r="B33342" t="s">
        <v>137548</v>
      </c>
      <c r="H33342">
        <v>3631158542</v>
      </c>
      <c r="I33342" t="s">
        <v>292868</v>
      </c>
    </row>
    <row r="33343" spans="1:9" x14ac:dyDescent="0.35">
      <c r="A33343" t="s">
        <v>224470</v>
      </c>
      <c r="B33343" t="s">
        <v>137685</v>
      </c>
      <c r="H33343">
        <v>3649826969</v>
      </c>
      <c r="I33343" t="s">
        <v>292865</v>
      </c>
    </row>
    <row r="33344" spans="1:9" x14ac:dyDescent="0.35">
      <c r="A33344" t="s">
        <v>224470</v>
      </c>
      <c r="B33344" t="s">
        <v>137820</v>
      </c>
      <c r="C33344" t="s">
        <v>162787</v>
      </c>
      <c r="D33344" t="s">
        <v>196865</v>
      </c>
      <c r="E33344" t="s">
        <v>145859</v>
      </c>
      <c r="G33344" t="s">
        <v>145858</v>
      </c>
      <c r="H33344">
        <v>3688481264</v>
      </c>
      <c r="I33344" t="s">
        <v>292857</v>
      </c>
    </row>
    <row r="33345" spans="1:9" x14ac:dyDescent="0.35">
      <c r="A33345" t="s">
        <v>224469</v>
      </c>
      <c r="B33345" t="s">
        <v>137431</v>
      </c>
      <c r="E33345" t="s">
        <v>137430</v>
      </c>
      <c r="G33345" t="s">
        <v>137429</v>
      </c>
      <c r="H33345">
        <v>3688422708</v>
      </c>
      <c r="I33345" t="s">
        <v>292861</v>
      </c>
    </row>
    <row r="33346" spans="1:9" x14ac:dyDescent="0.35">
      <c r="A33346" t="s">
        <v>224468</v>
      </c>
      <c r="B33346" t="s">
        <v>105430</v>
      </c>
      <c r="E33346" t="s">
        <v>137580</v>
      </c>
      <c r="F33346" t="s">
        <v>124680</v>
      </c>
      <c r="G33346" t="s">
        <v>292855</v>
      </c>
      <c r="H33346">
        <v>3322474687</v>
      </c>
      <c r="I33346" t="s">
        <v>292860</v>
      </c>
    </row>
    <row r="33347" spans="1:9" x14ac:dyDescent="0.35">
      <c r="A33347" t="s">
        <v>224466</v>
      </c>
      <c r="B33347" t="s">
        <v>137685</v>
      </c>
      <c r="H33347">
        <v>3490650637</v>
      </c>
      <c r="I33347" t="s">
        <v>292865</v>
      </c>
    </row>
    <row r="33348" spans="1:9" x14ac:dyDescent="0.35">
      <c r="A33348" t="s">
        <v>224466</v>
      </c>
      <c r="B33348" t="s">
        <v>137685</v>
      </c>
      <c r="H33348">
        <v>3322474689</v>
      </c>
      <c r="I33348" t="s">
        <v>292920</v>
      </c>
    </row>
    <row r="33349" spans="1:9" x14ac:dyDescent="0.35">
      <c r="A33349" t="s">
        <v>224466</v>
      </c>
      <c r="B33349" t="s">
        <v>137702</v>
      </c>
      <c r="C33349" t="s">
        <v>224467</v>
      </c>
      <c r="E33349" t="s">
        <v>138308</v>
      </c>
      <c r="F33349" t="s">
        <v>124860</v>
      </c>
      <c r="G33349" t="s">
        <v>138307</v>
      </c>
      <c r="H33349">
        <v>3688220992</v>
      </c>
      <c r="I33349" t="s">
        <v>292852</v>
      </c>
    </row>
    <row r="33350" spans="1:9" x14ac:dyDescent="0.35">
      <c r="A33350" t="s">
        <v>224466</v>
      </c>
      <c r="B33350" t="s">
        <v>137440</v>
      </c>
      <c r="E33350" t="s">
        <v>138426</v>
      </c>
      <c r="G33350" t="s">
        <v>138425</v>
      </c>
      <c r="H33350">
        <v>3326946851</v>
      </c>
      <c r="I33350" t="s">
        <v>292866</v>
      </c>
    </row>
    <row r="33351" spans="1:9" x14ac:dyDescent="0.35">
      <c r="A33351" t="s">
        <v>224466</v>
      </c>
      <c r="B33351" t="s">
        <v>137440</v>
      </c>
      <c r="E33351" t="s">
        <v>138426</v>
      </c>
      <c r="G33351" t="s">
        <v>138425</v>
      </c>
      <c r="H33351">
        <v>3688451643</v>
      </c>
      <c r="I33351" t="s">
        <v>292864</v>
      </c>
    </row>
    <row r="33352" spans="1:9" x14ac:dyDescent="0.35">
      <c r="A33352" t="s">
        <v>224466</v>
      </c>
      <c r="B33352" t="s">
        <v>138230</v>
      </c>
      <c r="E33352" t="s">
        <v>138237</v>
      </c>
      <c r="G33352" t="s">
        <v>138236</v>
      </c>
      <c r="H33352">
        <v>3360416095</v>
      </c>
      <c r="I33352" t="s">
        <v>292853</v>
      </c>
    </row>
    <row r="33353" spans="1:9" x14ac:dyDescent="0.35">
      <c r="A33353" t="s">
        <v>224466</v>
      </c>
      <c r="B33353" t="s">
        <v>137708</v>
      </c>
      <c r="E33353" t="s">
        <v>145147</v>
      </c>
      <c r="G33353" t="s">
        <v>139179</v>
      </c>
      <c r="H33353">
        <v>3654687254</v>
      </c>
      <c r="I33353" t="s">
        <v>292867</v>
      </c>
    </row>
    <row r="33354" spans="1:9" x14ac:dyDescent="0.35">
      <c r="A33354" t="s">
        <v>224466</v>
      </c>
      <c r="B33354" t="s">
        <v>125917</v>
      </c>
      <c r="E33354" t="s">
        <v>138800</v>
      </c>
      <c r="F33354" t="s">
        <v>124860</v>
      </c>
      <c r="G33354" t="s">
        <v>138799</v>
      </c>
      <c r="H33354">
        <v>3322474695</v>
      </c>
      <c r="I33354" t="s">
        <v>292859</v>
      </c>
    </row>
    <row r="33355" spans="1:9" x14ac:dyDescent="0.35">
      <c r="A33355" t="s">
        <v>224465</v>
      </c>
      <c r="B33355" t="s">
        <v>125999</v>
      </c>
      <c r="E33355" t="s">
        <v>137783</v>
      </c>
      <c r="G33355" t="s">
        <v>137782</v>
      </c>
      <c r="H33355">
        <v>3322474696</v>
      </c>
      <c r="I33355" t="s">
        <v>292870</v>
      </c>
    </row>
    <row r="33356" spans="1:9" x14ac:dyDescent="0.35">
      <c r="A33356" t="s">
        <v>224464</v>
      </c>
      <c r="B33356" t="s">
        <v>137820</v>
      </c>
      <c r="H33356">
        <v>3688481265</v>
      </c>
      <c r="I33356" t="s">
        <v>292857</v>
      </c>
    </row>
    <row r="33357" spans="1:9" x14ac:dyDescent="0.35">
      <c r="A33357" t="s">
        <v>224460</v>
      </c>
      <c r="B33357" t="s">
        <v>137431</v>
      </c>
      <c r="C33357" t="s">
        <v>224463</v>
      </c>
      <c r="D33357" t="s">
        <v>224462</v>
      </c>
      <c r="E33357" t="s">
        <v>147496</v>
      </c>
      <c r="F33357" t="s">
        <v>224461</v>
      </c>
      <c r="G33357" t="s">
        <v>147495</v>
      </c>
      <c r="H33357">
        <v>3688422709</v>
      </c>
      <c r="I33357" t="s">
        <v>292861</v>
      </c>
    </row>
    <row r="33358" spans="1:9" x14ac:dyDescent="0.35">
      <c r="A33358" t="s">
        <v>224460</v>
      </c>
      <c r="B33358" t="s">
        <v>138230</v>
      </c>
      <c r="H33358">
        <v>3658491527</v>
      </c>
      <c r="I33358" t="s">
        <v>292853</v>
      </c>
    </row>
    <row r="33359" spans="1:9" x14ac:dyDescent="0.35">
      <c r="A33359" t="s">
        <v>224458</v>
      </c>
      <c r="B33359" t="s">
        <v>137685</v>
      </c>
      <c r="H33359">
        <v>3322474700</v>
      </c>
      <c r="I33359" t="s">
        <v>292865</v>
      </c>
    </row>
    <row r="33360" spans="1:9" x14ac:dyDescent="0.35">
      <c r="A33360" t="s">
        <v>224458</v>
      </c>
      <c r="B33360" t="s">
        <v>137702</v>
      </c>
      <c r="D33360" t="s">
        <v>224459</v>
      </c>
      <c r="E33360" t="s">
        <v>140442</v>
      </c>
      <c r="G33360" t="s">
        <v>292855</v>
      </c>
      <c r="H33360">
        <v>3688220544</v>
      </c>
      <c r="I33360" t="s">
        <v>292852</v>
      </c>
    </row>
    <row r="33361" spans="1:9" x14ac:dyDescent="0.35">
      <c r="A33361" t="s">
        <v>224458</v>
      </c>
      <c r="B33361" t="s">
        <v>105430</v>
      </c>
      <c r="E33361" t="s">
        <v>137580</v>
      </c>
      <c r="G33361" t="s">
        <v>292855</v>
      </c>
      <c r="H33361">
        <v>3322474702</v>
      </c>
      <c r="I33361" t="s">
        <v>292860</v>
      </c>
    </row>
    <row r="33362" spans="1:9" x14ac:dyDescent="0.35">
      <c r="A33362" t="s">
        <v>224458</v>
      </c>
      <c r="B33362" t="s">
        <v>137440</v>
      </c>
      <c r="E33362" t="s">
        <v>137852</v>
      </c>
      <c r="G33362" t="s">
        <v>292855</v>
      </c>
      <c r="H33362">
        <v>3688451644</v>
      </c>
      <c r="I33362" t="s">
        <v>292866</v>
      </c>
    </row>
    <row r="33363" spans="1:9" x14ac:dyDescent="0.35">
      <c r="A33363" t="s">
        <v>224458</v>
      </c>
      <c r="B33363" t="s">
        <v>137431</v>
      </c>
      <c r="E33363" t="s">
        <v>139243</v>
      </c>
      <c r="G33363" t="s">
        <v>139179</v>
      </c>
      <c r="H33363">
        <v>3688423326</v>
      </c>
      <c r="I33363" t="s">
        <v>292861</v>
      </c>
    </row>
    <row r="33364" spans="1:9" x14ac:dyDescent="0.35">
      <c r="A33364" t="s">
        <v>224458</v>
      </c>
      <c r="B33364" t="s">
        <v>137708</v>
      </c>
      <c r="E33364" t="s">
        <v>145147</v>
      </c>
      <c r="F33364" t="s">
        <v>128098</v>
      </c>
      <c r="G33364" t="s">
        <v>139179</v>
      </c>
      <c r="H33364">
        <v>3688500009</v>
      </c>
      <c r="I33364" t="s">
        <v>292867</v>
      </c>
    </row>
    <row r="33365" spans="1:9" x14ac:dyDescent="0.35">
      <c r="A33365" t="s">
        <v>224458</v>
      </c>
      <c r="B33365" t="s">
        <v>137704</v>
      </c>
      <c r="C33365" t="s">
        <v>293389</v>
      </c>
      <c r="E33365" t="s">
        <v>138182</v>
      </c>
      <c r="F33365" t="s">
        <v>124680</v>
      </c>
      <c r="G33365" t="s">
        <v>292855</v>
      </c>
      <c r="H33365">
        <v>3618910421</v>
      </c>
      <c r="I33365" t="s">
        <v>292856</v>
      </c>
    </row>
    <row r="33366" spans="1:9" x14ac:dyDescent="0.35">
      <c r="A33366" t="s">
        <v>224458</v>
      </c>
      <c r="B33366" t="s">
        <v>137820</v>
      </c>
      <c r="C33366" t="s">
        <v>224457</v>
      </c>
      <c r="D33366" t="s">
        <v>224456</v>
      </c>
      <c r="E33366" t="s">
        <v>137545</v>
      </c>
      <c r="F33366" t="s">
        <v>126733</v>
      </c>
      <c r="G33366" t="s">
        <v>292855</v>
      </c>
      <c r="H33366">
        <v>3411508621</v>
      </c>
      <c r="I33366" t="s">
        <v>292857</v>
      </c>
    </row>
    <row r="33367" spans="1:9" x14ac:dyDescent="0.35">
      <c r="A33367" t="s">
        <v>224454</v>
      </c>
      <c r="B33367" t="s">
        <v>137702</v>
      </c>
      <c r="C33367" t="s">
        <v>224455</v>
      </c>
      <c r="D33367" t="s">
        <v>172225</v>
      </c>
      <c r="E33367" t="s">
        <v>140442</v>
      </c>
      <c r="F33367" t="s">
        <v>127456</v>
      </c>
      <c r="G33367" t="s">
        <v>292855</v>
      </c>
      <c r="H33367">
        <v>3322474708</v>
      </c>
      <c r="I33367" t="s">
        <v>292852</v>
      </c>
    </row>
    <row r="33368" spans="1:9" x14ac:dyDescent="0.35">
      <c r="A33368" t="s">
        <v>224454</v>
      </c>
      <c r="B33368" t="s">
        <v>137440</v>
      </c>
      <c r="E33368" t="s">
        <v>137852</v>
      </c>
      <c r="G33368" t="s">
        <v>292855</v>
      </c>
      <c r="H33368">
        <v>3604981483</v>
      </c>
      <c r="I33368" t="s">
        <v>292866</v>
      </c>
    </row>
    <row r="33369" spans="1:9" x14ac:dyDescent="0.35">
      <c r="A33369" t="s">
        <v>224453</v>
      </c>
      <c r="B33369" t="s">
        <v>137440</v>
      </c>
      <c r="E33369" t="s">
        <v>224452</v>
      </c>
      <c r="G33369" t="s">
        <v>224451</v>
      </c>
      <c r="H33369">
        <v>3688524223</v>
      </c>
      <c r="I33369" t="s">
        <v>292864</v>
      </c>
    </row>
    <row r="33370" spans="1:9" x14ac:dyDescent="0.35">
      <c r="A33370" t="s">
        <v>224450</v>
      </c>
      <c r="B33370" t="s">
        <v>137440</v>
      </c>
      <c r="E33370" t="s">
        <v>138426</v>
      </c>
      <c r="G33370" t="s">
        <v>138425</v>
      </c>
      <c r="H33370">
        <v>3688451645</v>
      </c>
      <c r="I33370" t="s">
        <v>292864</v>
      </c>
    </row>
    <row r="33371" spans="1:9" x14ac:dyDescent="0.35">
      <c r="A33371" t="s">
        <v>224449</v>
      </c>
      <c r="B33371" t="s">
        <v>137702</v>
      </c>
      <c r="C33371" t="s">
        <v>224448</v>
      </c>
      <c r="D33371" t="s">
        <v>224447</v>
      </c>
      <c r="E33371" t="s">
        <v>186257</v>
      </c>
      <c r="F33371" t="s">
        <v>122186</v>
      </c>
      <c r="G33371" t="s">
        <v>186256</v>
      </c>
      <c r="H33371">
        <v>3688220545</v>
      </c>
      <c r="I33371" t="s">
        <v>292852</v>
      </c>
    </row>
    <row r="33372" spans="1:9" x14ac:dyDescent="0.35">
      <c r="A33372" t="s">
        <v>224446</v>
      </c>
      <c r="B33372" t="s">
        <v>137440</v>
      </c>
      <c r="E33372" t="s">
        <v>137852</v>
      </c>
      <c r="G33372" t="s">
        <v>292855</v>
      </c>
      <c r="H33372">
        <v>3604981817</v>
      </c>
      <c r="I33372" t="s">
        <v>292866</v>
      </c>
    </row>
    <row r="33373" spans="1:9" x14ac:dyDescent="0.35">
      <c r="A33373" t="s">
        <v>224445</v>
      </c>
      <c r="B33373" t="s">
        <v>137440</v>
      </c>
      <c r="E33373" t="s">
        <v>151414</v>
      </c>
      <c r="G33373" t="s">
        <v>151413</v>
      </c>
      <c r="H33373">
        <v>3604981871</v>
      </c>
      <c r="I33373" t="s">
        <v>292866</v>
      </c>
    </row>
    <row r="33374" spans="1:9" x14ac:dyDescent="0.35">
      <c r="A33374" t="s">
        <v>224444</v>
      </c>
      <c r="B33374" t="s">
        <v>137440</v>
      </c>
      <c r="E33374" t="s">
        <v>151414</v>
      </c>
      <c r="G33374" t="s">
        <v>151413</v>
      </c>
      <c r="H33374">
        <v>3604981936</v>
      </c>
      <c r="I33374" t="s">
        <v>292881</v>
      </c>
    </row>
    <row r="33375" spans="1:9" x14ac:dyDescent="0.35">
      <c r="A33375" t="s">
        <v>224444</v>
      </c>
      <c r="B33375" t="s">
        <v>137431</v>
      </c>
      <c r="H33375">
        <v>3322474716</v>
      </c>
      <c r="I33375" t="s">
        <v>292861</v>
      </c>
    </row>
    <row r="33376" spans="1:9" x14ac:dyDescent="0.35">
      <c r="A33376" t="s">
        <v>224443</v>
      </c>
      <c r="B33376" t="s">
        <v>137385</v>
      </c>
      <c r="H33376">
        <v>3322474717</v>
      </c>
      <c r="I33376" t="s">
        <v>292858</v>
      </c>
    </row>
    <row r="33377" spans="1:9" x14ac:dyDescent="0.35">
      <c r="A33377" t="s">
        <v>224443</v>
      </c>
      <c r="B33377" t="s">
        <v>137702</v>
      </c>
      <c r="E33377" t="s">
        <v>138346</v>
      </c>
      <c r="G33377" t="s">
        <v>138345</v>
      </c>
      <c r="H33377">
        <v>3322474718</v>
      </c>
      <c r="I33377" t="s">
        <v>292852</v>
      </c>
    </row>
    <row r="33378" spans="1:9" x14ac:dyDescent="0.35">
      <c r="A33378" t="s">
        <v>224443</v>
      </c>
      <c r="B33378" t="s">
        <v>137431</v>
      </c>
      <c r="E33378" t="s">
        <v>145141</v>
      </c>
      <c r="G33378" t="s">
        <v>145140</v>
      </c>
      <c r="H33378">
        <v>3688422711</v>
      </c>
      <c r="I33378" t="s">
        <v>292861</v>
      </c>
    </row>
    <row r="33379" spans="1:9" x14ac:dyDescent="0.35">
      <c r="A33379" t="s">
        <v>224442</v>
      </c>
      <c r="B33379" t="s">
        <v>137440</v>
      </c>
      <c r="E33379" t="s">
        <v>137852</v>
      </c>
      <c r="G33379" t="s">
        <v>292855</v>
      </c>
      <c r="H33379">
        <v>3604982274</v>
      </c>
      <c r="I33379" t="s">
        <v>292866</v>
      </c>
    </row>
    <row r="33380" spans="1:9" x14ac:dyDescent="0.35">
      <c r="A33380" t="s">
        <v>224441</v>
      </c>
      <c r="B33380" t="s">
        <v>137702</v>
      </c>
      <c r="C33380" t="s">
        <v>224440</v>
      </c>
      <c r="D33380" t="s">
        <v>224439</v>
      </c>
      <c r="E33380" t="s">
        <v>138308</v>
      </c>
      <c r="G33380" t="s">
        <v>138307</v>
      </c>
      <c r="H33380">
        <v>3688245255</v>
      </c>
      <c r="I33380" t="s">
        <v>292852</v>
      </c>
    </row>
    <row r="33381" spans="1:9" x14ac:dyDescent="0.35">
      <c r="A33381" t="s">
        <v>224438</v>
      </c>
      <c r="B33381" t="s">
        <v>125917</v>
      </c>
      <c r="E33381" t="s">
        <v>138800</v>
      </c>
      <c r="G33381" t="s">
        <v>138799</v>
      </c>
      <c r="H33381">
        <v>3322474722</v>
      </c>
      <c r="I33381" t="s">
        <v>292859</v>
      </c>
    </row>
    <row r="33382" spans="1:9" x14ac:dyDescent="0.35">
      <c r="A33382" t="s">
        <v>226346</v>
      </c>
      <c r="B33382" t="s">
        <v>125999</v>
      </c>
      <c r="E33382" t="s">
        <v>137783</v>
      </c>
      <c r="G33382" t="s">
        <v>137782</v>
      </c>
      <c r="H33382">
        <v>3688255036</v>
      </c>
      <c r="I33382" t="s">
        <v>292870</v>
      </c>
    </row>
    <row r="33383" spans="1:9" x14ac:dyDescent="0.35">
      <c r="A33383" t="s">
        <v>226345</v>
      </c>
      <c r="B33383" t="s">
        <v>137702</v>
      </c>
      <c r="H33383">
        <v>3322474724</v>
      </c>
      <c r="I33383" t="s">
        <v>292852</v>
      </c>
    </row>
    <row r="33384" spans="1:9" x14ac:dyDescent="0.35">
      <c r="A33384" t="s">
        <v>226345</v>
      </c>
      <c r="B33384" t="s">
        <v>137440</v>
      </c>
      <c r="E33384" t="s">
        <v>137852</v>
      </c>
      <c r="G33384" t="s">
        <v>292855</v>
      </c>
      <c r="H33384">
        <v>3581081399</v>
      </c>
      <c r="I33384" t="s">
        <v>292864</v>
      </c>
    </row>
    <row r="33385" spans="1:9" x14ac:dyDescent="0.35">
      <c r="A33385" t="s">
        <v>226345</v>
      </c>
      <c r="B33385" t="s">
        <v>125917</v>
      </c>
      <c r="E33385" t="s">
        <v>139180</v>
      </c>
      <c r="G33385" t="s">
        <v>139179</v>
      </c>
      <c r="H33385">
        <v>3646681577</v>
      </c>
      <c r="I33385" t="s">
        <v>292859</v>
      </c>
    </row>
    <row r="33386" spans="1:9" x14ac:dyDescent="0.35">
      <c r="A33386" t="s">
        <v>226344</v>
      </c>
      <c r="B33386" t="s">
        <v>137385</v>
      </c>
      <c r="H33386">
        <v>3322474726</v>
      </c>
      <c r="I33386" t="s">
        <v>292858</v>
      </c>
    </row>
    <row r="33387" spans="1:9" x14ac:dyDescent="0.35">
      <c r="A33387" t="s">
        <v>226344</v>
      </c>
      <c r="B33387" t="s">
        <v>137440</v>
      </c>
      <c r="H33387">
        <v>3688451646</v>
      </c>
      <c r="I33387" t="s">
        <v>292864</v>
      </c>
    </row>
    <row r="33388" spans="1:9" x14ac:dyDescent="0.35">
      <c r="A33388" t="s">
        <v>226343</v>
      </c>
      <c r="B33388" t="s">
        <v>138230</v>
      </c>
      <c r="E33388" t="s">
        <v>138866</v>
      </c>
      <c r="G33388" t="s">
        <v>138865</v>
      </c>
      <c r="H33388">
        <v>3658491532</v>
      </c>
      <c r="I33388" t="s">
        <v>292853</v>
      </c>
    </row>
    <row r="33389" spans="1:9" x14ac:dyDescent="0.35">
      <c r="A33389" t="s">
        <v>226342</v>
      </c>
      <c r="B33389" t="s">
        <v>137385</v>
      </c>
      <c r="H33389">
        <v>3322474729</v>
      </c>
      <c r="I33389" t="s">
        <v>292858</v>
      </c>
    </row>
    <row r="33390" spans="1:9" x14ac:dyDescent="0.35">
      <c r="A33390" t="s">
        <v>226341</v>
      </c>
      <c r="B33390" t="s">
        <v>137440</v>
      </c>
      <c r="E33390" t="s">
        <v>137852</v>
      </c>
      <c r="G33390" t="s">
        <v>292855</v>
      </c>
      <c r="H33390">
        <v>3604997139</v>
      </c>
      <c r="I33390" t="s">
        <v>292864</v>
      </c>
    </row>
    <row r="33391" spans="1:9" x14ac:dyDescent="0.35">
      <c r="A33391" t="s">
        <v>226340</v>
      </c>
      <c r="B33391" t="s">
        <v>137700</v>
      </c>
      <c r="E33391" t="s">
        <v>156078</v>
      </c>
      <c r="F33391" t="s">
        <v>123041</v>
      </c>
      <c r="G33391" t="s">
        <v>156077</v>
      </c>
      <c r="H33391">
        <v>3322474731</v>
      </c>
      <c r="I33391" t="s">
        <v>292905</v>
      </c>
    </row>
    <row r="33392" spans="1:9" x14ac:dyDescent="0.35">
      <c r="A33392" t="s">
        <v>226339</v>
      </c>
      <c r="B33392" t="s">
        <v>137702</v>
      </c>
      <c r="H33392">
        <v>3322474732</v>
      </c>
      <c r="I33392" t="s">
        <v>292852</v>
      </c>
    </row>
    <row r="33393" spans="1:9" x14ac:dyDescent="0.35">
      <c r="A33393" t="s">
        <v>226339</v>
      </c>
      <c r="B33393" t="s">
        <v>137431</v>
      </c>
      <c r="E33393" t="s">
        <v>139243</v>
      </c>
      <c r="G33393" t="s">
        <v>139179</v>
      </c>
      <c r="H33393">
        <v>3322474733</v>
      </c>
      <c r="I33393" t="s">
        <v>292861</v>
      </c>
    </row>
    <row r="33394" spans="1:9" x14ac:dyDescent="0.35">
      <c r="A33394" t="s">
        <v>226338</v>
      </c>
      <c r="B33394" t="s">
        <v>125999</v>
      </c>
      <c r="E33394" t="s">
        <v>139319</v>
      </c>
      <c r="G33394" t="s">
        <v>139179</v>
      </c>
      <c r="H33394">
        <v>3322474734</v>
      </c>
      <c r="I33394" t="s">
        <v>292870</v>
      </c>
    </row>
    <row r="33395" spans="1:9" x14ac:dyDescent="0.35">
      <c r="A33395" t="s">
        <v>226338</v>
      </c>
      <c r="B33395" t="s">
        <v>138230</v>
      </c>
      <c r="H33395">
        <v>3658491533</v>
      </c>
      <c r="I33395" t="s">
        <v>292853</v>
      </c>
    </row>
    <row r="33396" spans="1:9" x14ac:dyDescent="0.35">
      <c r="A33396" t="s">
        <v>226337</v>
      </c>
      <c r="B33396" t="s">
        <v>137702</v>
      </c>
      <c r="D33396" t="s">
        <v>179889</v>
      </c>
      <c r="E33396" t="s">
        <v>140442</v>
      </c>
      <c r="F33396" t="s">
        <v>122493</v>
      </c>
      <c r="G33396" t="s">
        <v>292855</v>
      </c>
      <c r="H33396">
        <v>3688222005</v>
      </c>
      <c r="I33396" t="s">
        <v>292852</v>
      </c>
    </row>
    <row r="33397" spans="1:9" x14ac:dyDescent="0.35">
      <c r="A33397" t="s">
        <v>226337</v>
      </c>
      <c r="B33397" t="s">
        <v>137548</v>
      </c>
      <c r="H33397">
        <v>3631158543</v>
      </c>
      <c r="I33397" t="s">
        <v>292862</v>
      </c>
    </row>
    <row r="33398" spans="1:9" x14ac:dyDescent="0.35">
      <c r="A33398" t="s">
        <v>226337</v>
      </c>
      <c r="B33398" t="s">
        <v>125917</v>
      </c>
      <c r="E33398" t="s">
        <v>152965</v>
      </c>
      <c r="F33398" t="s">
        <v>122493</v>
      </c>
      <c r="G33398" t="s">
        <v>140085</v>
      </c>
      <c r="H33398">
        <v>3322474738</v>
      </c>
      <c r="I33398" t="s">
        <v>292859</v>
      </c>
    </row>
    <row r="33399" spans="1:9" x14ac:dyDescent="0.35">
      <c r="A33399" t="s">
        <v>226336</v>
      </c>
      <c r="B33399" t="s">
        <v>137700</v>
      </c>
      <c r="E33399" t="s">
        <v>156078</v>
      </c>
      <c r="F33399" t="s">
        <v>123041</v>
      </c>
      <c r="G33399" t="s">
        <v>156077</v>
      </c>
      <c r="H33399">
        <v>3322474739</v>
      </c>
      <c r="I33399" t="s">
        <v>292905</v>
      </c>
    </row>
    <row r="33400" spans="1:9" x14ac:dyDescent="0.35">
      <c r="A33400" t="s">
        <v>226335</v>
      </c>
      <c r="B33400" t="s">
        <v>137385</v>
      </c>
      <c r="H33400">
        <v>3322474740</v>
      </c>
      <c r="I33400" t="s">
        <v>292858</v>
      </c>
    </row>
    <row r="33401" spans="1:9" x14ac:dyDescent="0.35">
      <c r="A33401" t="s">
        <v>226334</v>
      </c>
      <c r="B33401" t="s">
        <v>137779</v>
      </c>
      <c r="E33401" t="s">
        <v>153486</v>
      </c>
      <c r="G33401" t="s">
        <v>153485</v>
      </c>
      <c r="H33401">
        <v>3322474741</v>
      </c>
      <c r="I33401" t="s">
        <v>292863</v>
      </c>
    </row>
    <row r="33402" spans="1:9" x14ac:dyDescent="0.35">
      <c r="A33402" t="s">
        <v>226333</v>
      </c>
      <c r="B33402" t="s">
        <v>137820</v>
      </c>
      <c r="E33402" t="s">
        <v>137840</v>
      </c>
      <c r="G33402" t="s">
        <v>137839</v>
      </c>
      <c r="H33402">
        <v>3322474742</v>
      </c>
      <c r="I33402" t="s">
        <v>292857</v>
      </c>
    </row>
    <row r="33403" spans="1:9" x14ac:dyDescent="0.35">
      <c r="A33403" t="s">
        <v>226332</v>
      </c>
      <c r="B33403" t="s">
        <v>105430</v>
      </c>
      <c r="E33403" t="s">
        <v>170147</v>
      </c>
      <c r="F33403" t="s">
        <v>124261</v>
      </c>
      <c r="G33403" t="s">
        <v>170146</v>
      </c>
      <c r="H33403">
        <v>3322474743</v>
      </c>
      <c r="I33403" t="s">
        <v>292860</v>
      </c>
    </row>
    <row r="33404" spans="1:9" x14ac:dyDescent="0.35">
      <c r="A33404" t="s">
        <v>226331</v>
      </c>
      <c r="B33404" t="s">
        <v>137385</v>
      </c>
      <c r="H33404">
        <v>3322474744</v>
      </c>
      <c r="I33404" t="s">
        <v>292858</v>
      </c>
    </row>
    <row r="33405" spans="1:9" x14ac:dyDescent="0.35">
      <c r="A33405" t="s">
        <v>226329</v>
      </c>
      <c r="B33405" t="s">
        <v>137385</v>
      </c>
      <c r="H33405">
        <v>3322474745</v>
      </c>
      <c r="I33405" t="s">
        <v>292858</v>
      </c>
    </row>
    <row r="33406" spans="1:9" x14ac:dyDescent="0.35">
      <c r="A33406" t="s">
        <v>226329</v>
      </c>
      <c r="B33406" t="s">
        <v>137702</v>
      </c>
      <c r="D33406" t="s">
        <v>226330</v>
      </c>
      <c r="E33406" t="s">
        <v>141091</v>
      </c>
      <c r="F33406" t="s">
        <v>122618</v>
      </c>
      <c r="G33406" t="s">
        <v>141090</v>
      </c>
      <c r="H33406">
        <v>3688220546</v>
      </c>
      <c r="I33406" t="s">
        <v>292852</v>
      </c>
    </row>
    <row r="33407" spans="1:9" x14ac:dyDescent="0.35">
      <c r="A33407" t="s">
        <v>226329</v>
      </c>
      <c r="B33407" t="s">
        <v>138230</v>
      </c>
      <c r="E33407" t="s">
        <v>138866</v>
      </c>
      <c r="G33407" t="s">
        <v>138865</v>
      </c>
      <c r="H33407">
        <v>3658491534</v>
      </c>
      <c r="I33407" t="s">
        <v>292853</v>
      </c>
    </row>
    <row r="33408" spans="1:9" x14ac:dyDescent="0.35">
      <c r="A33408" t="s">
        <v>226328</v>
      </c>
      <c r="B33408" t="s">
        <v>137385</v>
      </c>
      <c r="E33408" t="s">
        <v>192715</v>
      </c>
      <c r="G33408" t="s">
        <v>145140</v>
      </c>
      <c r="H33408">
        <v>3688200208</v>
      </c>
      <c r="I33408" t="s">
        <v>292858</v>
      </c>
    </row>
    <row r="33409" spans="1:9" x14ac:dyDescent="0.35">
      <c r="A33409" t="s">
        <v>226328</v>
      </c>
      <c r="B33409" t="s">
        <v>137702</v>
      </c>
      <c r="C33409" t="s">
        <v>226327</v>
      </c>
      <c r="E33409" t="s">
        <v>138308</v>
      </c>
      <c r="G33409" t="s">
        <v>138307</v>
      </c>
      <c r="H33409">
        <v>3322474749</v>
      </c>
      <c r="I33409" t="s">
        <v>292852</v>
      </c>
    </row>
    <row r="33410" spans="1:9" x14ac:dyDescent="0.35">
      <c r="A33410" t="s">
        <v>226326</v>
      </c>
      <c r="B33410" t="s">
        <v>125917</v>
      </c>
      <c r="E33410" t="s">
        <v>138800</v>
      </c>
      <c r="F33410" t="s">
        <v>124487</v>
      </c>
      <c r="G33410" t="s">
        <v>138799</v>
      </c>
      <c r="H33410">
        <v>3322474750</v>
      </c>
      <c r="I33410" t="s">
        <v>292859</v>
      </c>
    </row>
    <row r="33411" spans="1:9" x14ac:dyDescent="0.35">
      <c r="A33411" t="s">
        <v>226053</v>
      </c>
      <c r="B33411" t="s">
        <v>137385</v>
      </c>
      <c r="H33411">
        <v>3438592567</v>
      </c>
      <c r="I33411" t="s">
        <v>292858</v>
      </c>
    </row>
    <row r="33412" spans="1:9" x14ac:dyDescent="0.35">
      <c r="A33412" t="s">
        <v>226053</v>
      </c>
      <c r="B33412" t="s">
        <v>105430</v>
      </c>
      <c r="H33412">
        <v>3688497412</v>
      </c>
      <c r="I33412" t="s">
        <v>292860</v>
      </c>
    </row>
    <row r="33413" spans="1:9" x14ac:dyDescent="0.35">
      <c r="A33413" t="s">
        <v>226053</v>
      </c>
      <c r="B33413" t="s">
        <v>125999</v>
      </c>
      <c r="E33413" t="s">
        <v>159833</v>
      </c>
      <c r="G33413" t="s">
        <v>159832</v>
      </c>
      <c r="H33413">
        <v>3322474754</v>
      </c>
      <c r="I33413" t="s">
        <v>292870</v>
      </c>
    </row>
    <row r="33414" spans="1:9" x14ac:dyDescent="0.35">
      <c r="A33414" t="s">
        <v>226053</v>
      </c>
      <c r="B33414" t="s">
        <v>137431</v>
      </c>
      <c r="C33414" t="s">
        <v>226325</v>
      </c>
      <c r="D33414" t="s">
        <v>226324</v>
      </c>
      <c r="E33414" t="s">
        <v>189483</v>
      </c>
      <c r="F33414" t="s">
        <v>123867</v>
      </c>
      <c r="G33414" t="s">
        <v>189482</v>
      </c>
      <c r="H33414">
        <v>3688422712</v>
      </c>
      <c r="I33414" t="s">
        <v>292861</v>
      </c>
    </row>
    <row r="33415" spans="1:9" x14ac:dyDescent="0.35">
      <c r="A33415" t="s">
        <v>226053</v>
      </c>
      <c r="B33415" t="s">
        <v>138230</v>
      </c>
      <c r="E33415" t="s">
        <v>138246</v>
      </c>
      <c r="G33415" t="s">
        <v>293090</v>
      </c>
      <c r="H33415">
        <v>3693126542</v>
      </c>
      <c r="I33415" t="s">
        <v>292853</v>
      </c>
    </row>
    <row r="33416" spans="1:9" x14ac:dyDescent="0.35">
      <c r="A33416" t="s">
        <v>226053</v>
      </c>
      <c r="B33416" t="s">
        <v>137727</v>
      </c>
      <c r="E33416" t="s">
        <v>154105</v>
      </c>
      <c r="G33416" t="s">
        <v>137826</v>
      </c>
      <c r="H33416">
        <v>3322474757</v>
      </c>
      <c r="I33416" t="s">
        <v>292882</v>
      </c>
    </row>
    <row r="33417" spans="1:9" x14ac:dyDescent="0.35">
      <c r="A33417" t="s">
        <v>226052</v>
      </c>
      <c r="B33417" t="s">
        <v>125917</v>
      </c>
      <c r="E33417" t="s">
        <v>161533</v>
      </c>
      <c r="G33417" t="s">
        <v>161532</v>
      </c>
      <c r="H33417">
        <v>3322474758</v>
      </c>
      <c r="I33417" t="s">
        <v>292859</v>
      </c>
    </row>
    <row r="33418" spans="1:9" x14ac:dyDescent="0.35">
      <c r="A33418" t="s">
        <v>226051</v>
      </c>
      <c r="B33418" t="s">
        <v>125999</v>
      </c>
      <c r="E33418" t="s">
        <v>159833</v>
      </c>
      <c r="F33418" t="s">
        <v>126304</v>
      </c>
      <c r="G33418" t="s">
        <v>159832</v>
      </c>
      <c r="H33418">
        <v>3688255037</v>
      </c>
      <c r="I33418" t="s">
        <v>292870</v>
      </c>
    </row>
    <row r="33419" spans="1:9" x14ac:dyDescent="0.35">
      <c r="A33419" t="s">
        <v>226051</v>
      </c>
      <c r="B33419" t="s">
        <v>137704</v>
      </c>
      <c r="E33419" t="s">
        <v>148129</v>
      </c>
      <c r="G33419" t="s">
        <v>138425</v>
      </c>
      <c r="H33419">
        <v>3600739658</v>
      </c>
      <c r="I33419" t="s">
        <v>292856</v>
      </c>
    </row>
    <row r="33420" spans="1:9" x14ac:dyDescent="0.35">
      <c r="A33420" t="s">
        <v>226050</v>
      </c>
      <c r="B33420" t="s">
        <v>138230</v>
      </c>
      <c r="E33420" t="s">
        <v>173440</v>
      </c>
      <c r="G33420" t="s">
        <v>173439</v>
      </c>
      <c r="H33420">
        <v>3658491535</v>
      </c>
      <c r="I33420" t="s">
        <v>292853</v>
      </c>
    </row>
    <row r="33421" spans="1:9" x14ac:dyDescent="0.35">
      <c r="A33421" t="s">
        <v>226050</v>
      </c>
      <c r="B33421" t="s">
        <v>125917</v>
      </c>
      <c r="E33421" t="s">
        <v>164969</v>
      </c>
      <c r="G33421" t="s">
        <v>164968</v>
      </c>
      <c r="H33421">
        <v>3322474762</v>
      </c>
      <c r="I33421" t="s">
        <v>292859</v>
      </c>
    </row>
    <row r="33422" spans="1:9" x14ac:dyDescent="0.35">
      <c r="A33422" t="s">
        <v>226049</v>
      </c>
      <c r="B33422" t="s">
        <v>125917</v>
      </c>
      <c r="E33422" t="s">
        <v>164969</v>
      </c>
      <c r="G33422" t="s">
        <v>164968</v>
      </c>
      <c r="H33422">
        <v>3322474763</v>
      </c>
      <c r="I33422" t="s">
        <v>292859</v>
      </c>
    </row>
    <row r="33423" spans="1:9" x14ac:dyDescent="0.35">
      <c r="A33423" t="s">
        <v>226048</v>
      </c>
      <c r="B33423" t="s">
        <v>137385</v>
      </c>
      <c r="H33423">
        <v>3322474764</v>
      </c>
      <c r="I33423" t="s">
        <v>292858</v>
      </c>
    </row>
    <row r="33424" spans="1:9" x14ac:dyDescent="0.35">
      <c r="A33424" t="s">
        <v>226047</v>
      </c>
      <c r="B33424" t="s">
        <v>138230</v>
      </c>
      <c r="E33424" t="s">
        <v>173440</v>
      </c>
      <c r="G33424" t="s">
        <v>173439</v>
      </c>
      <c r="H33424">
        <v>3360416097</v>
      </c>
      <c r="I33424" t="s">
        <v>292853</v>
      </c>
    </row>
    <row r="33425" spans="1:9" x14ac:dyDescent="0.35">
      <c r="A33425" t="s">
        <v>226046</v>
      </c>
      <c r="B33425" t="s">
        <v>137385</v>
      </c>
      <c r="H33425">
        <v>3350160308</v>
      </c>
      <c r="I33425" t="s">
        <v>292858</v>
      </c>
    </row>
    <row r="33426" spans="1:9" x14ac:dyDescent="0.35">
      <c r="A33426" t="s">
        <v>226045</v>
      </c>
      <c r="B33426" t="s">
        <v>125917</v>
      </c>
      <c r="E33426" t="s">
        <v>187549</v>
      </c>
      <c r="G33426" t="s">
        <v>187548</v>
      </c>
      <c r="H33426">
        <v>3322474767</v>
      </c>
      <c r="I33426" t="s">
        <v>292859</v>
      </c>
    </row>
    <row r="33427" spans="1:9" x14ac:dyDescent="0.35">
      <c r="A33427" t="s">
        <v>226044</v>
      </c>
      <c r="B33427" t="s">
        <v>137431</v>
      </c>
      <c r="E33427" t="s">
        <v>143730</v>
      </c>
      <c r="G33427" t="s">
        <v>143729</v>
      </c>
      <c r="H33427">
        <v>3322474768</v>
      </c>
      <c r="I33427" t="s">
        <v>292861</v>
      </c>
    </row>
    <row r="33428" spans="1:9" x14ac:dyDescent="0.35">
      <c r="A33428" t="s">
        <v>226044</v>
      </c>
      <c r="B33428" t="s">
        <v>138230</v>
      </c>
      <c r="H33428">
        <v>3658491536</v>
      </c>
      <c r="I33428" t="s">
        <v>292853</v>
      </c>
    </row>
    <row r="33429" spans="1:9" x14ac:dyDescent="0.35">
      <c r="A33429" t="s">
        <v>226043</v>
      </c>
      <c r="B33429" t="s">
        <v>137431</v>
      </c>
      <c r="H33429">
        <v>3688422713</v>
      </c>
      <c r="I33429" t="s">
        <v>292861</v>
      </c>
    </row>
    <row r="33430" spans="1:9" x14ac:dyDescent="0.35">
      <c r="A33430" t="s">
        <v>226043</v>
      </c>
      <c r="B33430" t="s">
        <v>137727</v>
      </c>
      <c r="E33430" t="s">
        <v>150698</v>
      </c>
      <c r="F33430" t="s">
        <v>153849</v>
      </c>
      <c r="G33430" t="s">
        <v>150697</v>
      </c>
      <c r="H33430">
        <v>3322474771</v>
      </c>
      <c r="I33430" t="s">
        <v>292882</v>
      </c>
    </row>
    <row r="33431" spans="1:9" x14ac:dyDescent="0.35">
      <c r="A33431" t="s">
        <v>226042</v>
      </c>
      <c r="B33431" t="s">
        <v>137440</v>
      </c>
      <c r="E33431" t="s">
        <v>137438</v>
      </c>
      <c r="G33431" t="s">
        <v>137437</v>
      </c>
      <c r="H33431">
        <v>3631158544</v>
      </c>
      <c r="I33431" t="s">
        <v>292864</v>
      </c>
    </row>
    <row r="33432" spans="1:9" x14ac:dyDescent="0.35">
      <c r="A33432" t="s">
        <v>226042</v>
      </c>
      <c r="B33432" t="s">
        <v>137431</v>
      </c>
      <c r="E33432" t="s">
        <v>140029</v>
      </c>
      <c r="G33432" t="s">
        <v>140027</v>
      </c>
      <c r="H33432">
        <v>3688422714</v>
      </c>
      <c r="I33432" t="s">
        <v>292861</v>
      </c>
    </row>
    <row r="33433" spans="1:9" x14ac:dyDescent="0.35">
      <c r="A33433" t="s">
        <v>226042</v>
      </c>
      <c r="B33433" t="s">
        <v>137708</v>
      </c>
      <c r="H33433">
        <v>3322474774</v>
      </c>
      <c r="I33433" t="s">
        <v>292867</v>
      </c>
    </row>
    <row r="33434" spans="1:9" x14ac:dyDescent="0.35">
      <c r="A33434" t="s">
        <v>226042</v>
      </c>
      <c r="B33434" t="s">
        <v>137779</v>
      </c>
      <c r="H33434">
        <v>3581058356</v>
      </c>
      <c r="I33434" t="s">
        <v>292863</v>
      </c>
    </row>
    <row r="33435" spans="1:9" x14ac:dyDescent="0.35">
      <c r="A33435" t="s">
        <v>226041</v>
      </c>
      <c r="B33435" t="s">
        <v>137385</v>
      </c>
      <c r="E33435" t="s">
        <v>169962</v>
      </c>
      <c r="G33435" t="s">
        <v>169961</v>
      </c>
      <c r="H33435">
        <v>3322474775</v>
      </c>
      <c r="I33435" t="s">
        <v>292858</v>
      </c>
    </row>
    <row r="33436" spans="1:9" x14ac:dyDescent="0.35">
      <c r="A33436" t="s">
        <v>226040</v>
      </c>
      <c r="B33436" t="s">
        <v>138230</v>
      </c>
      <c r="E33436" t="s">
        <v>165933</v>
      </c>
      <c r="G33436" t="s">
        <v>137367</v>
      </c>
      <c r="H33436">
        <v>3658491537</v>
      </c>
      <c r="I33436" t="s">
        <v>292853</v>
      </c>
    </row>
    <row r="33437" spans="1:9" x14ac:dyDescent="0.35">
      <c r="A33437" t="s">
        <v>226039</v>
      </c>
      <c r="B33437" t="s">
        <v>105430</v>
      </c>
      <c r="E33437" t="s">
        <v>176631</v>
      </c>
      <c r="F33437" t="s">
        <v>128098</v>
      </c>
      <c r="G33437" t="s">
        <v>176630</v>
      </c>
      <c r="H33437">
        <v>3322474777</v>
      </c>
      <c r="I33437" t="s">
        <v>292860</v>
      </c>
    </row>
    <row r="33438" spans="1:9" x14ac:dyDescent="0.35">
      <c r="A33438" t="s">
        <v>226039</v>
      </c>
      <c r="B33438" t="s">
        <v>137440</v>
      </c>
      <c r="E33438" t="s">
        <v>137438</v>
      </c>
      <c r="G33438" t="s">
        <v>137437</v>
      </c>
      <c r="H33438">
        <v>3604997428</v>
      </c>
      <c r="I33438" t="s">
        <v>292864</v>
      </c>
    </row>
    <row r="33439" spans="1:9" x14ac:dyDescent="0.35">
      <c r="A33439" t="s">
        <v>226038</v>
      </c>
      <c r="B33439" t="s">
        <v>125999</v>
      </c>
      <c r="E33439" t="s">
        <v>137783</v>
      </c>
      <c r="G33439" t="s">
        <v>137782</v>
      </c>
      <c r="H33439">
        <v>3322474779</v>
      </c>
      <c r="I33439" t="s">
        <v>292870</v>
      </c>
    </row>
    <row r="33440" spans="1:9" x14ac:dyDescent="0.35">
      <c r="A33440" t="s">
        <v>226038</v>
      </c>
      <c r="B33440" t="s">
        <v>137708</v>
      </c>
      <c r="H33440">
        <v>3322474780</v>
      </c>
      <c r="I33440" t="s">
        <v>292867</v>
      </c>
    </row>
    <row r="33441" spans="1:9" x14ac:dyDescent="0.35">
      <c r="A33441" t="s">
        <v>226037</v>
      </c>
      <c r="B33441" t="s">
        <v>137440</v>
      </c>
      <c r="C33441" t="s">
        <v>226036</v>
      </c>
      <c r="D33441" t="s">
        <v>226035</v>
      </c>
      <c r="E33441" t="s">
        <v>138426</v>
      </c>
      <c r="G33441" t="s">
        <v>138425</v>
      </c>
      <c r="H33441">
        <v>3688451647</v>
      </c>
      <c r="I33441" t="s">
        <v>292864</v>
      </c>
    </row>
    <row r="33442" spans="1:9" x14ac:dyDescent="0.35">
      <c r="A33442" t="s">
        <v>226032</v>
      </c>
      <c r="B33442" t="s">
        <v>137385</v>
      </c>
      <c r="H33442">
        <v>3322474782</v>
      </c>
      <c r="I33442" t="s">
        <v>292858</v>
      </c>
    </row>
    <row r="33443" spans="1:9" x14ac:dyDescent="0.35">
      <c r="A33443" t="s">
        <v>226032</v>
      </c>
      <c r="B33443" t="s">
        <v>137702</v>
      </c>
      <c r="C33443" t="s">
        <v>226034</v>
      </c>
      <c r="D33443" t="s">
        <v>226033</v>
      </c>
      <c r="E33443" t="s">
        <v>140646</v>
      </c>
      <c r="F33443" t="s">
        <v>128098</v>
      </c>
      <c r="G33443" t="s">
        <v>140645</v>
      </c>
      <c r="H33443">
        <v>3322474783</v>
      </c>
      <c r="I33443" t="s">
        <v>292852</v>
      </c>
    </row>
    <row r="33444" spans="1:9" x14ac:dyDescent="0.35">
      <c r="A33444" t="s">
        <v>226032</v>
      </c>
      <c r="B33444" t="s">
        <v>125999</v>
      </c>
      <c r="E33444" t="s">
        <v>140050</v>
      </c>
      <c r="G33444" t="s">
        <v>140049</v>
      </c>
      <c r="H33444">
        <v>3322474784</v>
      </c>
      <c r="I33444" t="s">
        <v>292870</v>
      </c>
    </row>
    <row r="33445" spans="1:9" x14ac:dyDescent="0.35">
      <c r="A33445" t="s">
        <v>226032</v>
      </c>
      <c r="B33445" t="s">
        <v>137431</v>
      </c>
      <c r="E33445" t="s">
        <v>137430</v>
      </c>
      <c r="G33445" t="s">
        <v>137429</v>
      </c>
      <c r="H33445">
        <v>3322474785</v>
      </c>
      <c r="I33445" t="s">
        <v>292861</v>
      </c>
    </row>
    <row r="33446" spans="1:9" x14ac:dyDescent="0.35">
      <c r="A33446" t="s">
        <v>226032</v>
      </c>
      <c r="B33446" t="s">
        <v>138230</v>
      </c>
      <c r="E33446" t="s">
        <v>165933</v>
      </c>
      <c r="G33446" t="s">
        <v>137367</v>
      </c>
      <c r="H33446">
        <v>3322474786</v>
      </c>
      <c r="I33446" t="s">
        <v>292853</v>
      </c>
    </row>
    <row r="33447" spans="1:9" x14ac:dyDescent="0.35">
      <c r="A33447" t="s">
        <v>226032</v>
      </c>
      <c r="B33447" t="s">
        <v>137708</v>
      </c>
      <c r="E33447" t="s">
        <v>152162</v>
      </c>
      <c r="F33447" t="s">
        <v>128098</v>
      </c>
      <c r="G33447" t="s">
        <v>152161</v>
      </c>
      <c r="H33447">
        <v>3411533473</v>
      </c>
      <c r="I33447" t="s">
        <v>292867</v>
      </c>
    </row>
    <row r="33448" spans="1:9" x14ac:dyDescent="0.35">
      <c r="A33448" t="s">
        <v>226032</v>
      </c>
      <c r="B33448" t="s">
        <v>137548</v>
      </c>
      <c r="H33448">
        <v>3411588820</v>
      </c>
      <c r="I33448" t="s">
        <v>292868</v>
      </c>
    </row>
    <row r="33449" spans="1:9" x14ac:dyDescent="0.35">
      <c r="A33449" t="s">
        <v>226032</v>
      </c>
      <c r="B33449" t="s">
        <v>137704</v>
      </c>
      <c r="H33449">
        <v>3410621832</v>
      </c>
      <c r="I33449" t="s">
        <v>292856</v>
      </c>
    </row>
    <row r="33450" spans="1:9" x14ac:dyDescent="0.35">
      <c r="A33450" t="s">
        <v>226032</v>
      </c>
      <c r="B33450" t="s">
        <v>137820</v>
      </c>
      <c r="E33450" t="s">
        <v>144148</v>
      </c>
      <c r="G33450" t="s">
        <v>144147</v>
      </c>
      <c r="H33450">
        <v>3322474790</v>
      </c>
      <c r="I33450" t="s">
        <v>292857</v>
      </c>
    </row>
    <row r="33451" spans="1:9" x14ac:dyDescent="0.35">
      <c r="A33451" t="s">
        <v>226031</v>
      </c>
      <c r="B33451" t="s">
        <v>137440</v>
      </c>
      <c r="E33451" t="s">
        <v>146723</v>
      </c>
      <c r="G33451" t="s">
        <v>146722</v>
      </c>
      <c r="H33451">
        <v>3580301922</v>
      </c>
      <c r="I33451" t="s">
        <v>292864</v>
      </c>
    </row>
    <row r="33452" spans="1:9" x14ac:dyDescent="0.35">
      <c r="A33452" t="s">
        <v>226031</v>
      </c>
      <c r="B33452" t="s">
        <v>137371</v>
      </c>
      <c r="H33452">
        <v>3322474792</v>
      </c>
      <c r="I33452" t="s">
        <v>292869</v>
      </c>
    </row>
    <row r="33453" spans="1:9" x14ac:dyDescent="0.35">
      <c r="A33453" t="s">
        <v>226030</v>
      </c>
      <c r="B33453" t="s">
        <v>137702</v>
      </c>
      <c r="D33453" t="s">
        <v>215688</v>
      </c>
      <c r="E33453" t="s">
        <v>161514</v>
      </c>
      <c r="F33453" t="s">
        <v>123941</v>
      </c>
      <c r="G33453" t="s">
        <v>161513</v>
      </c>
      <c r="H33453">
        <v>3688220993</v>
      </c>
      <c r="I33453" t="s">
        <v>292852</v>
      </c>
    </row>
    <row r="33454" spans="1:9" x14ac:dyDescent="0.35">
      <c r="A33454" t="s">
        <v>226030</v>
      </c>
      <c r="B33454" t="s">
        <v>137440</v>
      </c>
      <c r="E33454" t="s">
        <v>137852</v>
      </c>
      <c r="G33454" t="s">
        <v>292855</v>
      </c>
      <c r="H33454">
        <v>3688451648</v>
      </c>
      <c r="I33454" t="s">
        <v>292864</v>
      </c>
    </row>
    <row r="33455" spans="1:9" x14ac:dyDescent="0.35">
      <c r="A33455" t="s">
        <v>226027</v>
      </c>
      <c r="B33455" t="s">
        <v>137385</v>
      </c>
      <c r="H33455">
        <v>3322474795</v>
      </c>
      <c r="I33455" t="s">
        <v>292858</v>
      </c>
    </row>
    <row r="33456" spans="1:9" x14ac:dyDescent="0.35">
      <c r="A33456" t="s">
        <v>226027</v>
      </c>
      <c r="B33456" t="s">
        <v>137702</v>
      </c>
      <c r="C33456" t="s">
        <v>226029</v>
      </c>
      <c r="D33456" t="s">
        <v>226028</v>
      </c>
      <c r="E33456" t="s">
        <v>138308</v>
      </c>
      <c r="F33456" t="s">
        <v>124958</v>
      </c>
      <c r="G33456" t="s">
        <v>138307</v>
      </c>
      <c r="H33456">
        <v>3688220743</v>
      </c>
      <c r="I33456" t="s">
        <v>292852</v>
      </c>
    </row>
    <row r="33457" spans="1:9" x14ac:dyDescent="0.35">
      <c r="A33457" t="s">
        <v>226027</v>
      </c>
      <c r="B33457" t="s">
        <v>137440</v>
      </c>
      <c r="E33457" t="s">
        <v>138426</v>
      </c>
      <c r="G33457" t="s">
        <v>138425</v>
      </c>
      <c r="H33457">
        <v>3591732188</v>
      </c>
      <c r="I33457" t="s">
        <v>292864</v>
      </c>
    </row>
    <row r="33458" spans="1:9" x14ac:dyDescent="0.35">
      <c r="A33458" t="s">
        <v>226027</v>
      </c>
      <c r="B33458" t="s">
        <v>137548</v>
      </c>
      <c r="C33458" t="s">
        <v>226026</v>
      </c>
      <c r="F33458" t="s">
        <v>122501</v>
      </c>
      <c r="H33458">
        <v>3335024686</v>
      </c>
      <c r="I33458" t="s">
        <v>292862</v>
      </c>
    </row>
    <row r="33459" spans="1:9" x14ac:dyDescent="0.35">
      <c r="A33459" t="s">
        <v>226025</v>
      </c>
      <c r="B33459" t="s">
        <v>137431</v>
      </c>
      <c r="H33459">
        <v>3322474799</v>
      </c>
      <c r="I33459" t="s">
        <v>292861</v>
      </c>
    </row>
    <row r="33460" spans="1:9" x14ac:dyDescent="0.35">
      <c r="A33460" t="s">
        <v>226024</v>
      </c>
      <c r="B33460" t="s">
        <v>137440</v>
      </c>
      <c r="E33460" t="s">
        <v>138426</v>
      </c>
      <c r="G33460" t="s">
        <v>138425</v>
      </c>
      <c r="H33460">
        <v>3580522395</v>
      </c>
      <c r="I33460" t="s">
        <v>292864</v>
      </c>
    </row>
    <row r="33461" spans="1:9" x14ac:dyDescent="0.35">
      <c r="A33461" t="s">
        <v>226023</v>
      </c>
      <c r="B33461" t="s">
        <v>137440</v>
      </c>
      <c r="E33461" t="s">
        <v>138426</v>
      </c>
      <c r="G33461" t="s">
        <v>138425</v>
      </c>
      <c r="H33461">
        <v>3591746253</v>
      </c>
      <c r="I33461" t="s">
        <v>292864</v>
      </c>
    </row>
    <row r="33462" spans="1:9" x14ac:dyDescent="0.35">
      <c r="A33462" t="s">
        <v>226023</v>
      </c>
      <c r="B33462" t="s">
        <v>138230</v>
      </c>
      <c r="E33462" t="s">
        <v>178164</v>
      </c>
      <c r="G33462" t="s">
        <v>178163</v>
      </c>
      <c r="H33462">
        <v>3647838510</v>
      </c>
      <c r="I33462" t="s">
        <v>292853</v>
      </c>
    </row>
    <row r="33463" spans="1:9" x14ac:dyDescent="0.35">
      <c r="A33463" t="s">
        <v>226022</v>
      </c>
      <c r="B33463" t="s">
        <v>137440</v>
      </c>
      <c r="E33463" t="s">
        <v>138426</v>
      </c>
      <c r="G33463" t="s">
        <v>138425</v>
      </c>
      <c r="H33463">
        <v>3591732221</v>
      </c>
      <c r="I33463" t="s">
        <v>292864</v>
      </c>
    </row>
    <row r="33464" spans="1:9" x14ac:dyDescent="0.35">
      <c r="A33464" t="s">
        <v>226022</v>
      </c>
      <c r="B33464" t="s">
        <v>138230</v>
      </c>
      <c r="E33464" t="s">
        <v>138237</v>
      </c>
      <c r="G33464" t="s">
        <v>138236</v>
      </c>
      <c r="H33464">
        <v>3658491538</v>
      </c>
      <c r="I33464" t="s">
        <v>292853</v>
      </c>
    </row>
    <row r="33465" spans="1:9" x14ac:dyDescent="0.35">
      <c r="A33465" t="s">
        <v>226021</v>
      </c>
      <c r="B33465" t="s">
        <v>137440</v>
      </c>
      <c r="E33465" t="s">
        <v>138426</v>
      </c>
      <c r="G33465" t="s">
        <v>138425</v>
      </c>
      <c r="H33465">
        <v>3591758645</v>
      </c>
      <c r="I33465" t="s">
        <v>292864</v>
      </c>
    </row>
    <row r="33466" spans="1:9" x14ac:dyDescent="0.35">
      <c r="A33466" t="s">
        <v>226021</v>
      </c>
      <c r="B33466" t="s">
        <v>138230</v>
      </c>
      <c r="H33466">
        <v>3658491539</v>
      </c>
      <c r="I33466" t="s">
        <v>292853</v>
      </c>
    </row>
    <row r="33467" spans="1:9" x14ac:dyDescent="0.35">
      <c r="A33467" t="s">
        <v>226020</v>
      </c>
      <c r="B33467" t="s">
        <v>137431</v>
      </c>
      <c r="H33467">
        <v>3688422715</v>
      </c>
      <c r="I33467" t="s">
        <v>292861</v>
      </c>
    </row>
    <row r="33468" spans="1:9" x14ac:dyDescent="0.35">
      <c r="A33468" t="s">
        <v>226019</v>
      </c>
      <c r="B33468" t="s">
        <v>137779</v>
      </c>
      <c r="E33468" t="s">
        <v>152935</v>
      </c>
      <c r="G33468" t="s">
        <v>152934</v>
      </c>
      <c r="H33468">
        <v>3322474808</v>
      </c>
      <c r="I33468" t="s">
        <v>292863</v>
      </c>
    </row>
    <row r="33469" spans="1:9" x14ac:dyDescent="0.35">
      <c r="A33469" t="s">
        <v>226018</v>
      </c>
      <c r="B33469" t="s">
        <v>137440</v>
      </c>
      <c r="E33469" t="s">
        <v>137852</v>
      </c>
      <c r="G33469" t="s">
        <v>292855</v>
      </c>
      <c r="H33469">
        <v>3610155083</v>
      </c>
      <c r="I33469" t="s">
        <v>292864</v>
      </c>
    </row>
    <row r="33470" spans="1:9" x14ac:dyDescent="0.35">
      <c r="A33470" t="s">
        <v>226017</v>
      </c>
      <c r="B33470" t="s">
        <v>137385</v>
      </c>
      <c r="H33470">
        <v>3322474810</v>
      </c>
      <c r="I33470" t="s">
        <v>292858</v>
      </c>
    </row>
    <row r="33471" spans="1:9" x14ac:dyDescent="0.35">
      <c r="A33471" t="s">
        <v>226017</v>
      </c>
      <c r="B33471" t="s">
        <v>137702</v>
      </c>
      <c r="E33471" t="s">
        <v>140442</v>
      </c>
      <c r="F33471" t="s">
        <v>126733</v>
      </c>
      <c r="G33471" t="s">
        <v>292855</v>
      </c>
      <c r="H33471">
        <v>3322474811</v>
      </c>
      <c r="I33471" t="s">
        <v>292852</v>
      </c>
    </row>
    <row r="33472" spans="1:9" x14ac:dyDescent="0.35">
      <c r="A33472" t="s">
        <v>226017</v>
      </c>
      <c r="B33472" t="s">
        <v>137431</v>
      </c>
      <c r="E33472" t="s">
        <v>139243</v>
      </c>
      <c r="G33472" t="s">
        <v>139179</v>
      </c>
      <c r="H33472">
        <v>3688422716</v>
      </c>
      <c r="I33472" t="s">
        <v>292861</v>
      </c>
    </row>
    <row r="33473" spans="1:9" x14ac:dyDescent="0.35">
      <c r="A33473" t="s">
        <v>226016</v>
      </c>
      <c r="B33473" t="s">
        <v>137440</v>
      </c>
      <c r="H33473">
        <v>3591732341</v>
      </c>
      <c r="I33473" t="s">
        <v>292864</v>
      </c>
    </row>
    <row r="33474" spans="1:9" x14ac:dyDescent="0.35">
      <c r="A33474" t="s">
        <v>226016</v>
      </c>
      <c r="B33474" t="s">
        <v>137431</v>
      </c>
      <c r="C33474" t="s">
        <v>226015</v>
      </c>
      <c r="E33474" t="s">
        <v>150281</v>
      </c>
      <c r="G33474" t="s">
        <v>150280</v>
      </c>
      <c r="H33474">
        <v>3688422717</v>
      </c>
      <c r="I33474" t="s">
        <v>292861</v>
      </c>
    </row>
    <row r="33475" spans="1:9" x14ac:dyDescent="0.35">
      <c r="A33475" t="s">
        <v>226014</v>
      </c>
      <c r="B33475" t="s">
        <v>137440</v>
      </c>
      <c r="H33475">
        <v>3591758698</v>
      </c>
      <c r="I33475" t="s">
        <v>292864</v>
      </c>
    </row>
    <row r="33476" spans="1:9" x14ac:dyDescent="0.35">
      <c r="A33476" t="s">
        <v>226013</v>
      </c>
      <c r="B33476" t="s">
        <v>137440</v>
      </c>
      <c r="H33476">
        <v>3591732403</v>
      </c>
      <c r="I33476" t="s">
        <v>292864</v>
      </c>
    </row>
    <row r="33477" spans="1:9" x14ac:dyDescent="0.35">
      <c r="A33477" t="s">
        <v>226012</v>
      </c>
      <c r="B33477" t="s">
        <v>137440</v>
      </c>
      <c r="E33477" t="s">
        <v>146723</v>
      </c>
      <c r="G33477" t="s">
        <v>146722</v>
      </c>
      <c r="H33477">
        <v>3594993796</v>
      </c>
      <c r="I33477" t="s">
        <v>292864</v>
      </c>
    </row>
    <row r="33478" spans="1:9" x14ac:dyDescent="0.35">
      <c r="A33478" t="s">
        <v>226009</v>
      </c>
      <c r="B33478" t="s">
        <v>137702</v>
      </c>
      <c r="C33478" t="s">
        <v>226011</v>
      </c>
      <c r="D33478" t="s">
        <v>226010</v>
      </c>
      <c r="E33478" t="s">
        <v>138308</v>
      </c>
      <c r="F33478" t="s">
        <v>123941</v>
      </c>
      <c r="G33478" t="s">
        <v>138307</v>
      </c>
      <c r="H33478">
        <v>3322474818</v>
      </c>
      <c r="I33478" t="s">
        <v>292852</v>
      </c>
    </row>
    <row r="33479" spans="1:9" x14ac:dyDescent="0.35">
      <c r="A33479" t="s">
        <v>226009</v>
      </c>
      <c r="B33479" t="s">
        <v>137440</v>
      </c>
      <c r="H33479">
        <v>3591743741</v>
      </c>
      <c r="I33479" t="s">
        <v>292864</v>
      </c>
    </row>
    <row r="33480" spans="1:9" x14ac:dyDescent="0.35">
      <c r="A33480" t="s">
        <v>226008</v>
      </c>
      <c r="B33480" t="s">
        <v>137440</v>
      </c>
      <c r="E33480" t="s">
        <v>137852</v>
      </c>
      <c r="G33480" t="s">
        <v>292855</v>
      </c>
      <c r="H33480">
        <v>3610155745</v>
      </c>
      <c r="I33480" t="s">
        <v>292864</v>
      </c>
    </row>
    <row r="33481" spans="1:9" x14ac:dyDescent="0.35">
      <c r="A33481" t="s">
        <v>226007</v>
      </c>
      <c r="B33481" t="s">
        <v>137708</v>
      </c>
      <c r="H33481">
        <v>3631158545</v>
      </c>
      <c r="I33481" t="s">
        <v>292867</v>
      </c>
    </row>
    <row r="33482" spans="1:9" x14ac:dyDescent="0.35">
      <c r="A33482" t="s">
        <v>226006</v>
      </c>
      <c r="B33482" t="s">
        <v>137708</v>
      </c>
      <c r="H33482">
        <v>3631158546</v>
      </c>
      <c r="I33482" t="s">
        <v>292867</v>
      </c>
    </row>
    <row r="33483" spans="1:9" x14ac:dyDescent="0.35">
      <c r="A33483" t="s">
        <v>226005</v>
      </c>
      <c r="B33483" t="s">
        <v>137385</v>
      </c>
      <c r="H33483">
        <v>3322474823</v>
      </c>
      <c r="I33483" t="s">
        <v>292858</v>
      </c>
    </row>
    <row r="33484" spans="1:9" x14ac:dyDescent="0.35">
      <c r="A33484" t="s">
        <v>226005</v>
      </c>
      <c r="B33484" t="s">
        <v>137440</v>
      </c>
      <c r="E33484" t="s">
        <v>137438</v>
      </c>
      <c r="G33484" t="s">
        <v>137437</v>
      </c>
      <c r="H33484">
        <v>3631158547</v>
      </c>
      <c r="I33484" t="s">
        <v>292864</v>
      </c>
    </row>
    <row r="33485" spans="1:9" x14ac:dyDescent="0.35">
      <c r="A33485" t="s">
        <v>226005</v>
      </c>
      <c r="B33485" t="s">
        <v>137779</v>
      </c>
      <c r="H33485">
        <v>3581065415</v>
      </c>
      <c r="I33485" t="s">
        <v>292863</v>
      </c>
    </row>
    <row r="33486" spans="1:9" x14ac:dyDescent="0.35">
      <c r="A33486" t="s">
        <v>226005</v>
      </c>
      <c r="B33486" t="s">
        <v>137727</v>
      </c>
      <c r="E33486" t="s">
        <v>150698</v>
      </c>
      <c r="F33486" t="s">
        <v>153849</v>
      </c>
      <c r="G33486" t="s">
        <v>150697</v>
      </c>
      <c r="H33486">
        <v>3322474825</v>
      </c>
      <c r="I33486" t="s">
        <v>292882</v>
      </c>
    </row>
    <row r="33487" spans="1:9" x14ac:dyDescent="0.35">
      <c r="A33487" t="s">
        <v>226004</v>
      </c>
      <c r="B33487" t="s">
        <v>137548</v>
      </c>
      <c r="H33487">
        <v>3631158548</v>
      </c>
      <c r="I33487" t="s">
        <v>292862</v>
      </c>
    </row>
    <row r="33488" spans="1:9" x14ac:dyDescent="0.35">
      <c r="A33488" t="s">
        <v>226001</v>
      </c>
      <c r="B33488" t="s">
        <v>137732</v>
      </c>
      <c r="C33488" t="s">
        <v>226003</v>
      </c>
      <c r="D33488" t="s">
        <v>226002</v>
      </c>
      <c r="H33488">
        <v>3322474827</v>
      </c>
      <c r="I33488" t="s">
        <v>292877</v>
      </c>
    </row>
    <row r="33489" spans="1:9" x14ac:dyDescent="0.35">
      <c r="A33489" t="s">
        <v>226001</v>
      </c>
      <c r="B33489" t="s">
        <v>137702</v>
      </c>
      <c r="E33489" t="s">
        <v>138346</v>
      </c>
      <c r="G33489" t="s">
        <v>138345</v>
      </c>
      <c r="H33489">
        <v>3322474828</v>
      </c>
      <c r="I33489" t="s">
        <v>292852</v>
      </c>
    </row>
    <row r="33490" spans="1:9" x14ac:dyDescent="0.35">
      <c r="A33490" t="s">
        <v>226000</v>
      </c>
      <c r="B33490" t="s">
        <v>137440</v>
      </c>
      <c r="E33490" t="s">
        <v>137852</v>
      </c>
      <c r="G33490" t="s">
        <v>292855</v>
      </c>
      <c r="H33490">
        <v>3604997694</v>
      </c>
      <c r="I33490" t="s">
        <v>292881</v>
      </c>
    </row>
    <row r="33491" spans="1:9" x14ac:dyDescent="0.35">
      <c r="A33491" t="s">
        <v>225999</v>
      </c>
      <c r="B33491" t="s">
        <v>137702</v>
      </c>
      <c r="E33491" t="s">
        <v>140442</v>
      </c>
      <c r="F33491" t="s">
        <v>126733</v>
      </c>
      <c r="G33491" t="s">
        <v>292855</v>
      </c>
      <c r="H33491">
        <v>3322474830</v>
      </c>
      <c r="I33491" t="s">
        <v>292852</v>
      </c>
    </row>
    <row r="33492" spans="1:9" x14ac:dyDescent="0.35">
      <c r="A33492" t="s">
        <v>225999</v>
      </c>
      <c r="B33492" t="s">
        <v>137431</v>
      </c>
      <c r="H33492">
        <v>3322474831</v>
      </c>
      <c r="I33492" t="s">
        <v>292861</v>
      </c>
    </row>
    <row r="33493" spans="1:9" x14ac:dyDescent="0.35">
      <c r="A33493" t="s">
        <v>225998</v>
      </c>
      <c r="B33493" t="s">
        <v>125999</v>
      </c>
      <c r="E33493" t="s">
        <v>139248</v>
      </c>
      <c r="G33493" t="s">
        <v>138839</v>
      </c>
      <c r="H33493">
        <v>3322474832</v>
      </c>
      <c r="I33493" t="s">
        <v>292870</v>
      </c>
    </row>
    <row r="33494" spans="1:9" x14ac:dyDescent="0.35">
      <c r="A33494" t="s">
        <v>225998</v>
      </c>
      <c r="B33494" t="s">
        <v>137708</v>
      </c>
      <c r="H33494">
        <v>3322474833</v>
      </c>
      <c r="I33494" t="s">
        <v>292867</v>
      </c>
    </row>
    <row r="33495" spans="1:9" x14ac:dyDescent="0.35">
      <c r="A33495" t="s">
        <v>225998</v>
      </c>
      <c r="B33495" t="s">
        <v>137548</v>
      </c>
      <c r="H33495">
        <v>3322474834</v>
      </c>
      <c r="I33495" t="s">
        <v>292862</v>
      </c>
    </row>
    <row r="33496" spans="1:9" x14ac:dyDescent="0.35">
      <c r="A33496" t="s">
        <v>225997</v>
      </c>
      <c r="B33496" t="s">
        <v>137385</v>
      </c>
      <c r="H33496">
        <v>3322474835</v>
      </c>
      <c r="I33496" t="s">
        <v>292858</v>
      </c>
    </row>
    <row r="33497" spans="1:9" x14ac:dyDescent="0.35">
      <c r="A33497" t="s">
        <v>225997</v>
      </c>
      <c r="B33497" t="s">
        <v>137440</v>
      </c>
      <c r="E33497" t="s">
        <v>138426</v>
      </c>
      <c r="G33497" t="s">
        <v>138425</v>
      </c>
      <c r="H33497">
        <v>3604997831</v>
      </c>
      <c r="I33497" t="s">
        <v>292864</v>
      </c>
    </row>
    <row r="33498" spans="1:9" x14ac:dyDescent="0.35">
      <c r="A33498" t="s">
        <v>225996</v>
      </c>
      <c r="B33498" t="s">
        <v>137440</v>
      </c>
      <c r="E33498" t="s">
        <v>148760</v>
      </c>
      <c r="G33498" t="s">
        <v>148759</v>
      </c>
      <c r="H33498">
        <v>3688451649</v>
      </c>
      <c r="I33498" t="s">
        <v>292864</v>
      </c>
    </row>
    <row r="33499" spans="1:9" x14ac:dyDescent="0.35">
      <c r="A33499" t="s">
        <v>225994</v>
      </c>
      <c r="B33499" t="s">
        <v>137385</v>
      </c>
      <c r="H33499">
        <v>3322474838</v>
      </c>
      <c r="I33499" t="s">
        <v>292858</v>
      </c>
    </row>
    <row r="33500" spans="1:9" x14ac:dyDescent="0.35">
      <c r="A33500" t="s">
        <v>225994</v>
      </c>
      <c r="B33500" t="s">
        <v>137702</v>
      </c>
      <c r="C33500" t="s">
        <v>225995</v>
      </c>
      <c r="D33500" t="s">
        <v>225995</v>
      </c>
      <c r="E33500" t="s">
        <v>138346</v>
      </c>
      <c r="G33500" t="s">
        <v>138345</v>
      </c>
      <c r="H33500">
        <v>3688215254</v>
      </c>
      <c r="I33500" t="s">
        <v>292852</v>
      </c>
    </row>
    <row r="33501" spans="1:9" x14ac:dyDescent="0.35">
      <c r="A33501" t="s">
        <v>225994</v>
      </c>
      <c r="B33501" t="s">
        <v>137440</v>
      </c>
      <c r="E33501" t="s">
        <v>138426</v>
      </c>
      <c r="G33501" t="s">
        <v>138425</v>
      </c>
      <c r="H33501">
        <v>3604998102</v>
      </c>
      <c r="I33501" t="s">
        <v>292864</v>
      </c>
    </row>
    <row r="33502" spans="1:9" x14ac:dyDescent="0.35">
      <c r="A33502" t="s">
        <v>225993</v>
      </c>
      <c r="B33502" t="s">
        <v>138230</v>
      </c>
      <c r="H33502">
        <v>3658491540</v>
      </c>
      <c r="I33502" t="s">
        <v>292853</v>
      </c>
    </row>
    <row r="33503" spans="1:9" x14ac:dyDescent="0.35">
      <c r="A33503" t="s">
        <v>225992</v>
      </c>
      <c r="B33503" t="s">
        <v>138230</v>
      </c>
      <c r="H33503">
        <v>3658491673</v>
      </c>
      <c r="I33503" t="s">
        <v>292853</v>
      </c>
    </row>
    <row r="33504" spans="1:9" x14ac:dyDescent="0.35">
      <c r="A33504" t="s">
        <v>225991</v>
      </c>
      <c r="B33504" t="s">
        <v>138230</v>
      </c>
      <c r="H33504">
        <v>3658491757</v>
      </c>
      <c r="I33504" t="s">
        <v>292853</v>
      </c>
    </row>
    <row r="33505" spans="1:9" x14ac:dyDescent="0.35">
      <c r="A33505" t="s">
        <v>225990</v>
      </c>
      <c r="B33505" t="s">
        <v>138230</v>
      </c>
      <c r="H33505">
        <v>3658491758</v>
      </c>
      <c r="I33505" t="s">
        <v>292853</v>
      </c>
    </row>
    <row r="33506" spans="1:9" x14ac:dyDescent="0.35">
      <c r="A33506" t="s">
        <v>225990</v>
      </c>
      <c r="B33506" t="s">
        <v>137779</v>
      </c>
      <c r="E33506" t="s">
        <v>141017</v>
      </c>
      <c r="G33506" t="s">
        <v>139179</v>
      </c>
      <c r="H33506">
        <v>3322474845</v>
      </c>
      <c r="I33506" t="s">
        <v>292863</v>
      </c>
    </row>
    <row r="33507" spans="1:9" x14ac:dyDescent="0.35">
      <c r="A33507" t="s">
        <v>225989</v>
      </c>
      <c r="B33507" t="s">
        <v>138230</v>
      </c>
      <c r="H33507">
        <v>3658491765</v>
      </c>
      <c r="I33507" t="s">
        <v>292853</v>
      </c>
    </row>
    <row r="33508" spans="1:9" x14ac:dyDescent="0.35">
      <c r="A33508" t="s">
        <v>225988</v>
      </c>
      <c r="B33508" t="s">
        <v>105430</v>
      </c>
      <c r="E33508" t="s">
        <v>170147</v>
      </c>
      <c r="F33508" t="s">
        <v>122526</v>
      </c>
      <c r="G33508" t="s">
        <v>170146</v>
      </c>
      <c r="H33508">
        <v>3322474847</v>
      </c>
      <c r="I33508" t="s">
        <v>292860</v>
      </c>
    </row>
    <row r="33509" spans="1:9" x14ac:dyDescent="0.35">
      <c r="A33509" t="s">
        <v>225988</v>
      </c>
      <c r="B33509" t="s">
        <v>137431</v>
      </c>
      <c r="H33509">
        <v>3688422718</v>
      </c>
      <c r="I33509" t="s">
        <v>292861</v>
      </c>
    </row>
    <row r="33510" spans="1:9" x14ac:dyDescent="0.35">
      <c r="A33510" t="s">
        <v>225988</v>
      </c>
      <c r="B33510" t="s">
        <v>138230</v>
      </c>
      <c r="H33510">
        <v>3658491768</v>
      </c>
      <c r="I33510" t="s">
        <v>292853</v>
      </c>
    </row>
    <row r="33511" spans="1:9" x14ac:dyDescent="0.35">
      <c r="A33511" t="s">
        <v>225987</v>
      </c>
      <c r="B33511" t="s">
        <v>138230</v>
      </c>
      <c r="E33511" t="s">
        <v>138237</v>
      </c>
      <c r="G33511" t="s">
        <v>138236</v>
      </c>
      <c r="H33511">
        <v>3688459562</v>
      </c>
      <c r="I33511" t="s">
        <v>292853</v>
      </c>
    </row>
    <row r="33512" spans="1:9" x14ac:dyDescent="0.35">
      <c r="A33512" t="s">
        <v>225987</v>
      </c>
      <c r="B33512" t="s">
        <v>137548</v>
      </c>
      <c r="H33512">
        <v>3631158549</v>
      </c>
      <c r="I33512" t="s">
        <v>292862</v>
      </c>
    </row>
    <row r="33513" spans="1:9" x14ac:dyDescent="0.35">
      <c r="A33513" t="s">
        <v>225986</v>
      </c>
      <c r="B33513" t="s">
        <v>105430</v>
      </c>
      <c r="E33513" t="s">
        <v>183511</v>
      </c>
      <c r="G33513" t="s">
        <v>183510</v>
      </c>
      <c r="H33513">
        <v>3688497413</v>
      </c>
      <c r="I33513" t="s">
        <v>292860</v>
      </c>
    </row>
    <row r="33514" spans="1:9" x14ac:dyDescent="0.35">
      <c r="A33514" t="s">
        <v>225985</v>
      </c>
      <c r="B33514" t="s">
        <v>137431</v>
      </c>
      <c r="E33514" t="s">
        <v>181092</v>
      </c>
      <c r="G33514" t="s">
        <v>181091</v>
      </c>
      <c r="H33514">
        <v>3322474853</v>
      </c>
      <c r="I33514" t="s">
        <v>292861</v>
      </c>
    </row>
    <row r="33515" spans="1:9" x14ac:dyDescent="0.35">
      <c r="A33515" t="s">
        <v>225984</v>
      </c>
      <c r="B33515" t="s">
        <v>137431</v>
      </c>
      <c r="H33515">
        <v>3685900068</v>
      </c>
      <c r="I33515" t="s">
        <v>292861</v>
      </c>
    </row>
    <row r="33516" spans="1:9" x14ac:dyDescent="0.35">
      <c r="A33516" t="s">
        <v>225982</v>
      </c>
      <c r="B33516" t="s">
        <v>137385</v>
      </c>
      <c r="H33516">
        <v>3322474855</v>
      </c>
      <c r="I33516" t="s">
        <v>292858</v>
      </c>
    </row>
    <row r="33517" spans="1:9" x14ac:dyDescent="0.35">
      <c r="A33517" t="s">
        <v>225982</v>
      </c>
      <c r="B33517" t="s">
        <v>137431</v>
      </c>
      <c r="D33517" t="s">
        <v>225983</v>
      </c>
      <c r="E33517" t="s">
        <v>141145</v>
      </c>
      <c r="F33517" t="s">
        <v>126771</v>
      </c>
      <c r="G33517" t="s">
        <v>141143</v>
      </c>
      <c r="H33517">
        <v>3688422719</v>
      </c>
      <c r="I33517" t="s">
        <v>292861</v>
      </c>
    </row>
    <row r="33518" spans="1:9" x14ac:dyDescent="0.35">
      <c r="A33518" t="s">
        <v>225982</v>
      </c>
      <c r="B33518" t="s">
        <v>138230</v>
      </c>
      <c r="E33518" t="s">
        <v>138237</v>
      </c>
      <c r="G33518" t="s">
        <v>138236</v>
      </c>
      <c r="H33518">
        <v>3658491769</v>
      </c>
      <c r="I33518" t="s">
        <v>292853</v>
      </c>
    </row>
    <row r="33519" spans="1:9" x14ac:dyDescent="0.35">
      <c r="A33519" t="s">
        <v>225982</v>
      </c>
      <c r="B33519" t="s">
        <v>125917</v>
      </c>
      <c r="E33519" t="s">
        <v>140134</v>
      </c>
      <c r="G33519" t="s">
        <v>137342</v>
      </c>
      <c r="H33519">
        <v>3322474858</v>
      </c>
      <c r="I33519" t="s">
        <v>292859</v>
      </c>
    </row>
    <row r="33520" spans="1:9" x14ac:dyDescent="0.35">
      <c r="A33520" t="s">
        <v>225982</v>
      </c>
      <c r="B33520" t="s">
        <v>137371</v>
      </c>
      <c r="E33520" t="s">
        <v>139216</v>
      </c>
      <c r="G33520" t="s">
        <v>139215</v>
      </c>
      <c r="H33520">
        <v>3322474859</v>
      </c>
      <c r="I33520" t="s">
        <v>292869</v>
      </c>
    </row>
    <row r="33521" spans="1:9" x14ac:dyDescent="0.35">
      <c r="A33521" t="s">
        <v>225981</v>
      </c>
      <c r="B33521" t="s">
        <v>137440</v>
      </c>
      <c r="E33521" t="s">
        <v>148760</v>
      </c>
      <c r="G33521" t="s">
        <v>148759</v>
      </c>
      <c r="H33521">
        <v>3604999806</v>
      </c>
      <c r="I33521" t="s">
        <v>292864</v>
      </c>
    </row>
    <row r="33522" spans="1:9" x14ac:dyDescent="0.35">
      <c r="A33522" t="s">
        <v>225980</v>
      </c>
      <c r="B33522" t="s">
        <v>137440</v>
      </c>
      <c r="H33522">
        <v>3605000273</v>
      </c>
      <c r="I33522" t="s">
        <v>292890</v>
      </c>
    </row>
    <row r="33523" spans="1:9" x14ac:dyDescent="0.35">
      <c r="A33523" t="s">
        <v>225980</v>
      </c>
      <c r="B33523" t="s">
        <v>137704</v>
      </c>
      <c r="E33523" t="s">
        <v>138329</v>
      </c>
      <c r="G33523" t="s">
        <v>138328</v>
      </c>
      <c r="H33523">
        <v>3688467826</v>
      </c>
      <c r="I33523" t="s">
        <v>292856</v>
      </c>
    </row>
    <row r="33524" spans="1:9" x14ac:dyDescent="0.35">
      <c r="A33524" t="s">
        <v>225979</v>
      </c>
      <c r="B33524" t="s">
        <v>137440</v>
      </c>
      <c r="E33524" t="s">
        <v>137852</v>
      </c>
      <c r="G33524" t="s">
        <v>292855</v>
      </c>
      <c r="H33524">
        <v>3688451650</v>
      </c>
      <c r="I33524" t="s">
        <v>292864</v>
      </c>
    </row>
    <row r="33525" spans="1:9" x14ac:dyDescent="0.35">
      <c r="A33525" t="s">
        <v>225978</v>
      </c>
      <c r="B33525" t="s">
        <v>137702</v>
      </c>
      <c r="E33525" t="s">
        <v>140442</v>
      </c>
      <c r="G33525" t="s">
        <v>292855</v>
      </c>
      <c r="H33525">
        <v>3688224077</v>
      </c>
      <c r="I33525" t="s">
        <v>292852</v>
      </c>
    </row>
    <row r="33526" spans="1:9" x14ac:dyDescent="0.35">
      <c r="A33526" t="s">
        <v>225978</v>
      </c>
      <c r="B33526" t="s">
        <v>137440</v>
      </c>
      <c r="E33526" t="s">
        <v>148760</v>
      </c>
      <c r="G33526" t="s">
        <v>148759</v>
      </c>
      <c r="H33526">
        <v>3608519477</v>
      </c>
      <c r="I33526" t="s">
        <v>292864</v>
      </c>
    </row>
    <row r="33527" spans="1:9" x14ac:dyDescent="0.35">
      <c r="A33527" t="s">
        <v>225977</v>
      </c>
      <c r="B33527" t="s">
        <v>137440</v>
      </c>
      <c r="E33527" t="s">
        <v>148760</v>
      </c>
      <c r="G33527" t="s">
        <v>148759</v>
      </c>
      <c r="H33527">
        <v>3688451651</v>
      </c>
      <c r="I33527" t="s">
        <v>292864</v>
      </c>
    </row>
    <row r="33528" spans="1:9" x14ac:dyDescent="0.35">
      <c r="A33528" t="s">
        <v>225976</v>
      </c>
      <c r="B33528" t="s">
        <v>137440</v>
      </c>
      <c r="E33528" t="s">
        <v>137852</v>
      </c>
      <c r="G33528" t="s">
        <v>292855</v>
      </c>
      <c r="H33528">
        <v>3608519895</v>
      </c>
      <c r="I33528" t="s">
        <v>292864</v>
      </c>
    </row>
    <row r="33529" spans="1:9" x14ac:dyDescent="0.35">
      <c r="A33529" t="s">
        <v>225975</v>
      </c>
      <c r="B33529" t="s">
        <v>105430</v>
      </c>
      <c r="E33529" t="s">
        <v>170147</v>
      </c>
      <c r="F33529" t="s">
        <v>126733</v>
      </c>
      <c r="G33529" t="s">
        <v>170146</v>
      </c>
      <c r="H33529">
        <v>3322474868</v>
      </c>
      <c r="I33529" t="s">
        <v>292860</v>
      </c>
    </row>
    <row r="33530" spans="1:9" x14ac:dyDescent="0.35">
      <c r="A33530" t="s">
        <v>225975</v>
      </c>
      <c r="B33530" t="s">
        <v>137779</v>
      </c>
      <c r="E33530" t="s">
        <v>141017</v>
      </c>
      <c r="F33530" t="s">
        <v>126733</v>
      </c>
      <c r="G33530" t="s">
        <v>139179</v>
      </c>
      <c r="H33530">
        <v>3322474869</v>
      </c>
      <c r="I33530" t="s">
        <v>292863</v>
      </c>
    </row>
    <row r="33531" spans="1:9" x14ac:dyDescent="0.35">
      <c r="A33531" t="s">
        <v>225974</v>
      </c>
      <c r="B33531" t="s">
        <v>137685</v>
      </c>
      <c r="H33531">
        <v>3322474870</v>
      </c>
      <c r="I33531" t="s">
        <v>292865</v>
      </c>
    </row>
    <row r="33532" spans="1:9" x14ac:dyDescent="0.35">
      <c r="A33532" t="s">
        <v>225974</v>
      </c>
      <c r="B33532" t="s">
        <v>137820</v>
      </c>
      <c r="E33532" t="s">
        <v>137935</v>
      </c>
      <c r="G33532" t="s">
        <v>137934</v>
      </c>
      <c r="H33532">
        <v>3688482541</v>
      </c>
      <c r="I33532" t="s">
        <v>292857</v>
      </c>
    </row>
    <row r="33533" spans="1:9" x14ac:dyDescent="0.35">
      <c r="A33533" t="s">
        <v>225973</v>
      </c>
      <c r="B33533" t="s">
        <v>138230</v>
      </c>
      <c r="E33533" t="s">
        <v>138237</v>
      </c>
      <c r="G33533" t="s">
        <v>138236</v>
      </c>
      <c r="H33533">
        <v>3635812189</v>
      </c>
      <c r="I33533" t="s">
        <v>292853</v>
      </c>
    </row>
    <row r="33534" spans="1:9" x14ac:dyDescent="0.35">
      <c r="A33534" t="s">
        <v>225973</v>
      </c>
      <c r="B33534" t="s">
        <v>125917</v>
      </c>
      <c r="E33534" t="s">
        <v>140765</v>
      </c>
      <c r="F33534" t="s">
        <v>124443</v>
      </c>
      <c r="G33534" t="s">
        <v>140764</v>
      </c>
      <c r="H33534">
        <v>3322474873</v>
      </c>
      <c r="I33534" t="s">
        <v>292859</v>
      </c>
    </row>
    <row r="33535" spans="1:9" x14ac:dyDescent="0.35">
      <c r="A33535" t="s">
        <v>225972</v>
      </c>
      <c r="B33535" t="s">
        <v>137440</v>
      </c>
      <c r="E33535" t="s">
        <v>138426</v>
      </c>
      <c r="G33535" t="s">
        <v>138425</v>
      </c>
      <c r="H33535">
        <v>3688524224</v>
      </c>
      <c r="I33535" t="s">
        <v>292864</v>
      </c>
    </row>
    <row r="33536" spans="1:9" x14ac:dyDescent="0.35">
      <c r="A33536" t="s">
        <v>225971</v>
      </c>
      <c r="B33536" t="s">
        <v>137440</v>
      </c>
      <c r="H33536">
        <v>3608519997</v>
      </c>
      <c r="I33536" t="s">
        <v>292864</v>
      </c>
    </row>
    <row r="33537" spans="1:9" x14ac:dyDescent="0.35">
      <c r="A33537" t="s">
        <v>225971</v>
      </c>
      <c r="B33537" t="s">
        <v>137431</v>
      </c>
      <c r="C33537" t="s">
        <v>225970</v>
      </c>
      <c r="E33537" t="s">
        <v>140306</v>
      </c>
      <c r="F33537" t="s">
        <v>124950</v>
      </c>
      <c r="G33537" t="s">
        <v>140305</v>
      </c>
      <c r="H33537">
        <v>3688422720</v>
      </c>
      <c r="I33537" t="s">
        <v>292861</v>
      </c>
    </row>
    <row r="33538" spans="1:9" x14ac:dyDescent="0.35">
      <c r="A33538" t="s">
        <v>225803</v>
      </c>
      <c r="B33538" t="s">
        <v>137440</v>
      </c>
      <c r="H33538">
        <v>3608520217</v>
      </c>
      <c r="I33538" t="s">
        <v>292864</v>
      </c>
    </row>
    <row r="33539" spans="1:9" x14ac:dyDescent="0.35">
      <c r="A33539" t="s">
        <v>225803</v>
      </c>
      <c r="B33539" t="s">
        <v>137708</v>
      </c>
      <c r="H33539">
        <v>3322474878</v>
      </c>
      <c r="I33539" t="s">
        <v>292867</v>
      </c>
    </row>
    <row r="33540" spans="1:9" x14ac:dyDescent="0.35">
      <c r="A33540" t="s">
        <v>225803</v>
      </c>
      <c r="B33540" t="s">
        <v>137779</v>
      </c>
      <c r="E33540" t="s">
        <v>140711</v>
      </c>
      <c r="G33540" t="s">
        <v>140710</v>
      </c>
      <c r="H33540">
        <v>3322474879</v>
      </c>
      <c r="I33540" t="s">
        <v>292863</v>
      </c>
    </row>
    <row r="33541" spans="1:9" x14ac:dyDescent="0.35">
      <c r="A33541" t="s">
        <v>225802</v>
      </c>
      <c r="B33541" t="s">
        <v>137431</v>
      </c>
      <c r="H33541">
        <v>3322474880</v>
      </c>
      <c r="I33541" t="s">
        <v>292861</v>
      </c>
    </row>
    <row r="33542" spans="1:9" x14ac:dyDescent="0.35">
      <c r="A33542" t="s">
        <v>225801</v>
      </c>
      <c r="B33542" t="s">
        <v>137708</v>
      </c>
      <c r="H33542">
        <v>3322474881</v>
      </c>
      <c r="I33542" t="s">
        <v>292867</v>
      </c>
    </row>
    <row r="33543" spans="1:9" x14ac:dyDescent="0.35">
      <c r="A33543" t="s">
        <v>225800</v>
      </c>
      <c r="B33543" t="s">
        <v>137440</v>
      </c>
      <c r="H33543">
        <v>3608520372</v>
      </c>
      <c r="I33543" t="s">
        <v>292864</v>
      </c>
    </row>
    <row r="33544" spans="1:9" x14ac:dyDescent="0.35">
      <c r="A33544" t="s">
        <v>225799</v>
      </c>
      <c r="B33544" t="s">
        <v>137431</v>
      </c>
      <c r="H33544">
        <v>3688422721</v>
      </c>
      <c r="I33544" t="s">
        <v>292861</v>
      </c>
    </row>
    <row r="33545" spans="1:9" x14ac:dyDescent="0.35">
      <c r="A33545" t="s">
        <v>225798</v>
      </c>
      <c r="B33545" t="s">
        <v>137440</v>
      </c>
      <c r="H33545">
        <v>3558470000</v>
      </c>
      <c r="I33545" t="s">
        <v>292864</v>
      </c>
    </row>
    <row r="33546" spans="1:9" x14ac:dyDescent="0.35">
      <c r="A33546" t="s">
        <v>225798</v>
      </c>
      <c r="B33546" t="s">
        <v>137431</v>
      </c>
      <c r="H33546">
        <v>3688422722</v>
      </c>
      <c r="I33546" t="s">
        <v>292861</v>
      </c>
    </row>
    <row r="33547" spans="1:9" x14ac:dyDescent="0.35">
      <c r="A33547" t="s">
        <v>225797</v>
      </c>
      <c r="B33547" t="s">
        <v>137431</v>
      </c>
      <c r="H33547">
        <v>3322474886</v>
      </c>
      <c r="I33547" t="s">
        <v>292861</v>
      </c>
    </row>
    <row r="33548" spans="1:9" x14ac:dyDescent="0.35">
      <c r="A33548" t="s">
        <v>225796</v>
      </c>
      <c r="B33548" t="s">
        <v>137431</v>
      </c>
      <c r="H33548">
        <v>3688422723</v>
      </c>
      <c r="I33548" t="s">
        <v>292861</v>
      </c>
    </row>
    <row r="33549" spans="1:9" x14ac:dyDescent="0.35">
      <c r="A33549" t="s">
        <v>225795</v>
      </c>
      <c r="B33549" t="s">
        <v>105430</v>
      </c>
      <c r="E33549" t="s">
        <v>138797</v>
      </c>
      <c r="G33549" t="s">
        <v>138307</v>
      </c>
      <c r="H33549">
        <v>3322474888</v>
      </c>
      <c r="I33549" t="s">
        <v>292860</v>
      </c>
    </row>
    <row r="33550" spans="1:9" x14ac:dyDescent="0.35">
      <c r="A33550" t="s">
        <v>225795</v>
      </c>
      <c r="B33550" t="s">
        <v>138230</v>
      </c>
      <c r="E33550" t="s">
        <v>138257</v>
      </c>
      <c r="G33550" t="s">
        <v>138256</v>
      </c>
      <c r="H33550">
        <v>3693145152</v>
      </c>
      <c r="I33550" t="s">
        <v>292853</v>
      </c>
    </row>
    <row r="33551" spans="1:9" x14ac:dyDescent="0.35">
      <c r="A33551" t="s">
        <v>225795</v>
      </c>
      <c r="B33551" t="s">
        <v>137371</v>
      </c>
      <c r="H33551">
        <v>3322474890</v>
      </c>
      <c r="I33551" t="s">
        <v>292869</v>
      </c>
    </row>
    <row r="33552" spans="1:9" x14ac:dyDescent="0.35">
      <c r="A33552" t="s">
        <v>225794</v>
      </c>
      <c r="B33552" t="s">
        <v>137431</v>
      </c>
      <c r="H33552">
        <v>3688422724</v>
      </c>
      <c r="I33552" t="s">
        <v>292861</v>
      </c>
    </row>
    <row r="33553" spans="1:9" x14ac:dyDescent="0.35">
      <c r="A33553" t="s">
        <v>225793</v>
      </c>
      <c r="B33553" t="s">
        <v>105430</v>
      </c>
      <c r="E33553" t="s">
        <v>141594</v>
      </c>
      <c r="G33553" t="s">
        <v>141593</v>
      </c>
      <c r="H33553">
        <v>3322474892</v>
      </c>
      <c r="I33553" t="s">
        <v>292860</v>
      </c>
    </row>
    <row r="33554" spans="1:9" x14ac:dyDescent="0.35">
      <c r="A33554" t="s">
        <v>225792</v>
      </c>
      <c r="B33554" t="s">
        <v>137440</v>
      </c>
      <c r="E33554" t="s">
        <v>137852</v>
      </c>
      <c r="G33554" t="s">
        <v>292855</v>
      </c>
      <c r="H33554">
        <v>3644244206</v>
      </c>
      <c r="I33554" t="s">
        <v>292866</v>
      </c>
    </row>
    <row r="33555" spans="1:9" x14ac:dyDescent="0.35">
      <c r="A33555" t="s">
        <v>225791</v>
      </c>
      <c r="B33555" t="s">
        <v>138230</v>
      </c>
      <c r="H33555">
        <v>3658491770</v>
      </c>
      <c r="I33555" t="s">
        <v>292853</v>
      </c>
    </row>
    <row r="33556" spans="1:9" x14ac:dyDescent="0.35">
      <c r="A33556" t="s">
        <v>225790</v>
      </c>
      <c r="B33556" t="s">
        <v>137440</v>
      </c>
      <c r="E33556" t="s">
        <v>137852</v>
      </c>
      <c r="G33556" t="s">
        <v>292855</v>
      </c>
      <c r="H33556">
        <v>3688451652</v>
      </c>
      <c r="I33556" t="s">
        <v>292864</v>
      </c>
    </row>
    <row r="33557" spans="1:9" x14ac:dyDescent="0.35">
      <c r="A33557" t="s">
        <v>225789</v>
      </c>
      <c r="B33557" t="s">
        <v>137440</v>
      </c>
      <c r="E33557" t="s">
        <v>137852</v>
      </c>
      <c r="G33557" t="s">
        <v>292855</v>
      </c>
      <c r="H33557">
        <v>3688451653</v>
      </c>
      <c r="I33557" t="s">
        <v>292864</v>
      </c>
    </row>
    <row r="33558" spans="1:9" x14ac:dyDescent="0.35">
      <c r="A33558" t="s">
        <v>225788</v>
      </c>
      <c r="B33558" t="s">
        <v>137440</v>
      </c>
      <c r="E33558" t="s">
        <v>137852</v>
      </c>
      <c r="G33558" t="s">
        <v>292855</v>
      </c>
      <c r="H33558">
        <v>3608521007</v>
      </c>
      <c r="I33558" t="s">
        <v>292881</v>
      </c>
    </row>
    <row r="33559" spans="1:9" x14ac:dyDescent="0.35">
      <c r="A33559" t="s">
        <v>225787</v>
      </c>
      <c r="B33559" t="s">
        <v>137440</v>
      </c>
      <c r="C33559" t="s">
        <v>225786</v>
      </c>
      <c r="D33559" t="s">
        <v>225785</v>
      </c>
      <c r="E33559" t="s">
        <v>137852</v>
      </c>
      <c r="F33559" t="s">
        <v>126605</v>
      </c>
      <c r="G33559" t="s">
        <v>292855</v>
      </c>
      <c r="H33559">
        <v>3688524237</v>
      </c>
      <c r="I33559" t="s">
        <v>292864</v>
      </c>
    </row>
    <row r="33560" spans="1:9" x14ac:dyDescent="0.35">
      <c r="A33560" t="s">
        <v>225784</v>
      </c>
      <c r="B33560" t="s">
        <v>137440</v>
      </c>
      <c r="E33560" t="s">
        <v>137817</v>
      </c>
      <c r="G33560" t="s">
        <v>290058</v>
      </c>
      <c r="H33560">
        <v>3608521125</v>
      </c>
      <c r="I33560" t="s">
        <v>292864</v>
      </c>
    </row>
    <row r="33561" spans="1:9" x14ac:dyDescent="0.35">
      <c r="A33561" t="s">
        <v>225783</v>
      </c>
      <c r="B33561" t="s">
        <v>137440</v>
      </c>
      <c r="E33561" t="s">
        <v>137852</v>
      </c>
      <c r="G33561" t="s">
        <v>292855</v>
      </c>
      <c r="H33561">
        <v>3688451654</v>
      </c>
      <c r="I33561" t="s">
        <v>292866</v>
      </c>
    </row>
    <row r="33562" spans="1:9" x14ac:dyDescent="0.35">
      <c r="A33562" t="s">
        <v>225782</v>
      </c>
      <c r="B33562" t="s">
        <v>137440</v>
      </c>
      <c r="E33562" t="s">
        <v>137852</v>
      </c>
      <c r="F33562" t="s">
        <v>121960</v>
      </c>
      <c r="G33562" t="s">
        <v>292855</v>
      </c>
      <c r="H33562">
        <v>3688524515</v>
      </c>
      <c r="I33562" t="s">
        <v>292864</v>
      </c>
    </row>
    <row r="33563" spans="1:9" x14ac:dyDescent="0.35">
      <c r="A33563" t="s">
        <v>225782</v>
      </c>
      <c r="B33563" t="s">
        <v>137779</v>
      </c>
      <c r="E33563" t="s">
        <v>152935</v>
      </c>
      <c r="F33563" t="s">
        <v>121960</v>
      </c>
      <c r="G33563" t="s">
        <v>152934</v>
      </c>
      <c r="H33563">
        <v>3322474902</v>
      </c>
      <c r="I33563" t="s">
        <v>292863</v>
      </c>
    </row>
    <row r="33564" spans="1:9" x14ac:dyDescent="0.35">
      <c r="A33564" t="s">
        <v>225779</v>
      </c>
      <c r="B33564" t="s">
        <v>137385</v>
      </c>
      <c r="H33564">
        <v>3322474903</v>
      </c>
      <c r="I33564" t="s">
        <v>292858</v>
      </c>
    </row>
    <row r="33565" spans="1:9" x14ac:dyDescent="0.35">
      <c r="A33565" t="s">
        <v>225779</v>
      </c>
      <c r="B33565" t="s">
        <v>137440</v>
      </c>
      <c r="C33565" t="s">
        <v>225781</v>
      </c>
      <c r="D33565" t="s">
        <v>225780</v>
      </c>
      <c r="E33565" t="s">
        <v>137852</v>
      </c>
      <c r="F33565" t="s">
        <v>121991</v>
      </c>
      <c r="G33565" t="s">
        <v>292855</v>
      </c>
      <c r="H33565">
        <v>3688451655</v>
      </c>
      <c r="I33565" t="s">
        <v>292866</v>
      </c>
    </row>
    <row r="33566" spans="1:9" x14ac:dyDescent="0.35">
      <c r="A33566" t="s">
        <v>225779</v>
      </c>
      <c r="B33566" t="s">
        <v>125999</v>
      </c>
      <c r="E33566" t="s">
        <v>140086</v>
      </c>
      <c r="F33566" t="s">
        <v>121991</v>
      </c>
      <c r="G33566" t="s">
        <v>140085</v>
      </c>
      <c r="H33566">
        <v>3322474905</v>
      </c>
      <c r="I33566" t="s">
        <v>292870</v>
      </c>
    </row>
    <row r="33567" spans="1:9" x14ac:dyDescent="0.35">
      <c r="A33567" t="s">
        <v>225779</v>
      </c>
      <c r="B33567" t="s">
        <v>125917</v>
      </c>
      <c r="E33567" t="s">
        <v>139180</v>
      </c>
      <c r="F33567" t="s">
        <v>121991</v>
      </c>
      <c r="G33567" t="s">
        <v>139179</v>
      </c>
      <c r="H33567">
        <v>3322474906</v>
      </c>
      <c r="I33567" t="s">
        <v>292859</v>
      </c>
    </row>
    <row r="33568" spans="1:9" x14ac:dyDescent="0.35">
      <c r="A33568" t="s">
        <v>225778</v>
      </c>
      <c r="B33568" t="s">
        <v>137440</v>
      </c>
      <c r="E33568" t="s">
        <v>137852</v>
      </c>
      <c r="G33568" t="s">
        <v>292855</v>
      </c>
      <c r="H33568">
        <v>3648808908</v>
      </c>
      <c r="I33568" t="s">
        <v>292864</v>
      </c>
    </row>
    <row r="33569" spans="1:9" x14ac:dyDescent="0.35">
      <c r="A33569" t="s">
        <v>225777</v>
      </c>
      <c r="B33569" t="s">
        <v>137440</v>
      </c>
      <c r="E33569" t="s">
        <v>138426</v>
      </c>
      <c r="G33569" t="s">
        <v>138425</v>
      </c>
      <c r="H33569">
        <v>3608521998</v>
      </c>
      <c r="I33569" t="s">
        <v>292864</v>
      </c>
    </row>
    <row r="33570" spans="1:9" x14ac:dyDescent="0.35">
      <c r="A33570" t="s">
        <v>225776</v>
      </c>
      <c r="B33570" t="s">
        <v>105430</v>
      </c>
      <c r="E33570" t="s">
        <v>142034</v>
      </c>
      <c r="F33570" t="s">
        <v>127876</v>
      </c>
      <c r="G33570" t="s">
        <v>290058</v>
      </c>
      <c r="H33570">
        <v>3688497873</v>
      </c>
      <c r="I33570" t="s">
        <v>292860</v>
      </c>
    </row>
    <row r="33571" spans="1:9" x14ac:dyDescent="0.35">
      <c r="A33571" t="s">
        <v>225776</v>
      </c>
      <c r="B33571" t="s">
        <v>137440</v>
      </c>
      <c r="E33571" t="s">
        <v>138426</v>
      </c>
      <c r="G33571" t="s">
        <v>138425</v>
      </c>
      <c r="H33571">
        <v>3688451656</v>
      </c>
      <c r="I33571" t="s">
        <v>292864</v>
      </c>
    </row>
    <row r="33572" spans="1:9" x14ac:dyDescent="0.35">
      <c r="A33572" t="s">
        <v>225775</v>
      </c>
      <c r="B33572" t="s">
        <v>137440</v>
      </c>
      <c r="E33572" t="s">
        <v>137852</v>
      </c>
      <c r="G33572" t="s">
        <v>292855</v>
      </c>
      <c r="H33572">
        <v>3688451657</v>
      </c>
      <c r="I33572" t="s">
        <v>292881</v>
      </c>
    </row>
    <row r="33573" spans="1:9" x14ac:dyDescent="0.35">
      <c r="A33573" t="s">
        <v>225774</v>
      </c>
      <c r="B33573" t="s">
        <v>137440</v>
      </c>
      <c r="E33573" t="s">
        <v>177237</v>
      </c>
      <c r="G33573" t="s">
        <v>177236</v>
      </c>
      <c r="H33573">
        <v>3688451658</v>
      </c>
      <c r="I33573" t="s">
        <v>292881</v>
      </c>
    </row>
    <row r="33574" spans="1:9" x14ac:dyDescent="0.35">
      <c r="A33574" t="s">
        <v>225773</v>
      </c>
      <c r="B33574" t="s">
        <v>137440</v>
      </c>
      <c r="E33574" t="s">
        <v>177237</v>
      </c>
      <c r="G33574" t="s">
        <v>177236</v>
      </c>
      <c r="H33574">
        <v>3608522535</v>
      </c>
      <c r="I33574" t="s">
        <v>292881</v>
      </c>
    </row>
    <row r="33575" spans="1:9" x14ac:dyDescent="0.35">
      <c r="A33575" t="s">
        <v>225772</v>
      </c>
      <c r="B33575" t="s">
        <v>137371</v>
      </c>
      <c r="H33575">
        <v>3322474914</v>
      </c>
      <c r="I33575" t="s">
        <v>292869</v>
      </c>
    </row>
    <row r="33576" spans="1:9" x14ac:dyDescent="0.35">
      <c r="A33576" t="s">
        <v>225771</v>
      </c>
      <c r="B33576" t="s">
        <v>137440</v>
      </c>
      <c r="E33576" t="s">
        <v>177237</v>
      </c>
      <c r="G33576" t="s">
        <v>177236</v>
      </c>
      <c r="H33576">
        <v>3608523009</v>
      </c>
      <c r="I33576" t="s">
        <v>292881</v>
      </c>
    </row>
    <row r="33577" spans="1:9" x14ac:dyDescent="0.35">
      <c r="A33577" t="s">
        <v>225770</v>
      </c>
      <c r="B33577" t="s">
        <v>137440</v>
      </c>
      <c r="E33577" t="s">
        <v>177237</v>
      </c>
      <c r="G33577" t="s">
        <v>177236</v>
      </c>
      <c r="H33577">
        <v>3581081425</v>
      </c>
      <c r="I33577" t="s">
        <v>292881</v>
      </c>
    </row>
    <row r="33578" spans="1:9" x14ac:dyDescent="0.35">
      <c r="A33578" t="s">
        <v>225769</v>
      </c>
      <c r="B33578" t="s">
        <v>138230</v>
      </c>
      <c r="E33578" t="s">
        <v>138237</v>
      </c>
      <c r="G33578" t="s">
        <v>138236</v>
      </c>
      <c r="H33578">
        <v>3658491771</v>
      </c>
      <c r="I33578" t="s">
        <v>292853</v>
      </c>
    </row>
    <row r="33579" spans="1:9" x14ac:dyDescent="0.35">
      <c r="A33579" t="s">
        <v>225768</v>
      </c>
      <c r="B33579" t="s">
        <v>137440</v>
      </c>
      <c r="E33579" t="s">
        <v>144273</v>
      </c>
      <c r="G33579" t="s">
        <v>144272</v>
      </c>
      <c r="H33579">
        <v>3688451659</v>
      </c>
      <c r="I33579" t="s">
        <v>292864</v>
      </c>
    </row>
    <row r="33580" spans="1:9" x14ac:dyDescent="0.35">
      <c r="A33580" t="s">
        <v>225766</v>
      </c>
      <c r="B33580" t="s">
        <v>137702</v>
      </c>
      <c r="C33580" t="s">
        <v>225767</v>
      </c>
      <c r="E33580" t="s">
        <v>138308</v>
      </c>
      <c r="G33580" t="s">
        <v>138307</v>
      </c>
      <c r="H33580">
        <v>3688220548</v>
      </c>
      <c r="I33580" t="s">
        <v>292852</v>
      </c>
    </row>
    <row r="33581" spans="1:9" x14ac:dyDescent="0.35">
      <c r="A33581" t="s">
        <v>225766</v>
      </c>
      <c r="B33581" t="s">
        <v>137440</v>
      </c>
      <c r="E33581" t="s">
        <v>137817</v>
      </c>
      <c r="G33581" t="s">
        <v>290058</v>
      </c>
      <c r="H33581">
        <v>3688451660</v>
      </c>
      <c r="I33581" t="s">
        <v>292864</v>
      </c>
    </row>
    <row r="33582" spans="1:9" x14ac:dyDescent="0.35">
      <c r="A33582" t="s">
        <v>225766</v>
      </c>
      <c r="B33582" t="s">
        <v>137431</v>
      </c>
      <c r="E33582" t="s">
        <v>145141</v>
      </c>
      <c r="G33582" t="s">
        <v>145140</v>
      </c>
      <c r="H33582">
        <v>3688423327</v>
      </c>
      <c r="I33582" t="s">
        <v>292861</v>
      </c>
    </row>
    <row r="33583" spans="1:9" x14ac:dyDescent="0.35">
      <c r="A33583" t="s">
        <v>225765</v>
      </c>
      <c r="B33583" t="s">
        <v>137702</v>
      </c>
      <c r="E33583" t="s">
        <v>144963</v>
      </c>
      <c r="G33583" t="s">
        <v>144962</v>
      </c>
      <c r="H33583">
        <v>3688220549</v>
      </c>
      <c r="I33583" t="s">
        <v>292852</v>
      </c>
    </row>
    <row r="33584" spans="1:9" x14ac:dyDescent="0.35">
      <c r="A33584" t="s">
        <v>225764</v>
      </c>
      <c r="B33584" t="s">
        <v>137702</v>
      </c>
      <c r="C33584" t="s">
        <v>293390</v>
      </c>
      <c r="D33584" t="s">
        <v>293391</v>
      </c>
      <c r="E33584" t="s">
        <v>138346</v>
      </c>
      <c r="F33584" t="s">
        <v>126270</v>
      </c>
      <c r="G33584" t="s">
        <v>138345</v>
      </c>
      <c r="H33584">
        <v>3688524522</v>
      </c>
      <c r="I33584" t="s">
        <v>292852</v>
      </c>
    </row>
    <row r="33585" spans="1:9" x14ac:dyDescent="0.35">
      <c r="A33585" t="s">
        <v>225764</v>
      </c>
      <c r="B33585" t="s">
        <v>105430</v>
      </c>
      <c r="E33585" t="s">
        <v>142034</v>
      </c>
      <c r="F33585" t="s">
        <v>126829</v>
      </c>
      <c r="G33585" t="s">
        <v>290058</v>
      </c>
      <c r="H33585">
        <v>3322474924</v>
      </c>
      <c r="I33585" t="s">
        <v>292860</v>
      </c>
    </row>
    <row r="33586" spans="1:9" x14ac:dyDescent="0.35">
      <c r="A33586" t="s">
        <v>225764</v>
      </c>
      <c r="B33586" t="s">
        <v>137431</v>
      </c>
      <c r="C33586" t="s">
        <v>293392</v>
      </c>
      <c r="E33586" t="s">
        <v>147496</v>
      </c>
      <c r="G33586" t="s">
        <v>147495</v>
      </c>
      <c r="H33586">
        <v>3688422726</v>
      </c>
      <c r="I33586" t="s">
        <v>292861</v>
      </c>
    </row>
    <row r="33587" spans="1:9" x14ac:dyDescent="0.35">
      <c r="A33587" t="s">
        <v>225763</v>
      </c>
      <c r="B33587" t="s">
        <v>137385</v>
      </c>
      <c r="H33587">
        <v>3322474926</v>
      </c>
      <c r="I33587" t="s">
        <v>292858</v>
      </c>
    </row>
    <row r="33588" spans="1:9" x14ac:dyDescent="0.35">
      <c r="A33588" t="s">
        <v>225763</v>
      </c>
      <c r="B33588" t="s">
        <v>125999</v>
      </c>
      <c r="C33588" t="s">
        <v>225762</v>
      </c>
      <c r="E33588" t="s">
        <v>152982</v>
      </c>
      <c r="G33588" t="s">
        <v>152981</v>
      </c>
      <c r="H33588">
        <v>3322474927</v>
      </c>
      <c r="I33588" t="s">
        <v>292870</v>
      </c>
    </row>
    <row r="33589" spans="1:9" x14ac:dyDescent="0.35">
      <c r="A33589" t="s">
        <v>225761</v>
      </c>
      <c r="B33589" t="s">
        <v>137708</v>
      </c>
      <c r="H33589">
        <v>3322474928</v>
      </c>
      <c r="I33589" t="s">
        <v>292867</v>
      </c>
    </row>
    <row r="33590" spans="1:9" x14ac:dyDescent="0.35">
      <c r="A33590" t="s">
        <v>225760</v>
      </c>
      <c r="B33590" t="s">
        <v>137385</v>
      </c>
      <c r="H33590">
        <v>3688202901</v>
      </c>
      <c r="I33590" t="s">
        <v>292858</v>
      </c>
    </row>
    <row r="33591" spans="1:9" x14ac:dyDescent="0.35">
      <c r="A33591" t="s">
        <v>225760</v>
      </c>
      <c r="B33591" t="s">
        <v>105430</v>
      </c>
      <c r="E33591" t="s">
        <v>140440</v>
      </c>
      <c r="F33591" t="s">
        <v>126970</v>
      </c>
      <c r="G33591" t="s">
        <v>140439</v>
      </c>
      <c r="H33591">
        <v>3322474930</v>
      </c>
      <c r="I33591" t="s">
        <v>292860</v>
      </c>
    </row>
    <row r="33592" spans="1:9" x14ac:dyDescent="0.35">
      <c r="A33592" t="s">
        <v>225759</v>
      </c>
      <c r="B33592" t="s">
        <v>105430</v>
      </c>
      <c r="E33592" t="s">
        <v>140440</v>
      </c>
      <c r="F33592" t="s">
        <v>126970</v>
      </c>
      <c r="G33592" t="s">
        <v>140439</v>
      </c>
      <c r="H33592">
        <v>3322474931</v>
      </c>
      <c r="I33592" t="s">
        <v>292860</v>
      </c>
    </row>
    <row r="33593" spans="1:9" x14ac:dyDescent="0.35">
      <c r="A33593" t="s">
        <v>225758</v>
      </c>
      <c r="B33593" t="s">
        <v>137431</v>
      </c>
      <c r="H33593">
        <v>3322474932</v>
      </c>
      <c r="I33593" t="s">
        <v>292861</v>
      </c>
    </row>
    <row r="33594" spans="1:9" x14ac:dyDescent="0.35">
      <c r="A33594" t="s">
        <v>225757</v>
      </c>
      <c r="B33594" t="s">
        <v>137440</v>
      </c>
      <c r="E33594" t="s">
        <v>144273</v>
      </c>
      <c r="G33594" t="s">
        <v>144272</v>
      </c>
      <c r="H33594">
        <v>3608524801</v>
      </c>
      <c r="I33594" t="s">
        <v>292866</v>
      </c>
    </row>
    <row r="33595" spans="1:9" x14ac:dyDescent="0.35">
      <c r="A33595" t="s">
        <v>225756</v>
      </c>
      <c r="B33595" t="s">
        <v>137440</v>
      </c>
      <c r="E33595" t="s">
        <v>144273</v>
      </c>
      <c r="G33595" t="s">
        <v>144272</v>
      </c>
      <c r="H33595">
        <v>3581081428</v>
      </c>
      <c r="I33595" t="s">
        <v>292866</v>
      </c>
    </row>
    <row r="33596" spans="1:9" x14ac:dyDescent="0.35">
      <c r="A33596" t="s">
        <v>257679</v>
      </c>
      <c r="B33596" t="s">
        <v>137440</v>
      </c>
      <c r="E33596" t="s">
        <v>137852</v>
      </c>
      <c r="G33596" t="s">
        <v>292855</v>
      </c>
      <c r="H33596">
        <v>3556598275</v>
      </c>
      <c r="I33596" t="s">
        <v>292864</v>
      </c>
    </row>
    <row r="33597" spans="1:9" x14ac:dyDescent="0.35">
      <c r="A33597" t="s">
        <v>225755</v>
      </c>
      <c r="B33597" t="s">
        <v>105430</v>
      </c>
      <c r="E33597" t="s">
        <v>138804</v>
      </c>
      <c r="G33597" t="s">
        <v>138803</v>
      </c>
      <c r="H33597">
        <v>3688497181</v>
      </c>
      <c r="I33597" t="s">
        <v>292860</v>
      </c>
    </row>
    <row r="33598" spans="1:9" x14ac:dyDescent="0.35">
      <c r="A33598" t="s">
        <v>225754</v>
      </c>
      <c r="B33598" t="s">
        <v>125999</v>
      </c>
      <c r="E33598" t="s">
        <v>137783</v>
      </c>
      <c r="G33598" t="s">
        <v>137782</v>
      </c>
      <c r="H33598">
        <v>3322474936</v>
      </c>
      <c r="I33598" t="s">
        <v>292870</v>
      </c>
    </row>
    <row r="33599" spans="1:9" x14ac:dyDescent="0.35">
      <c r="A33599" t="s">
        <v>225754</v>
      </c>
      <c r="B33599" t="s">
        <v>137431</v>
      </c>
      <c r="C33599" t="s">
        <v>225753</v>
      </c>
      <c r="E33599" t="s">
        <v>140306</v>
      </c>
      <c r="G33599" t="s">
        <v>140305</v>
      </c>
      <c r="H33599">
        <v>3688422727</v>
      </c>
      <c r="I33599" t="s">
        <v>292861</v>
      </c>
    </row>
    <row r="33600" spans="1:9" x14ac:dyDescent="0.35">
      <c r="A33600" t="s">
        <v>225752</v>
      </c>
      <c r="B33600" t="s">
        <v>137431</v>
      </c>
      <c r="E33600" t="s">
        <v>140483</v>
      </c>
      <c r="G33600" t="s">
        <v>140482</v>
      </c>
      <c r="H33600">
        <v>3688422728</v>
      </c>
      <c r="I33600" t="s">
        <v>292861</v>
      </c>
    </row>
    <row r="33601" spans="1:9" x14ac:dyDescent="0.35">
      <c r="A33601" t="s">
        <v>225751</v>
      </c>
      <c r="B33601" t="s">
        <v>137702</v>
      </c>
      <c r="C33601" t="s">
        <v>225750</v>
      </c>
      <c r="D33601" t="s">
        <v>225749</v>
      </c>
      <c r="E33601" t="s">
        <v>138346</v>
      </c>
      <c r="G33601" t="s">
        <v>138345</v>
      </c>
      <c r="H33601">
        <v>3688245256</v>
      </c>
      <c r="I33601" t="s">
        <v>292852</v>
      </c>
    </row>
    <row r="33602" spans="1:9" x14ac:dyDescent="0.35">
      <c r="A33602" t="s">
        <v>225748</v>
      </c>
      <c r="B33602" t="s">
        <v>137708</v>
      </c>
      <c r="H33602">
        <v>3322474940</v>
      </c>
      <c r="I33602" t="s">
        <v>292867</v>
      </c>
    </row>
    <row r="33603" spans="1:9" x14ac:dyDescent="0.35">
      <c r="A33603" t="s">
        <v>225748</v>
      </c>
      <c r="B33603" t="s">
        <v>137779</v>
      </c>
      <c r="E33603" t="s">
        <v>140711</v>
      </c>
      <c r="G33603" t="s">
        <v>140710</v>
      </c>
      <c r="H33603">
        <v>3322474941</v>
      </c>
      <c r="I33603" t="s">
        <v>292863</v>
      </c>
    </row>
    <row r="33604" spans="1:9" x14ac:dyDescent="0.35">
      <c r="A33604" t="s">
        <v>225747</v>
      </c>
      <c r="B33604" t="s">
        <v>137431</v>
      </c>
      <c r="E33604" t="s">
        <v>140029</v>
      </c>
      <c r="G33604" t="s">
        <v>140027</v>
      </c>
      <c r="H33604">
        <v>3688422729</v>
      </c>
      <c r="I33604" t="s">
        <v>292861</v>
      </c>
    </row>
    <row r="33605" spans="1:9" x14ac:dyDescent="0.35">
      <c r="A33605" t="s">
        <v>225746</v>
      </c>
      <c r="B33605" t="s">
        <v>137385</v>
      </c>
      <c r="H33605">
        <v>3688202902</v>
      </c>
      <c r="I33605" t="s">
        <v>292858</v>
      </c>
    </row>
    <row r="33606" spans="1:9" x14ac:dyDescent="0.35">
      <c r="A33606" t="s">
        <v>225746</v>
      </c>
      <c r="B33606" t="s">
        <v>137440</v>
      </c>
      <c r="E33606" t="s">
        <v>138426</v>
      </c>
      <c r="G33606" t="s">
        <v>138425</v>
      </c>
      <c r="H33606">
        <v>3608524888</v>
      </c>
      <c r="I33606" t="s">
        <v>292864</v>
      </c>
    </row>
    <row r="33607" spans="1:9" x14ac:dyDescent="0.35">
      <c r="A33607" t="s">
        <v>225745</v>
      </c>
      <c r="B33607" t="s">
        <v>137440</v>
      </c>
      <c r="E33607" t="s">
        <v>137852</v>
      </c>
      <c r="G33607" t="s">
        <v>292855</v>
      </c>
      <c r="H33607">
        <v>3608524992</v>
      </c>
      <c r="I33607" t="s">
        <v>292864</v>
      </c>
    </row>
    <row r="33608" spans="1:9" x14ac:dyDescent="0.35">
      <c r="A33608" t="s">
        <v>225744</v>
      </c>
      <c r="B33608" t="s">
        <v>137440</v>
      </c>
      <c r="E33608" t="s">
        <v>137852</v>
      </c>
      <c r="G33608" t="s">
        <v>292855</v>
      </c>
      <c r="H33608">
        <v>3688451661</v>
      </c>
      <c r="I33608" t="s">
        <v>292864</v>
      </c>
    </row>
    <row r="33609" spans="1:9" x14ac:dyDescent="0.35">
      <c r="A33609" t="s">
        <v>225744</v>
      </c>
      <c r="B33609" t="s">
        <v>137704</v>
      </c>
      <c r="E33609" t="s">
        <v>138182</v>
      </c>
      <c r="G33609" t="s">
        <v>292855</v>
      </c>
      <c r="H33609">
        <v>3688466516</v>
      </c>
      <c r="I33609" t="s">
        <v>292856</v>
      </c>
    </row>
    <row r="33610" spans="1:9" x14ac:dyDescent="0.35">
      <c r="A33610" t="s">
        <v>225743</v>
      </c>
      <c r="B33610" t="s">
        <v>137440</v>
      </c>
      <c r="E33610" t="s">
        <v>137852</v>
      </c>
      <c r="G33610" t="s">
        <v>292855</v>
      </c>
      <c r="H33610">
        <v>3688451662</v>
      </c>
      <c r="I33610" t="s">
        <v>292864</v>
      </c>
    </row>
    <row r="33611" spans="1:9" x14ac:dyDescent="0.35">
      <c r="A33611" t="s">
        <v>225742</v>
      </c>
      <c r="B33611" t="s">
        <v>137440</v>
      </c>
      <c r="E33611" t="s">
        <v>138426</v>
      </c>
      <c r="G33611" t="s">
        <v>138425</v>
      </c>
      <c r="H33611">
        <v>3608525569</v>
      </c>
      <c r="I33611" t="s">
        <v>292864</v>
      </c>
    </row>
    <row r="33612" spans="1:9" x14ac:dyDescent="0.35">
      <c r="A33612" t="s">
        <v>225741</v>
      </c>
      <c r="B33612" t="s">
        <v>137440</v>
      </c>
      <c r="E33612" t="s">
        <v>138426</v>
      </c>
      <c r="G33612" t="s">
        <v>138425</v>
      </c>
      <c r="H33612">
        <v>3608525606</v>
      </c>
      <c r="I33612" t="s">
        <v>292864</v>
      </c>
    </row>
    <row r="33613" spans="1:9" x14ac:dyDescent="0.35">
      <c r="A33613" t="s">
        <v>225740</v>
      </c>
      <c r="B33613" t="s">
        <v>137440</v>
      </c>
      <c r="E33613" t="s">
        <v>138426</v>
      </c>
      <c r="G33613" t="s">
        <v>138425</v>
      </c>
      <c r="H33613">
        <v>3608525765</v>
      </c>
      <c r="I33613" t="s">
        <v>292864</v>
      </c>
    </row>
    <row r="33614" spans="1:9" x14ac:dyDescent="0.35">
      <c r="A33614" t="s">
        <v>225739</v>
      </c>
      <c r="B33614" t="s">
        <v>137440</v>
      </c>
      <c r="E33614" t="s">
        <v>138426</v>
      </c>
      <c r="G33614" t="s">
        <v>138425</v>
      </c>
      <c r="H33614">
        <v>3608526161</v>
      </c>
      <c r="I33614" t="s">
        <v>292864</v>
      </c>
    </row>
    <row r="33615" spans="1:9" x14ac:dyDescent="0.35">
      <c r="A33615" t="s">
        <v>225738</v>
      </c>
      <c r="B33615" t="s">
        <v>137702</v>
      </c>
      <c r="E33615" t="s">
        <v>138346</v>
      </c>
      <c r="G33615" t="s">
        <v>138345</v>
      </c>
      <c r="H33615">
        <v>3322474952</v>
      </c>
      <c r="I33615" t="s">
        <v>292852</v>
      </c>
    </row>
    <row r="33616" spans="1:9" x14ac:dyDescent="0.35">
      <c r="A33616" t="s">
        <v>225738</v>
      </c>
      <c r="B33616" t="s">
        <v>125917</v>
      </c>
      <c r="E33616" t="s">
        <v>139180</v>
      </c>
      <c r="G33616" t="s">
        <v>139179</v>
      </c>
      <c r="H33616">
        <v>3325523131</v>
      </c>
      <c r="I33616" t="s">
        <v>292859</v>
      </c>
    </row>
    <row r="33617" spans="1:9" x14ac:dyDescent="0.35">
      <c r="A33617" t="s">
        <v>225737</v>
      </c>
      <c r="B33617" t="s">
        <v>137385</v>
      </c>
      <c r="H33617">
        <v>3688204618</v>
      </c>
      <c r="I33617" t="s">
        <v>292858</v>
      </c>
    </row>
    <row r="33618" spans="1:9" x14ac:dyDescent="0.35">
      <c r="A33618" t="s">
        <v>225737</v>
      </c>
      <c r="B33618" t="s">
        <v>137702</v>
      </c>
      <c r="E33618" t="s">
        <v>140442</v>
      </c>
      <c r="F33618" t="s">
        <v>126013</v>
      </c>
      <c r="G33618" t="s">
        <v>292855</v>
      </c>
      <c r="H33618">
        <v>3322474955</v>
      </c>
      <c r="I33618" t="s">
        <v>292852</v>
      </c>
    </row>
    <row r="33619" spans="1:9" x14ac:dyDescent="0.35">
      <c r="A33619" t="s">
        <v>225737</v>
      </c>
      <c r="B33619" t="s">
        <v>138230</v>
      </c>
      <c r="E33619" t="s">
        <v>139657</v>
      </c>
      <c r="G33619" t="s">
        <v>139179</v>
      </c>
      <c r="H33619">
        <v>3360416111</v>
      </c>
      <c r="I33619" t="s">
        <v>292853</v>
      </c>
    </row>
    <row r="33620" spans="1:9" x14ac:dyDescent="0.35">
      <c r="A33620" t="s">
        <v>225736</v>
      </c>
      <c r="B33620" t="s">
        <v>137779</v>
      </c>
      <c r="E33620" t="s">
        <v>141017</v>
      </c>
      <c r="G33620" t="s">
        <v>139179</v>
      </c>
      <c r="H33620">
        <v>3322474957</v>
      </c>
      <c r="I33620" t="s">
        <v>292863</v>
      </c>
    </row>
    <row r="33621" spans="1:9" x14ac:dyDescent="0.35">
      <c r="A33621" t="s">
        <v>257719</v>
      </c>
      <c r="B33621" t="s">
        <v>138230</v>
      </c>
      <c r="E33621" t="s">
        <v>139657</v>
      </c>
      <c r="G33621" t="s">
        <v>139179</v>
      </c>
      <c r="H33621">
        <v>3465074786</v>
      </c>
      <c r="I33621" t="s">
        <v>292853</v>
      </c>
    </row>
    <row r="33622" spans="1:9" x14ac:dyDescent="0.35">
      <c r="A33622" t="s">
        <v>225735</v>
      </c>
      <c r="B33622" t="s">
        <v>105430</v>
      </c>
      <c r="E33622" t="s">
        <v>138797</v>
      </c>
      <c r="G33622" t="s">
        <v>138307</v>
      </c>
      <c r="H33622">
        <v>3322474958</v>
      </c>
      <c r="I33622" t="s">
        <v>292860</v>
      </c>
    </row>
    <row r="33623" spans="1:9" x14ac:dyDescent="0.35">
      <c r="A33623" t="s">
        <v>225734</v>
      </c>
      <c r="B33623" t="s">
        <v>137708</v>
      </c>
      <c r="H33623">
        <v>3322474959</v>
      </c>
      <c r="I33623" t="s">
        <v>292867</v>
      </c>
    </row>
    <row r="33624" spans="1:9" x14ac:dyDescent="0.35">
      <c r="A33624" t="s">
        <v>225734</v>
      </c>
      <c r="B33624" t="s">
        <v>137371</v>
      </c>
      <c r="H33624">
        <v>3322474960</v>
      </c>
      <c r="I33624" t="s">
        <v>292869</v>
      </c>
    </row>
    <row r="33625" spans="1:9" x14ac:dyDescent="0.35">
      <c r="A33625" t="s">
        <v>225733</v>
      </c>
      <c r="B33625" t="s">
        <v>137431</v>
      </c>
      <c r="E33625" t="s">
        <v>225732</v>
      </c>
      <c r="G33625" t="s">
        <v>225731</v>
      </c>
      <c r="H33625">
        <v>3322474961</v>
      </c>
      <c r="I33625" t="s">
        <v>292861</v>
      </c>
    </row>
    <row r="33626" spans="1:9" x14ac:dyDescent="0.35">
      <c r="A33626" t="s">
        <v>225730</v>
      </c>
      <c r="B33626" t="s">
        <v>137385</v>
      </c>
      <c r="H33626">
        <v>3322474962</v>
      </c>
      <c r="I33626" t="s">
        <v>292858</v>
      </c>
    </row>
    <row r="33627" spans="1:9" x14ac:dyDescent="0.35">
      <c r="A33627" t="s">
        <v>225730</v>
      </c>
      <c r="B33627" t="s">
        <v>137548</v>
      </c>
      <c r="H33627">
        <v>3631158552</v>
      </c>
      <c r="I33627" t="s">
        <v>292862</v>
      </c>
    </row>
    <row r="33628" spans="1:9" x14ac:dyDescent="0.35">
      <c r="A33628" t="s">
        <v>225729</v>
      </c>
      <c r="B33628" t="s">
        <v>137385</v>
      </c>
      <c r="H33628">
        <v>3548403242</v>
      </c>
      <c r="I33628" t="s">
        <v>292858</v>
      </c>
    </row>
    <row r="33629" spans="1:9" x14ac:dyDescent="0.35">
      <c r="A33629" t="s">
        <v>225729</v>
      </c>
      <c r="B33629" t="s">
        <v>138230</v>
      </c>
      <c r="H33629">
        <v>3658491772</v>
      </c>
      <c r="I33629" t="s">
        <v>292853</v>
      </c>
    </row>
    <row r="33630" spans="1:9" x14ac:dyDescent="0.35">
      <c r="A33630" t="s">
        <v>225729</v>
      </c>
      <c r="B33630" t="s">
        <v>137548</v>
      </c>
      <c r="H33630">
        <v>3322474966</v>
      </c>
      <c r="I33630" t="s">
        <v>292862</v>
      </c>
    </row>
    <row r="33631" spans="1:9" x14ac:dyDescent="0.35">
      <c r="A33631" t="s">
        <v>225728</v>
      </c>
      <c r="B33631" t="s">
        <v>137385</v>
      </c>
      <c r="H33631">
        <v>3544170288</v>
      </c>
      <c r="I33631" t="s">
        <v>292858</v>
      </c>
    </row>
    <row r="33632" spans="1:9" x14ac:dyDescent="0.35">
      <c r="A33632" t="s">
        <v>225728</v>
      </c>
      <c r="B33632" t="s">
        <v>125917</v>
      </c>
      <c r="E33632" t="s">
        <v>138800</v>
      </c>
      <c r="G33632" t="s">
        <v>138799</v>
      </c>
      <c r="H33632">
        <v>3322474968</v>
      </c>
      <c r="I33632" t="s">
        <v>292859</v>
      </c>
    </row>
    <row r="33633" spans="1:9" x14ac:dyDescent="0.35">
      <c r="A33633" t="s">
        <v>225728</v>
      </c>
      <c r="B33633" t="s">
        <v>137704</v>
      </c>
      <c r="E33633" t="s">
        <v>148129</v>
      </c>
      <c r="G33633" t="s">
        <v>138425</v>
      </c>
      <c r="H33633">
        <v>3592503981</v>
      </c>
      <c r="I33633" t="s">
        <v>292856</v>
      </c>
    </row>
    <row r="33634" spans="1:9" x14ac:dyDescent="0.35">
      <c r="A33634" t="s">
        <v>225728</v>
      </c>
      <c r="B33634" t="s">
        <v>137820</v>
      </c>
      <c r="C33634" t="s">
        <v>210868</v>
      </c>
      <c r="E33634" t="s">
        <v>138834</v>
      </c>
      <c r="G33634" t="s">
        <v>138389</v>
      </c>
      <c r="H33634">
        <v>3688481267</v>
      </c>
      <c r="I33634" t="s">
        <v>292857</v>
      </c>
    </row>
    <row r="33635" spans="1:9" x14ac:dyDescent="0.35">
      <c r="A33635" t="s">
        <v>225726</v>
      </c>
      <c r="B33635" t="s">
        <v>137385</v>
      </c>
      <c r="H33635">
        <v>3322474971</v>
      </c>
      <c r="I33635" t="s">
        <v>292858</v>
      </c>
    </row>
    <row r="33636" spans="1:9" x14ac:dyDescent="0.35">
      <c r="A33636" t="s">
        <v>225726</v>
      </c>
      <c r="B33636" t="s">
        <v>125999</v>
      </c>
      <c r="C33636" t="s">
        <v>184895</v>
      </c>
      <c r="D33636" t="s">
        <v>225727</v>
      </c>
      <c r="E33636" t="s">
        <v>293365</v>
      </c>
      <c r="G33636" t="s">
        <v>293366</v>
      </c>
      <c r="H33636">
        <v>3688255038</v>
      </c>
      <c r="I33636" t="s">
        <v>292870</v>
      </c>
    </row>
    <row r="33637" spans="1:9" x14ac:dyDescent="0.35">
      <c r="A33637" t="s">
        <v>225726</v>
      </c>
      <c r="B33637" t="s">
        <v>138230</v>
      </c>
      <c r="E33637" t="s">
        <v>138237</v>
      </c>
      <c r="G33637" t="s">
        <v>138236</v>
      </c>
      <c r="H33637">
        <v>3693075596</v>
      </c>
      <c r="I33637" t="s">
        <v>292853</v>
      </c>
    </row>
    <row r="33638" spans="1:9" x14ac:dyDescent="0.35">
      <c r="A33638" t="s">
        <v>225726</v>
      </c>
      <c r="B33638" t="s">
        <v>137548</v>
      </c>
      <c r="H33638">
        <v>3322474974</v>
      </c>
      <c r="I33638" t="s">
        <v>292862</v>
      </c>
    </row>
    <row r="33639" spans="1:9" x14ac:dyDescent="0.35">
      <c r="A33639" t="s">
        <v>225725</v>
      </c>
      <c r="B33639" t="s">
        <v>137385</v>
      </c>
      <c r="H33639">
        <v>3322474975</v>
      </c>
      <c r="I33639" t="s">
        <v>292858</v>
      </c>
    </row>
    <row r="33640" spans="1:9" x14ac:dyDescent="0.35">
      <c r="A33640" t="s">
        <v>225725</v>
      </c>
      <c r="B33640" t="s">
        <v>137548</v>
      </c>
      <c r="H33640">
        <v>3322474976</v>
      </c>
      <c r="I33640" t="s">
        <v>292862</v>
      </c>
    </row>
    <row r="33641" spans="1:9" x14ac:dyDescent="0.35">
      <c r="A33641" t="s">
        <v>225724</v>
      </c>
      <c r="B33641" t="s">
        <v>137385</v>
      </c>
      <c r="H33641">
        <v>3322474977</v>
      </c>
      <c r="I33641" t="s">
        <v>292858</v>
      </c>
    </row>
    <row r="33642" spans="1:9" x14ac:dyDescent="0.35">
      <c r="A33642" t="s">
        <v>225723</v>
      </c>
      <c r="B33642" t="s">
        <v>137820</v>
      </c>
      <c r="H33642">
        <v>3322474978</v>
      </c>
      <c r="I33642" t="s">
        <v>292857</v>
      </c>
    </row>
    <row r="33643" spans="1:9" x14ac:dyDescent="0.35">
      <c r="A33643" t="s">
        <v>225722</v>
      </c>
      <c r="B33643" t="s">
        <v>137431</v>
      </c>
      <c r="C33643" t="s">
        <v>225721</v>
      </c>
      <c r="D33643" t="s">
        <v>225720</v>
      </c>
      <c r="E33643" t="s">
        <v>155471</v>
      </c>
      <c r="G33643" t="s">
        <v>155470</v>
      </c>
      <c r="H33643">
        <v>3688422730</v>
      </c>
      <c r="I33643" t="s">
        <v>292861</v>
      </c>
    </row>
    <row r="33644" spans="1:9" x14ac:dyDescent="0.35">
      <c r="A33644" t="s">
        <v>225719</v>
      </c>
      <c r="B33644" t="s">
        <v>137431</v>
      </c>
      <c r="C33644" t="s">
        <v>225718</v>
      </c>
      <c r="D33644" t="s">
        <v>225717</v>
      </c>
      <c r="E33644" t="s">
        <v>155471</v>
      </c>
      <c r="G33644" t="s">
        <v>155470</v>
      </c>
      <c r="H33644">
        <v>3688422731</v>
      </c>
      <c r="I33644" t="s">
        <v>292861</v>
      </c>
    </row>
    <row r="33645" spans="1:9" x14ac:dyDescent="0.35">
      <c r="A33645" t="s">
        <v>225716</v>
      </c>
      <c r="B33645" t="s">
        <v>137431</v>
      </c>
      <c r="C33645" t="s">
        <v>225715</v>
      </c>
      <c r="D33645" t="s">
        <v>225714</v>
      </c>
      <c r="E33645" t="s">
        <v>155471</v>
      </c>
      <c r="G33645" t="s">
        <v>155470</v>
      </c>
      <c r="H33645">
        <v>3688422732</v>
      </c>
      <c r="I33645" t="s">
        <v>292861</v>
      </c>
    </row>
    <row r="33646" spans="1:9" x14ac:dyDescent="0.35">
      <c r="A33646" t="s">
        <v>225713</v>
      </c>
      <c r="B33646" t="s">
        <v>137431</v>
      </c>
      <c r="C33646" t="s">
        <v>225712</v>
      </c>
      <c r="D33646" t="s">
        <v>225711</v>
      </c>
      <c r="E33646" t="s">
        <v>155471</v>
      </c>
      <c r="G33646" t="s">
        <v>155470</v>
      </c>
      <c r="H33646">
        <v>3688422733</v>
      </c>
      <c r="I33646" t="s">
        <v>292861</v>
      </c>
    </row>
    <row r="33647" spans="1:9" x14ac:dyDescent="0.35">
      <c r="A33647" t="s">
        <v>225710</v>
      </c>
      <c r="B33647" t="s">
        <v>137440</v>
      </c>
      <c r="E33647" t="s">
        <v>138426</v>
      </c>
      <c r="G33647" t="s">
        <v>138425</v>
      </c>
      <c r="H33647">
        <v>3608526260</v>
      </c>
      <c r="I33647" t="s">
        <v>292864</v>
      </c>
    </row>
    <row r="33648" spans="1:9" x14ac:dyDescent="0.35">
      <c r="A33648" t="s">
        <v>225709</v>
      </c>
      <c r="B33648" t="s">
        <v>137440</v>
      </c>
      <c r="E33648" t="s">
        <v>138426</v>
      </c>
      <c r="G33648" t="s">
        <v>138425</v>
      </c>
      <c r="H33648">
        <v>3608526318</v>
      </c>
      <c r="I33648" t="s">
        <v>292864</v>
      </c>
    </row>
    <row r="33649" spans="1:9" x14ac:dyDescent="0.35">
      <c r="A33649" t="s">
        <v>225708</v>
      </c>
      <c r="B33649" t="s">
        <v>137440</v>
      </c>
      <c r="E33649" t="s">
        <v>137852</v>
      </c>
      <c r="G33649" t="s">
        <v>292855</v>
      </c>
      <c r="H33649">
        <v>3688451663</v>
      </c>
      <c r="I33649" t="s">
        <v>292866</v>
      </c>
    </row>
    <row r="33650" spans="1:9" x14ac:dyDescent="0.35">
      <c r="A33650" t="s">
        <v>225707</v>
      </c>
      <c r="B33650" t="s">
        <v>137385</v>
      </c>
      <c r="H33650">
        <v>3688200209</v>
      </c>
      <c r="I33650" t="s">
        <v>292858</v>
      </c>
    </row>
    <row r="33651" spans="1:9" x14ac:dyDescent="0.35">
      <c r="A33651" t="s">
        <v>225706</v>
      </c>
      <c r="B33651" t="s">
        <v>137685</v>
      </c>
      <c r="D33651" t="s">
        <v>225705</v>
      </c>
      <c r="F33651" t="s">
        <v>127896</v>
      </c>
      <c r="H33651">
        <v>3322474987</v>
      </c>
      <c r="I33651" t="s">
        <v>292865</v>
      </c>
    </row>
    <row r="33652" spans="1:9" x14ac:dyDescent="0.35">
      <c r="A33652" t="s">
        <v>225706</v>
      </c>
      <c r="B33652" t="s">
        <v>137702</v>
      </c>
      <c r="D33652" t="s">
        <v>225705</v>
      </c>
      <c r="E33652" t="s">
        <v>145859</v>
      </c>
      <c r="F33652" t="s">
        <v>127896</v>
      </c>
      <c r="G33652" t="s">
        <v>145858</v>
      </c>
      <c r="H33652">
        <v>3688224392</v>
      </c>
      <c r="I33652" t="s">
        <v>292852</v>
      </c>
    </row>
    <row r="33653" spans="1:9" x14ac:dyDescent="0.35">
      <c r="A33653" t="s">
        <v>225706</v>
      </c>
      <c r="B33653" t="s">
        <v>137440</v>
      </c>
      <c r="E33653" t="s">
        <v>145922</v>
      </c>
      <c r="G33653" t="s">
        <v>145858</v>
      </c>
      <c r="H33653">
        <v>3688451664</v>
      </c>
      <c r="I33653" t="s">
        <v>292866</v>
      </c>
    </row>
    <row r="33654" spans="1:9" x14ac:dyDescent="0.35">
      <c r="A33654" t="s">
        <v>225706</v>
      </c>
      <c r="B33654" t="s">
        <v>137820</v>
      </c>
      <c r="C33654" t="s">
        <v>225705</v>
      </c>
      <c r="E33654" t="s">
        <v>145859</v>
      </c>
      <c r="G33654" t="s">
        <v>145858</v>
      </c>
      <c r="H33654">
        <v>3411506040</v>
      </c>
      <c r="I33654" t="s">
        <v>292857</v>
      </c>
    </row>
    <row r="33655" spans="1:9" x14ac:dyDescent="0.35">
      <c r="A33655" t="s">
        <v>225704</v>
      </c>
      <c r="B33655" t="s">
        <v>137440</v>
      </c>
      <c r="E33655" t="s">
        <v>137852</v>
      </c>
      <c r="G33655" t="s">
        <v>292855</v>
      </c>
      <c r="H33655">
        <v>3688451665</v>
      </c>
      <c r="I33655" t="s">
        <v>292881</v>
      </c>
    </row>
    <row r="33656" spans="1:9" x14ac:dyDescent="0.35">
      <c r="A33656" t="s">
        <v>225703</v>
      </c>
      <c r="B33656" t="s">
        <v>137385</v>
      </c>
      <c r="H33656">
        <v>3322474992</v>
      </c>
      <c r="I33656" t="s">
        <v>292858</v>
      </c>
    </row>
    <row r="33657" spans="1:9" x14ac:dyDescent="0.35">
      <c r="A33657" t="s">
        <v>225703</v>
      </c>
      <c r="B33657" t="s">
        <v>137548</v>
      </c>
      <c r="H33657">
        <v>3411588821</v>
      </c>
      <c r="I33657" t="s">
        <v>292868</v>
      </c>
    </row>
    <row r="33658" spans="1:9" x14ac:dyDescent="0.35">
      <c r="A33658" t="s">
        <v>225702</v>
      </c>
      <c r="B33658" t="s">
        <v>137385</v>
      </c>
      <c r="E33658" t="s">
        <v>143626</v>
      </c>
      <c r="G33658" t="s">
        <v>143625</v>
      </c>
      <c r="H33658">
        <v>3322474994</v>
      </c>
      <c r="I33658" t="s">
        <v>292858</v>
      </c>
    </row>
    <row r="33659" spans="1:9" x14ac:dyDescent="0.35">
      <c r="A33659" t="s">
        <v>225701</v>
      </c>
      <c r="B33659" t="s">
        <v>137385</v>
      </c>
      <c r="H33659">
        <v>3322474995</v>
      </c>
      <c r="I33659" t="s">
        <v>292858</v>
      </c>
    </row>
    <row r="33660" spans="1:9" x14ac:dyDescent="0.35">
      <c r="A33660" t="s">
        <v>225700</v>
      </c>
      <c r="B33660" t="s">
        <v>137385</v>
      </c>
      <c r="H33660">
        <v>3322474996</v>
      </c>
      <c r="I33660" t="s">
        <v>292858</v>
      </c>
    </row>
    <row r="33661" spans="1:9" x14ac:dyDescent="0.35">
      <c r="A33661" t="s">
        <v>225699</v>
      </c>
      <c r="B33661" t="s">
        <v>137385</v>
      </c>
      <c r="E33661" t="s">
        <v>143626</v>
      </c>
      <c r="G33661" t="s">
        <v>143625</v>
      </c>
      <c r="H33661">
        <v>3322474997</v>
      </c>
      <c r="I33661" t="s">
        <v>292858</v>
      </c>
    </row>
    <row r="33662" spans="1:9" x14ac:dyDescent="0.35">
      <c r="A33662" t="s">
        <v>224955</v>
      </c>
      <c r="B33662" t="s">
        <v>137385</v>
      </c>
      <c r="H33662">
        <v>3322474998</v>
      </c>
      <c r="I33662" t="s">
        <v>292858</v>
      </c>
    </row>
    <row r="33663" spans="1:9" x14ac:dyDescent="0.35">
      <c r="A33663" t="s">
        <v>224954</v>
      </c>
      <c r="B33663" t="s">
        <v>137385</v>
      </c>
      <c r="H33663">
        <v>3322474999</v>
      </c>
      <c r="I33663" t="s">
        <v>292858</v>
      </c>
    </row>
    <row r="33664" spans="1:9" x14ac:dyDescent="0.35">
      <c r="A33664" t="s">
        <v>224953</v>
      </c>
      <c r="B33664" t="s">
        <v>137385</v>
      </c>
      <c r="E33664" t="s">
        <v>138840</v>
      </c>
      <c r="G33664" t="s">
        <v>138839</v>
      </c>
      <c r="H33664">
        <v>3688202904</v>
      </c>
      <c r="I33664" t="s">
        <v>292858</v>
      </c>
    </row>
    <row r="33665" spans="1:9" x14ac:dyDescent="0.35">
      <c r="A33665" t="s">
        <v>224953</v>
      </c>
      <c r="B33665" t="s">
        <v>138230</v>
      </c>
      <c r="E33665" t="s">
        <v>138237</v>
      </c>
      <c r="G33665" t="s">
        <v>138236</v>
      </c>
      <c r="H33665">
        <v>3688459565</v>
      </c>
      <c r="I33665" t="s">
        <v>292853</v>
      </c>
    </row>
    <row r="33666" spans="1:9" x14ac:dyDescent="0.35">
      <c r="A33666" t="s">
        <v>224952</v>
      </c>
      <c r="B33666" t="s">
        <v>137385</v>
      </c>
      <c r="H33666">
        <v>3688202905</v>
      </c>
      <c r="I33666" t="s">
        <v>292858</v>
      </c>
    </row>
    <row r="33667" spans="1:9" x14ac:dyDescent="0.35">
      <c r="A33667" t="s">
        <v>224952</v>
      </c>
      <c r="B33667" t="s">
        <v>137371</v>
      </c>
      <c r="H33667">
        <v>3322475003</v>
      </c>
      <c r="I33667" t="s">
        <v>292869</v>
      </c>
    </row>
    <row r="33668" spans="1:9" x14ac:dyDescent="0.35">
      <c r="A33668" t="s">
        <v>224951</v>
      </c>
      <c r="B33668" t="s">
        <v>137385</v>
      </c>
      <c r="E33668" t="s">
        <v>138840</v>
      </c>
      <c r="G33668" t="s">
        <v>138839</v>
      </c>
      <c r="H33668">
        <v>3688202906</v>
      </c>
      <c r="I33668" t="s">
        <v>292858</v>
      </c>
    </row>
    <row r="33669" spans="1:9" x14ac:dyDescent="0.35">
      <c r="A33669" t="s">
        <v>224951</v>
      </c>
      <c r="B33669" t="s">
        <v>137371</v>
      </c>
      <c r="H33669">
        <v>3322475005</v>
      </c>
      <c r="I33669" t="s">
        <v>292869</v>
      </c>
    </row>
    <row r="33670" spans="1:9" x14ac:dyDescent="0.35">
      <c r="A33670" t="s">
        <v>224950</v>
      </c>
      <c r="B33670" t="s">
        <v>137385</v>
      </c>
      <c r="E33670" t="s">
        <v>138840</v>
      </c>
      <c r="G33670" t="s">
        <v>138839</v>
      </c>
      <c r="H33670">
        <v>3688202907</v>
      </c>
      <c r="I33670" t="s">
        <v>292858</v>
      </c>
    </row>
    <row r="33671" spans="1:9" x14ac:dyDescent="0.35">
      <c r="A33671" t="s">
        <v>224950</v>
      </c>
      <c r="B33671" t="s">
        <v>137779</v>
      </c>
      <c r="E33671" t="s">
        <v>140711</v>
      </c>
      <c r="G33671" t="s">
        <v>140710</v>
      </c>
      <c r="H33671">
        <v>3322475007</v>
      </c>
      <c r="I33671" t="s">
        <v>292863</v>
      </c>
    </row>
    <row r="33672" spans="1:9" x14ac:dyDescent="0.35">
      <c r="A33672" t="s">
        <v>224950</v>
      </c>
      <c r="B33672" t="s">
        <v>137371</v>
      </c>
      <c r="H33672">
        <v>3322475009</v>
      </c>
      <c r="I33672" t="s">
        <v>292869</v>
      </c>
    </row>
    <row r="33673" spans="1:9" x14ac:dyDescent="0.35">
      <c r="A33673" t="s">
        <v>224948</v>
      </c>
      <c r="B33673" t="s">
        <v>137385</v>
      </c>
      <c r="E33673" t="s">
        <v>138840</v>
      </c>
      <c r="G33673" t="s">
        <v>138839</v>
      </c>
      <c r="H33673">
        <v>3688202908</v>
      </c>
      <c r="I33673" t="s">
        <v>292858</v>
      </c>
    </row>
    <row r="33674" spans="1:9" x14ac:dyDescent="0.35">
      <c r="A33674" t="s">
        <v>224948</v>
      </c>
      <c r="B33674" t="s">
        <v>137431</v>
      </c>
      <c r="C33674" t="s">
        <v>224949</v>
      </c>
      <c r="E33674" t="s">
        <v>143663</v>
      </c>
      <c r="G33674" t="s">
        <v>143662</v>
      </c>
      <c r="H33674">
        <v>3688422734</v>
      </c>
      <c r="I33674" t="s">
        <v>292861</v>
      </c>
    </row>
    <row r="33675" spans="1:9" x14ac:dyDescent="0.35">
      <c r="A33675" t="s">
        <v>224948</v>
      </c>
      <c r="B33675" t="s">
        <v>137779</v>
      </c>
      <c r="E33675" t="s">
        <v>140711</v>
      </c>
      <c r="G33675" t="s">
        <v>140710</v>
      </c>
      <c r="H33675">
        <v>3322475012</v>
      </c>
      <c r="I33675" t="s">
        <v>292863</v>
      </c>
    </row>
    <row r="33676" spans="1:9" x14ac:dyDescent="0.35">
      <c r="A33676" t="s">
        <v>224947</v>
      </c>
      <c r="B33676" t="s">
        <v>137385</v>
      </c>
      <c r="H33676">
        <v>3322475013</v>
      </c>
      <c r="I33676" t="s">
        <v>292858</v>
      </c>
    </row>
    <row r="33677" spans="1:9" x14ac:dyDescent="0.35">
      <c r="A33677" t="s">
        <v>224946</v>
      </c>
      <c r="B33677" t="s">
        <v>137440</v>
      </c>
      <c r="E33677" t="s">
        <v>138426</v>
      </c>
      <c r="G33677" t="s">
        <v>138425</v>
      </c>
      <c r="H33677">
        <v>3608526919</v>
      </c>
      <c r="I33677" t="s">
        <v>292864</v>
      </c>
    </row>
    <row r="33678" spans="1:9" x14ac:dyDescent="0.35">
      <c r="A33678" t="s">
        <v>224945</v>
      </c>
      <c r="B33678" t="s">
        <v>105430</v>
      </c>
      <c r="E33678" t="s">
        <v>170147</v>
      </c>
      <c r="F33678" t="s">
        <v>126166</v>
      </c>
      <c r="G33678" t="s">
        <v>170146</v>
      </c>
      <c r="H33678">
        <v>3322475015</v>
      </c>
      <c r="I33678" t="s">
        <v>292860</v>
      </c>
    </row>
    <row r="33679" spans="1:9" x14ac:dyDescent="0.35">
      <c r="A33679" t="s">
        <v>224945</v>
      </c>
      <c r="B33679" t="s">
        <v>137708</v>
      </c>
      <c r="H33679">
        <v>3322475016</v>
      </c>
      <c r="I33679" t="s">
        <v>292867</v>
      </c>
    </row>
    <row r="33680" spans="1:9" x14ac:dyDescent="0.35">
      <c r="A33680" t="s">
        <v>224944</v>
      </c>
      <c r="B33680" t="s">
        <v>105430</v>
      </c>
      <c r="E33680" t="s">
        <v>142034</v>
      </c>
      <c r="G33680" t="s">
        <v>290058</v>
      </c>
      <c r="H33680">
        <v>3322475017</v>
      </c>
      <c r="I33680" t="s">
        <v>292860</v>
      </c>
    </row>
    <row r="33681" spans="1:9" x14ac:dyDescent="0.35">
      <c r="A33681" t="s">
        <v>224943</v>
      </c>
      <c r="B33681" t="s">
        <v>137385</v>
      </c>
      <c r="H33681">
        <v>3322475018</v>
      </c>
      <c r="I33681" t="s">
        <v>292858</v>
      </c>
    </row>
    <row r="33682" spans="1:9" x14ac:dyDescent="0.35">
      <c r="A33682" t="s">
        <v>224942</v>
      </c>
      <c r="B33682" t="s">
        <v>137440</v>
      </c>
      <c r="E33682" t="s">
        <v>137852</v>
      </c>
      <c r="G33682" t="s">
        <v>292855</v>
      </c>
      <c r="H33682">
        <v>3608527208</v>
      </c>
      <c r="I33682" t="s">
        <v>292864</v>
      </c>
    </row>
    <row r="33683" spans="1:9" x14ac:dyDescent="0.35">
      <c r="A33683" t="s">
        <v>224940</v>
      </c>
      <c r="B33683" t="s">
        <v>137702</v>
      </c>
      <c r="D33683" t="s">
        <v>224941</v>
      </c>
      <c r="E33683" t="s">
        <v>140442</v>
      </c>
      <c r="F33683" t="s">
        <v>124680</v>
      </c>
      <c r="G33683" t="s">
        <v>292855</v>
      </c>
      <c r="H33683">
        <v>3322475020</v>
      </c>
      <c r="I33683" t="s">
        <v>292852</v>
      </c>
    </row>
    <row r="33684" spans="1:9" x14ac:dyDescent="0.35">
      <c r="A33684" t="s">
        <v>224940</v>
      </c>
      <c r="B33684" t="s">
        <v>137440</v>
      </c>
      <c r="E33684" t="s">
        <v>137852</v>
      </c>
      <c r="G33684" t="s">
        <v>292855</v>
      </c>
      <c r="H33684">
        <v>3688451666</v>
      </c>
      <c r="I33684" t="s">
        <v>292866</v>
      </c>
    </row>
    <row r="33685" spans="1:9" x14ac:dyDescent="0.35">
      <c r="A33685" t="s">
        <v>224938</v>
      </c>
      <c r="B33685" t="s">
        <v>137702</v>
      </c>
      <c r="D33685" t="s">
        <v>224939</v>
      </c>
      <c r="E33685" t="s">
        <v>140442</v>
      </c>
      <c r="G33685" t="s">
        <v>292855</v>
      </c>
      <c r="H33685">
        <v>3322475022</v>
      </c>
      <c r="I33685" t="s">
        <v>292852</v>
      </c>
    </row>
    <row r="33686" spans="1:9" x14ac:dyDescent="0.35">
      <c r="A33686" t="s">
        <v>224938</v>
      </c>
      <c r="B33686" t="s">
        <v>137440</v>
      </c>
      <c r="E33686" t="s">
        <v>137852</v>
      </c>
      <c r="G33686" t="s">
        <v>292855</v>
      </c>
      <c r="H33686">
        <v>3692335581</v>
      </c>
      <c r="I33686" t="s">
        <v>292866</v>
      </c>
    </row>
    <row r="33687" spans="1:9" x14ac:dyDescent="0.35">
      <c r="A33687" t="s">
        <v>224937</v>
      </c>
      <c r="B33687" t="s">
        <v>137702</v>
      </c>
      <c r="H33687">
        <v>3322475024</v>
      </c>
      <c r="I33687" t="s">
        <v>292852</v>
      </c>
    </row>
    <row r="33688" spans="1:9" x14ac:dyDescent="0.35">
      <c r="A33688" t="s">
        <v>224937</v>
      </c>
      <c r="B33688" t="s">
        <v>137440</v>
      </c>
      <c r="E33688" t="s">
        <v>137852</v>
      </c>
      <c r="G33688" t="s">
        <v>292855</v>
      </c>
      <c r="H33688">
        <v>3688524527</v>
      </c>
      <c r="I33688" t="s">
        <v>292881</v>
      </c>
    </row>
    <row r="33689" spans="1:9" x14ac:dyDescent="0.35">
      <c r="A33689" t="s">
        <v>224937</v>
      </c>
      <c r="B33689" t="s">
        <v>137548</v>
      </c>
      <c r="H33689">
        <v>3322475026</v>
      </c>
      <c r="I33689" t="s">
        <v>292868</v>
      </c>
    </row>
    <row r="33690" spans="1:9" x14ac:dyDescent="0.35">
      <c r="A33690" t="s">
        <v>224936</v>
      </c>
      <c r="B33690" t="s">
        <v>137440</v>
      </c>
      <c r="E33690" t="s">
        <v>138426</v>
      </c>
      <c r="G33690" t="s">
        <v>138425</v>
      </c>
      <c r="H33690">
        <v>3580635030</v>
      </c>
      <c r="I33690" t="s">
        <v>292864</v>
      </c>
    </row>
    <row r="33691" spans="1:9" x14ac:dyDescent="0.35">
      <c r="A33691" t="s">
        <v>224936</v>
      </c>
      <c r="B33691" t="s">
        <v>137371</v>
      </c>
      <c r="H33691">
        <v>3322475028</v>
      </c>
      <c r="I33691" t="s">
        <v>292869</v>
      </c>
    </row>
    <row r="33692" spans="1:9" x14ac:dyDescent="0.35">
      <c r="A33692" t="s">
        <v>224935</v>
      </c>
      <c r="B33692" t="s">
        <v>137440</v>
      </c>
      <c r="E33692" t="s">
        <v>168781</v>
      </c>
      <c r="G33692" t="s">
        <v>168780</v>
      </c>
      <c r="H33692">
        <v>3688451668</v>
      </c>
      <c r="I33692" t="s">
        <v>292864</v>
      </c>
    </row>
    <row r="33693" spans="1:9" x14ac:dyDescent="0.35">
      <c r="A33693" t="s">
        <v>224934</v>
      </c>
      <c r="B33693" t="s">
        <v>137385</v>
      </c>
      <c r="E33693" t="s">
        <v>198487</v>
      </c>
      <c r="G33693" t="s">
        <v>198486</v>
      </c>
      <c r="H33693">
        <v>3688202909</v>
      </c>
      <c r="I33693" t="s">
        <v>292858</v>
      </c>
    </row>
    <row r="33694" spans="1:9" x14ac:dyDescent="0.35">
      <c r="A33694" t="s">
        <v>224934</v>
      </c>
      <c r="B33694" t="s">
        <v>137440</v>
      </c>
      <c r="E33694" t="s">
        <v>176963</v>
      </c>
      <c r="G33694" t="s">
        <v>176962</v>
      </c>
      <c r="H33694">
        <v>3688451669</v>
      </c>
      <c r="I33694" t="s">
        <v>292866</v>
      </c>
    </row>
    <row r="33695" spans="1:9" x14ac:dyDescent="0.35">
      <c r="A33695" t="s">
        <v>224932</v>
      </c>
      <c r="B33695" t="s">
        <v>137732</v>
      </c>
      <c r="D33695" t="s">
        <v>224933</v>
      </c>
      <c r="F33695" t="s">
        <v>125874</v>
      </c>
      <c r="H33695">
        <v>3322475032</v>
      </c>
      <c r="I33695" t="s">
        <v>292877</v>
      </c>
    </row>
    <row r="33696" spans="1:9" x14ac:dyDescent="0.35">
      <c r="A33696" t="s">
        <v>224932</v>
      </c>
      <c r="B33696" t="s">
        <v>137440</v>
      </c>
      <c r="E33696" t="s">
        <v>146076</v>
      </c>
      <c r="G33696" t="s">
        <v>146075</v>
      </c>
      <c r="H33696">
        <v>3693431322</v>
      </c>
      <c r="I33696" t="s">
        <v>292864</v>
      </c>
    </row>
    <row r="33697" spans="1:9" x14ac:dyDescent="0.35">
      <c r="A33697" t="s">
        <v>224932</v>
      </c>
      <c r="B33697" t="s">
        <v>137431</v>
      </c>
      <c r="E33697" t="s">
        <v>186321</v>
      </c>
      <c r="G33697" t="s">
        <v>179581</v>
      </c>
      <c r="H33697">
        <v>3322475034</v>
      </c>
      <c r="I33697" t="s">
        <v>292861</v>
      </c>
    </row>
    <row r="33698" spans="1:9" x14ac:dyDescent="0.35">
      <c r="A33698" t="s">
        <v>224932</v>
      </c>
      <c r="B33698" t="s">
        <v>138230</v>
      </c>
      <c r="E33698" t="s">
        <v>139657</v>
      </c>
      <c r="G33698" t="s">
        <v>139179</v>
      </c>
      <c r="H33698">
        <v>3688459566</v>
      </c>
      <c r="I33698" t="s">
        <v>292853</v>
      </c>
    </row>
    <row r="33699" spans="1:9" x14ac:dyDescent="0.35">
      <c r="A33699" t="s">
        <v>224932</v>
      </c>
      <c r="B33699" t="s">
        <v>137708</v>
      </c>
      <c r="E33699" t="s">
        <v>145147</v>
      </c>
      <c r="F33699" t="s">
        <v>124450</v>
      </c>
      <c r="G33699" t="s">
        <v>139179</v>
      </c>
      <c r="H33699">
        <v>3411541593</v>
      </c>
      <c r="I33699" t="s">
        <v>292867</v>
      </c>
    </row>
    <row r="33700" spans="1:9" x14ac:dyDescent="0.35">
      <c r="A33700" t="s">
        <v>224931</v>
      </c>
      <c r="B33700" t="s">
        <v>105430</v>
      </c>
      <c r="E33700" t="s">
        <v>138797</v>
      </c>
      <c r="G33700" t="s">
        <v>138307</v>
      </c>
      <c r="H33700">
        <v>3322475037</v>
      </c>
      <c r="I33700" t="s">
        <v>292860</v>
      </c>
    </row>
    <row r="33701" spans="1:9" x14ac:dyDescent="0.35">
      <c r="A33701" t="s">
        <v>224930</v>
      </c>
      <c r="B33701" t="s">
        <v>137371</v>
      </c>
      <c r="H33701">
        <v>3322475038</v>
      </c>
      <c r="I33701" t="s">
        <v>292869</v>
      </c>
    </row>
    <row r="33702" spans="1:9" x14ac:dyDescent="0.35">
      <c r="A33702" t="s">
        <v>224929</v>
      </c>
      <c r="B33702" t="s">
        <v>137385</v>
      </c>
      <c r="H33702">
        <v>3322475039</v>
      </c>
      <c r="I33702" t="s">
        <v>292858</v>
      </c>
    </row>
    <row r="33703" spans="1:9" x14ac:dyDescent="0.35">
      <c r="A33703" t="s">
        <v>224928</v>
      </c>
      <c r="B33703" t="s">
        <v>137385</v>
      </c>
      <c r="E33703" t="s">
        <v>171449</v>
      </c>
      <c r="G33703" t="s">
        <v>171448</v>
      </c>
      <c r="H33703">
        <v>3688202910</v>
      </c>
      <c r="I33703" t="s">
        <v>292858</v>
      </c>
    </row>
    <row r="33704" spans="1:9" x14ac:dyDescent="0.35">
      <c r="A33704" t="s">
        <v>224928</v>
      </c>
      <c r="B33704" t="s">
        <v>137431</v>
      </c>
      <c r="E33704" t="s">
        <v>207554</v>
      </c>
      <c r="G33704" t="s">
        <v>207553</v>
      </c>
      <c r="H33704">
        <v>3688422735</v>
      </c>
      <c r="I33704" t="s">
        <v>292861</v>
      </c>
    </row>
    <row r="33705" spans="1:9" x14ac:dyDescent="0.35">
      <c r="A33705" t="s">
        <v>224927</v>
      </c>
      <c r="B33705" t="s">
        <v>137440</v>
      </c>
      <c r="E33705" t="s">
        <v>137852</v>
      </c>
      <c r="G33705" t="s">
        <v>292855</v>
      </c>
      <c r="H33705">
        <v>3608528345</v>
      </c>
      <c r="I33705" t="s">
        <v>292864</v>
      </c>
    </row>
    <row r="33706" spans="1:9" x14ac:dyDescent="0.35">
      <c r="A33706" t="s">
        <v>224926</v>
      </c>
      <c r="B33706" t="s">
        <v>137440</v>
      </c>
      <c r="E33706" t="s">
        <v>137852</v>
      </c>
      <c r="G33706" t="s">
        <v>292855</v>
      </c>
      <c r="H33706">
        <v>3608528403</v>
      </c>
      <c r="I33706" t="s">
        <v>292864</v>
      </c>
    </row>
    <row r="33707" spans="1:9" x14ac:dyDescent="0.35">
      <c r="A33707" t="s">
        <v>224925</v>
      </c>
      <c r="B33707" t="s">
        <v>137440</v>
      </c>
      <c r="E33707" t="s">
        <v>137852</v>
      </c>
      <c r="G33707" t="s">
        <v>292855</v>
      </c>
      <c r="H33707">
        <v>3608528842</v>
      </c>
      <c r="I33707" t="s">
        <v>292864</v>
      </c>
    </row>
    <row r="33708" spans="1:9" x14ac:dyDescent="0.35">
      <c r="A33708" t="s">
        <v>224924</v>
      </c>
      <c r="B33708" t="s">
        <v>137440</v>
      </c>
      <c r="E33708" t="s">
        <v>137852</v>
      </c>
      <c r="G33708" t="s">
        <v>292855</v>
      </c>
      <c r="H33708">
        <v>3608528911</v>
      </c>
      <c r="I33708" t="s">
        <v>292864</v>
      </c>
    </row>
    <row r="33709" spans="1:9" x14ac:dyDescent="0.35">
      <c r="A33709" t="s">
        <v>224923</v>
      </c>
      <c r="B33709" t="s">
        <v>137440</v>
      </c>
      <c r="E33709" t="s">
        <v>137852</v>
      </c>
      <c r="G33709" t="s">
        <v>292855</v>
      </c>
      <c r="H33709">
        <v>3608536834</v>
      </c>
      <c r="I33709" t="s">
        <v>292864</v>
      </c>
    </row>
    <row r="33710" spans="1:9" x14ac:dyDescent="0.35">
      <c r="A33710" t="s">
        <v>224923</v>
      </c>
      <c r="B33710" t="s">
        <v>137704</v>
      </c>
      <c r="E33710" t="s">
        <v>138147</v>
      </c>
      <c r="F33710" t="s">
        <v>122119</v>
      </c>
      <c r="G33710" t="s">
        <v>138146</v>
      </c>
      <c r="H33710">
        <v>3322475047</v>
      </c>
      <c r="I33710" t="s">
        <v>292856</v>
      </c>
    </row>
    <row r="33711" spans="1:9" x14ac:dyDescent="0.35">
      <c r="A33711" t="s">
        <v>224922</v>
      </c>
      <c r="B33711" t="s">
        <v>137440</v>
      </c>
      <c r="E33711" t="s">
        <v>137852</v>
      </c>
      <c r="G33711" t="s">
        <v>292855</v>
      </c>
      <c r="H33711">
        <v>3581081522</v>
      </c>
      <c r="I33711" t="s">
        <v>292864</v>
      </c>
    </row>
    <row r="33712" spans="1:9" x14ac:dyDescent="0.35">
      <c r="A33712" t="s">
        <v>224921</v>
      </c>
      <c r="B33712" t="s">
        <v>137385</v>
      </c>
      <c r="H33712">
        <v>3322475049</v>
      </c>
      <c r="I33712" t="s">
        <v>292858</v>
      </c>
    </row>
    <row r="33713" spans="1:9" x14ac:dyDescent="0.35">
      <c r="A33713" t="s">
        <v>224921</v>
      </c>
      <c r="B33713" t="s">
        <v>137440</v>
      </c>
      <c r="E33713" t="s">
        <v>137852</v>
      </c>
      <c r="G33713" t="s">
        <v>292855</v>
      </c>
      <c r="H33713">
        <v>3688451671</v>
      </c>
      <c r="I33713" t="s">
        <v>292864</v>
      </c>
    </row>
    <row r="33714" spans="1:9" x14ac:dyDescent="0.35">
      <c r="A33714" t="s">
        <v>224920</v>
      </c>
      <c r="B33714" t="s">
        <v>137385</v>
      </c>
      <c r="H33714">
        <v>3322475051</v>
      </c>
      <c r="I33714" t="s">
        <v>292858</v>
      </c>
    </row>
    <row r="33715" spans="1:9" x14ac:dyDescent="0.35">
      <c r="A33715" t="s">
        <v>224920</v>
      </c>
      <c r="B33715" t="s">
        <v>137702</v>
      </c>
      <c r="H33715">
        <v>3322475052</v>
      </c>
      <c r="I33715" t="s">
        <v>292852</v>
      </c>
    </row>
    <row r="33716" spans="1:9" x14ac:dyDescent="0.35">
      <c r="A33716" t="s">
        <v>224920</v>
      </c>
      <c r="B33716" t="s">
        <v>137548</v>
      </c>
      <c r="H33716">
        <v>3411589517</v>
      </c>
      <c r="I33716" t="s">
        <v>292862</v>
      </c>
    </row>
    <row r="33717" spans="1:9" x14ac:dyDescent="0.35">
      <c r="A33717" t="s">
        <v>224919</v>
      </c>
      <c r="B33717" t="s">
        <v>137685</v>
      </c>
      <c r="H33717">
        <v>3649797176</v>
      </c>
      <c r="I33717" t="s">
        <v>292865</v>
      </c>
    </row>
    <row r="33718" spans="1:9" x14ac:dyDescent="0.35">
      <c r="A33718" t="s">
        <v>224919</v>
      </c>
      <c r="B33718" t="s">
        <v>137385</v>
      </c>
      <c r="H33718">
        <v>3322475054</v>
      </c>
      <c r="I33718" t="s">
        <v>292858</v>
      </c>
    </row>
    <row r="33719" spans="1:9" x14ac:dyDescent="0.35">
      <c r="A33719" t="s">
        <v>224919</v>
      </c>
      <c r="B33719" t="s">
        <v>138230</v>
      </c>
      <c r="H33719">
        <v>3658491773</v>
      </c>
      <c r="I33719" t="s">
        <v>292853</v>
      </c>
    </row>
    <row r="33720" spans="1:9" x14ac:dyDescent="0.35">
      <c r="A33720" t="s">
        <v>224918</v>
      </c>
      <c r="B33720" t="s">
        <v>137385</v>
      </c>
      <c r="H33720">
        <v>3322475055</v>
      </c>
      <c r="I33720" t="s">
        <v>292858</v>
      </c>
    </row>
    <row r="33721" spans="1:9" x14ac:dyDescent="0.35">
      <c r="A33721" t="s">
        <v>224917</v>
      </c>
      <c r="B33721" t="s">
        <v>137385</v>
      </c>
      <c r="H33721">
        <v>3608426236</v>
      </c>
      <c r="I33721" t="s">
        <v>292858</v>
      </c>
    </row>
    <row r="33722" spans="1:9" x14ac:dyDescent="0.35">
      <c r="A33722" t="s">
        <v>224917</v>
      </c>
      <c r="B33722" t="s">
        <v>137431</v>
      </c>
      <c r="E33722" t="s">
        <v>139243</v>
      </c>
      <c r="G33722" t="s">
        <v>139179</v>
      </c>
      <c r="H33722">
        <v>3688422736</v>
      </c>
      <c r="I33722" t="s">
        <v>292861</v>
      </c>
    </row>
    <row r="33723" spans="1:9" x14ac:dyDescent="0.35">
      <c r="A33723" t="s">
        <v>224916</v>
      </c>
      <c r="B33723" t="s">
        <v>137702</v>
      </c>
      <c r="H33723">
        <v>3322475058</v>
      </c>
      <c r="I33723" t="s">
        <v>292852</v>
      </c>
    </row>
    <row r="33724" spans="1:9" x14ac:dyDescent="0.35">
      <c r="A33724" t="s">
        <v>224915</v>
      </c>
      <c r="B33724" t="s">
        <v>137371</v>
      </c>
      <c r="C33724" t="s">
        <v>224914</v>
      </c>
      <c r="E33724" t="s">
        <v>140928</v>
      </c>
      <c r="G33724" t="s">
        <v>139179</v>
      </c>
      <c r="H33724">
        <v>3422843444</v>
      </c>
      <c r="I33724" t="s">
        <v>292869</v>
      </c>
    </row>
    <row r="33725" spans="1:9" x14ac:dyDescent="0.35">
      <c r="A33725" t="s">
        <v>224913</v>
      </c>
      <c r="B33725" t="s">
        <v>137440</v>
      </c>
      <c r="E33725" t="s">
        <v>137852</v>
      </c>
      <c r="G33725" t="s">
        <v>292855</v>
      </c>
      <c r="H33725">
        <v>3688451672</v>
      </c>
      <c r="I33725" t="s">
        <v>292866</v>
      </c>
    </row>
    <row r="33726" spans="1:9" x14ac:dyDescent="0.35">
      <c r="A33726" t="s">
        <v>224912</v>
      </c>
      <c r="B33726" t="s">
        <v>137385</v>
      </c>
      <c r="E33726" t="s">
        <v>140504</v>
      </c>
      <c r="G33726" t="s">
        <v>140503</v>
      </c>
      <c r="H33726">
        <v>3688204619</v>
      </c>
      <c r="I33726" t="s">
        <v>292858</v>
      </c>
    </row>
    <row r="33727" spans="1:9" x14ac:dyDescent="0.35">
      <c r="A33727" t="s">
        <v>224912</v>
      </c>
      <c r="B33727" t="s">
        <v>137440</v>
      </c>
      <c r="E33727" t="s">
        <v>137438</v>
      </c>
      <c r="G33727" t="s">
        <v>137437</v>
      </c>
      <c r="H33727">
        <v>3649809198</v>
      </c>
      <c r="I33727" t="s">
        <v>292864</v>
      </c>
    </row>
    <row r="33728" spans="1:9" x14ac:dyDescent="0.35">
      <c r="A33728" t="s">
        <v>224912</v>
      </c>
      <c r="B33728" t="s">
        <v>137704</v>
      </c>
      <c r="C33728" t="s">
        <v>299260</v>
      </c>
      <c r="E33728" t="s">
        <v>146582</v>
      </c>
      <c r="F33728" t="s">
        <v>128098</v>
      </c>
      <c r="G33728" t="s">
        <v>146581</v>
      </c>
      <c r="H33728">
        <v>3688466517</v>
      </c>
      <c r="I33728" t="s">
        <v>292856</v>
      </c>
    </row>
    <row r="33729" spans="1:9" x14ac:dyDescent="0.35">
      <c r="A33729" t="s">
        <v>224911</v>
      </c>
      <c r="B33729" t="s">
        <v>125917</v>
      </c>
      <c r="E33729" t="s">
        <v>139180</v>
      </c>
      <c r="F33729" t="s">
        <v>128098</v>
      </c>
      <c r="G33729" t="s">
        <v>139179</v>
      </c>
      <c r="H33729">
        <v>3322475064</v>
      </c>
      <c r="I33729" t="s">
        <v>292859</v>
      </c>
    </row>
    <row r="33730" spans="1:9" x14ac:dyDescent="0.35">
      <c r="A33730" t="s">
        <v>224910</v>
      </c>
      <c r="B33730" t="s">
        <v>137385</v>
      </c>
      <c r="H33730">
        <v>3688204620</v>
      </c>
      <c r="I33730" t="s">
        <v>292858</v>
      </c>
    </row>
    <row r="33731" spans="1:9" x14ac:dyDescent="0.35">
      <c r="A33731" t="s">
        <v>224909</v>
      </c>
      <c r="B33731" t="s">
        <v>137385</v>
      </c>
      <c r="H33731">
        <v>3688202913</v>
      </c>
      <c r="I33731" t="s">
        <v>292858</v>
      </c>
    </row>
    <row r="33732" spans="1:9" x14ac:dyDescent="0.35">
      <c r="A33732" t="s">
        <v>224908</v>
      </c>
      <c r="B33732" t="s">
        <v>137440</v>
      </c>
      <c r="E33732" t="s">
        <v>137438</v>
      </c>
      <c r="G33732" t="s">
        <v>137437</v>
      </c>
      <c r="H33732">
        <v>3608537918</v>
      </c>
      <c r="I33732" t="s">
        <v>292864</v>
      </c>
    </row>
    <row r="33733" spans="1:9" x14ac:dyDescent="0.35">
      <c r="A33733" t="s">
        <v>224907</v>
      </c>
      <c r="B33733" t="s">
        <v>137440</v>
      </c>
      <c r="E33733" t="s">
        <v>137852</v>
      </c>
      <c r="G33733" t="s">
        <v>292855</v>
      </c>
      <c r="H33733">
        <v>3608538075</v>
      </c>
      <c r="I33733" t="s">
        <v>292864</v>
      </c>
    </row>
    <row r="33734" spans="1:9" x14ac:dyDescent="0.35">
      <c r="A33734" t="s">
        <v>224906</v>
      </c>
      <c r="B33734" t="s">
        <v>137440</v>
      </c>
      <c r="E33734" t="s">
        <v>137852</v>
      </c>
      <c r="G33734" t="s">
        <v>292855</v>
      </c>
      <c r="H33734">
        <v>3631158554</v>
      </c>
      <c r="I33734" t="s">
        <v>292864</v>
      </c>
    </row>
    <row r="33735" spans="1:9" x14ac:dyDescent="0.35">
      <c r="A33735" t="s">
        <v>224905</v>
      </c>
      <c r="B33735" t="s">
        <v>137440</v>
      </c>
      <c r="E33735" t="s">
        <v>146723</v>
      </c>
      <c r="G33735" t="s">
        <v>146722</v>
      </c>
      <c r="H33735">
        <v>3631158555</v>
      </c>
      <c r="I33735" t="s">
        <v>292864</v>
      </c>
    </row>
    <row r="33736" spans="1:9" x14ac:dyDescent="0.35">
      <c r="A33736" t="s">
        <v>224904</v>
      </c>
      <c r="B33736" t="s">
        <v>137440</v>
      </c>
      <c r="E33736" t="s">
        <v>137852</v>
      </c>
      <c r="G33736" t="s">
        <v>292855</v>
      </c>
      <c r="H33736">
        <v>3608538589</v>
      </c>
      <c r="I33736" t="s">
        <v>292893</v>
      </c>
    </row>
    <row r="33737" spans="1:9" x14ac:dyDescent="0.35">
      <c r="A33737" t="s">
        <v>224903</v>
      </c>
      <c r="B33737" t="s">
        <v>137440</v>
      </c>
      <c r="E33737" t="s">
        <v>137852</v>
      </c>
      <c r="G33737" t="s">
        <v>292855</v>
      </c>
      <c r="H33737">
        <v>3608539645</v>
      </c>
      <c r="I33737" t="s">
        <v>292893</v>
      </c>
    </row>
    <row r="33738" spans="1:9" x14ac:dyDescent="0.35">
      <c r="A33738" t="s">
        <v>224901</v>
      </c>
      <c r="B33738" t="s">
        <v>137385</v>
      </c>
      <c r="C33738" t="s">
        <v>224902</v>
      </c>
      <c r="E33738" t="s">
        <v>194517</v>
      </c>
      <c r="G33738" t="s">
        <v>194516</v>
      </c>
      <c r="H33738">
        <v>3322475073</v>
      </c>
      <c r="I33738" t="s">
        <v>292858</v>
      </c>
    </row>
    <row r="33739" spans="1:9" x14ac:dyDescent="0.35">
      <c r="A33739" t="s">
        <v>224901</v>
      </c>
      <c r="B33739" t="s">
        <v>137440</v>
      </c>
      <c r="E33739" t="s">
        <v>137852</v>
      </c>
      <c r="G33739" t="s">
        <v>292855</v>
      </c>
      <c r="H33739">
        <v>3631158556</v>
      </c>
      <c r="I33739" t="s">
        <v>292864</v>
      </c>
    </row>
    <row r="33740" spans="1:9" x14ac:dyDescent="0.35">
      <c r="A33740" t="s">
        <v>224900</v>
      </c>
      <c r="B33740" t="s">
        <v>137440</v>
      </c>
      <c r="C33740" t="s">
        <v>224899</v>
      </c>
      <c r="D33740" t="s">
        <v>224898</v>
      </c>
      <c r="E33740" t="s">
        <v>137852</v>
      </c>
      <c r="F33740" t="s">
        <v>224897</v>
      </c>
      <c r="G33740" t="s">
        <v>292855</v>
      </c>
      <c r="H33740">
        <v>3688451673</v>
      </c>
      <c r="I33740" t="s">
        <v>292881</v>
      </c>
    </row>
    <row r="33741" spans="1:9" x14ac:dyDescent="0.35">
      <c r="A33741" t="s">
        <v>224896</v>
      </c>
      <c r="B33741" t="s">
        <v>137440</v>
      </c>
      <c r="H33741">
        <v>3631158557</v>
      </c>
      <c r="I33741" t="s">
        <v>292866</v>
      </c>
    </row>
    <row r="33742" spans="1:9" x14ac:dyDescent="0.35">
      <c r="A33742" t="s">
        <v>224895</v>
      </c>
      <c r="B33742" t="s">
        <v>137440</v>
      </c>
      <c r="E33742" t="s">
        <v>137852</v>
      </c>
      <c r="G33742" t="s">
        <v>292855</v>
      </c>
      <c r="H33742">
        <v>3581081534</v>
      </c>
      <c r="I33742" t="s">
        <v>292893</v>
      </c>
    </row>
    <row r="33743" spans="1:9" x14ac:dyDescent="0.35">
      <c r="A33743" t="s">
        <v>224894</v>
      </c>
      <c r="B33743" t="s">
        <v>137440</v>
      </c>
      <c r="H33743">
        <v>3608573601</v>
      </c>
      <c r="I33743" t="s">
        <v>292893</v>
      </c>
    </row>
    <row r="33744" spans="1:9" x14ac:dyDescent="0.35">
      <c r="A33744" t="s">
        <v>224893</v>
      </c>
      <c r="B33744" t="s">
        <v>137440</v>
      </c>
      <c r="E33744" t="s">
        <v>137852</v>
      </c>
      <c r="G33744" t="s">
        <v>292855</v>
      </c>
      <c r="H33744">
        <v>3608578516</v>
      </c>
      <c r="I33744" t="s">
        <v>292893</v>
      </c>
    </row>
    <row r="33745" spans="1:9" x14ac:dyDescent="0.35">
      <c r="A33745" t="s">
        <v>224892</v>
      </c>
      <c r="B33745" t="s">
        <v>137685</v>
      </c>
      <c r="H33745">
        <v>3693226295</v>
      </c>
      <c r="I33745" t="s">
        <v>292865</v>
      </c>
    </row>
    <row r="33746" spans="1:9" x14ac:dyDescent="0.35">
      <c r="A33746" t="s">
        <v>224892</v>
      </c>
      <c r="B33746" t="s">
        <v>137440</v>
      </c>
      <c r="H33746">
        <v>3608578929</v>
      </c>
      <c r="I33746" t="s">
        <v>292866</v>
      </c>
    </row>
    <row r="33747" spans="1:9" x14ac:dyDescent="0.35">
      <c r="A33747" t="s">
        <v>224892</v>
      </c>
      <c r="B33747" t="s">
        <v>137431</v>
      </c>
      <c r="E33747" t="s">
        <v>139243</v>
      </c>
      <c r="F33747" t="s">
        <v>125616</v>
      </c>
      <c r="G33747" t="s">
        <v>139179</v>
      </c>
      <c r="H33747">
        <v>3322475081</v>
      </c>
      <c r="I33747" t="s">
        <v>292861</v>
      </c>
    </row>
    <row r="33748" spans="1:9" x14ac:dyDescent="0.35">
      <c r="A33748" t="s">
        <v>224892</v>
      </c>
      <c r="B33748" t="s">
        <v>137820</v>
      </c>
      <c r="C33748" t="s">
        <v>224891</v>
      </c>
      <c r="E33748" t="s">
        <v>137545</v>
      </c>
      <c r="F33748" t="s">
        <v>124618</v>
      </c>
      <c r="G33748" t="s">
        <v>292855</v>
      </c>
      <c r="H33748">
        <v>3688482542</v>
      </c>
      <c r="I33748" t="s">
        <v>292857</v>
      </c>
    </row>
    <row r="33749" spans="1:9" x14ac:dyDescent="0.35">
      <c r="A33749" t="s">
        <v>224890</v>
      </c>
      <c r="B33749" t="s">
        <v>137708</v>
      </c>
      <c r="E33749" t="s">
        <v>140540</v>
      </c>
      <c r="G33749" t="s">
        <v>140539</v>
      </c>
      <c r="H33749">
        <v>3411541594</v>
      </c>
      <c r="I33749" t="s">
        <v>292867</v>
      </c>
    </row>
    <row r="33750" spans="1:9" x14ac:dyDescent="0.35">
      <c r="A33750" t="s">
        <v>224889</v>
      </c>
      <c r="B33750" t="s">
        <v>137440</v>
      </c>
      <c r="E33750" t="s">
        <v>137852</v>
      </c>
      <c r="G33750" t="s">
        <v>292855</v>
      </c>
      <c r="H33750">
        <v>3608579078</v>
      </c>
      <c r="I33750" t="s">
        <v>292864</v>
      </c>
    </row>
    <row r="33751" spans="1:9" x14ac:dyDescent="0.35">
      <c r="A33751" t="s">
        <v>224889</v>
      </c>
      <c r="B33751" t="s">
        <v>137548</v>
      </c>
      <c r="H33751">
        <v>3631158558</v>
      </c>
      <c r="I33751" t="s">
        <v>292862</v>
      </c>
    </row>
    <row r="33752" spans="1:9" x14ac:dyDescent="0.35">
      <c r="A33752" t="s">
        <v>224887</v>
      </c>
      <c r="B33752" t="s">
        <v>137702</v>
      </c>
      <c r="D33752" t="s">
        <v>224888</v>
      </c>
      <c r="E33752" t="s">
        <v>138346</v>
      </c>
      <c r="F33752" t="s">
        <v>123941</v>
      </c>
      <c r="G33752" t="s">
        <v>138345</v>
      </c>
      <c r="H33752">
        <v>3688220550</v>
      </c>
      <c r="I33752" t="s">
        <v>292852</v>
      </c>
    </row>
    <row r="33753" spans="1:9" x14ac:dyDescent="0.35">
      <c r="A33753" t="s">
        <v>224887</v>
      </c>
      <c r="B33753" t="s">
        <v>137440</v>
      </c>
      <c r="E33753" t="s">
        <v>137852</v>
      </c>
      <c r="G33753" t="s">
        <v>292855</v>
      </c>
      <c r="H33753">
        <v>3688451674</v>
      </c>
      <c r="I33753" t="s">
        <v>292864</v>
      </c>
    </row>
    <row r="33754" spans="1:9" x14ac:dyDescent="0.35">
      <c r="A33754" t="s">
        <v>224886</v>
      </c>
      <c r="B33754" t="s">
        <v>137440</v>
      </c>
      <c r="E33754" t="s">
        <v>138426</v>
      </c>
      <c r="G33754" t="s">
        <v>138425</v>
      </c>
      <c r="H33754">
        <v>3608579146</v>
      </c>
      <c r="I33754" t="s">
        <v>292864</v>
      </c>
    </row>
    <row r="33755" spans="1:9" x14ac:dyDescent="0.35">
      <c r="A33755" t="s">
        <v>224885</v>
      </c>
      <c r="B33755" t="s">
        <v>137702</v>
      </c>
      <c r="E33755" t="s">
        <v>140646</v>
      </c>
      <c r="G33755" t="s">
        <v>140645</v>
      </c>
      <c r="H33755">
        <v>3688245257</v>
      </c>
      <c r="I33755" t="s">
        <v>292852</v>
      </c>
    </row>
    <row r="33756" spans="1:9" x14ac:dyDescent="0.35">
      <c r="A33756" t="s">
        <v>224885</v>
      </c>
      <c r="B33756" t="s">
        <v>137440</v>
      </c>
      <c r="E33756" t="s">
        <v>137438</v>
      </c>
      <c r="G33756" t="s">
        <v>137437</v>
      </c>
      <c r="H33756">
        <v>3657279967</v>
      </c>
      <c r="I33756" t="s">
        <v>292864</v>
      </c>
    </row>
    <row r="33757" spans="1:9" x14ac:dyDescent="0.35">
      <c r="A33757" t="s">
        <v>224885</v>
      </c>
      <c r="B33757" t="s">
        <v>137708</v>
      </c>
      <c r="E33757" t="s">
        <v>152162</v>
      </c>
      <c r="G33757" t="s">
        <v>152161</v>
      </c>
      <c r="H33757">
        <v>3322475091</v>
      </c>
      <c r="I33757" t="s">
        <v>292867</v>
      </c>
    </row>
    <row r="33758" spans="1:9" x14ac:dyDescent="0.35">
      <c r="A33758" t="s">
        <v>224885</v>
      </c>
      <c r="B33758" t="s">
        <v>137548</v>
      </c>
      <c r="H33758">
        <v>3322475092</v>
      </c>
      <c r="I33758" t="s">
        <v>292868</v>
      </c>
    </row>
    <row r="33759" spans="1:9" x14ac:dyDescent="0.35">
      <c r="A33759" t="s">
        <v>224884</v>
      </c>
      <c r="B33759" t="s">
        <v>137685</v>
      </c>
      <c r="H33759">
        <v>3443135023</v>
      </c>
      <c r="I33759" t="s">
        <v>292865</v>
      </c>
    </row>
    <row r="33760" spans="1:9" x14ac:dyDescent="0.35">
      <c r="A33760" t="s">
        <v>224884</v>
      </c>
      <c r="B33760" t="s">
        <v>137385</v>
      </c>
      <c r="E33760" t="s">
        <v>140504</v>
      </c>
      <c r="G33760" t="s">
        <v>140503</v>
      </c>
      <c r="H33760">
        <v>3688204621</v>
      </c>
      <c r="I33760" t="s">
        <v>292858</v>
      </c>
    </row>
    <row r="33761" spans="1:9" x14ac:dyDescent="0.35">
      <c r="A33761" t="s">
        <v>224884</v>
      </c>
      <c r="B33761" t="s">
        <v>137702</v>
      </c>
      <c r="E33761" t="s">
        <v>140646</v>
      </c>
      <c r="G33761" t="s">
        <v>140645</v>
      </c>
      <c r="H33761">
        <v>3688245258</v>
      </c>
      <c r="I33761" t="s">
        <v>292852</v>
      </c>
    </row>
    <row r="33762" spans="1:9" x14ac:dyDescent="0.35">
      <c r="A33762" t="s">
        <v>224884</v>
      </c>
      <c r="B33762" t="s">
        <v>137431</v>
      </c>
      <c r="E33762" t="s">
        <v>137430</v>
      </c>
      <c r="G33762" t="s">
        <v>137429</v>
      </c>
      <c r="H33762">
        <v>3688422737</v>
      </c>
      <c r="I33762" t="s">
        <v>292861</v>
      </c>
    </row>
    <row r="33763" spans="1:9" x14ac:dyDescent="0.35">
      <c r="A33763" t="s">
        <v>224884</v>
      </c>
      <c r="B33763" t="s">
        <v>138230</v>
      </c>
      <c r="H33763">
        <v>3658491774</v>
      </c>
      <c r="I33763" t="s">
        <v>292853</v>
      </c>
    </row>
    <row r="33764" spans="1:9" x14ac:dyDescent="0.35">
      <c r="A33764" t="s">
        <v>224884</v>
      </c>
      <c r="B33764" t="s">
        <v>137708</v>
      </c>
      <c r="E33764" t="s">
        <v>152162</v>
      </c>
      <c r="G33764" t="s">
        <v>152161</v>
      </c>
      <c r="H33764">
        <v>3411541595</v>
      </c>
      <c r="I33764" t="s">
        <v>292867</v>
      </c>
    </row>
    <row r="33765" spans="1:9" x14ac:dyDescent="0.35">
      <c r="A33765" t="s">
        <v>224884</v>
      </c>
      <c r="B33765" t="s">
        <v>137548</v>
      </c>
      <c r="H33765">
        <v>3631158559</v>
      </c>
      <c r="I33765" t="s">
        <v>292868</v>
      </c>
    </row>
    <row r="33766" spans="1:9" x14ac:dyDescent="0.35">
      <c r="A33766" t="s">
        <v>224884</v>
      </c>
      <c r="B33766" t="s">
        <v>125917</v>
      </c>
      <c r="E33766" t="s">
        <v>140504</v>
      </c>
      <c r="G33766" t="s">
        <v>140503</v>
      </c>
      <c r="H33766">
        <v>3455197274</v>
      </c>
      <c r="I33766" t="s">
        <v>292859</v>
      </c>
    </row>
    <row r="33767" spans="1:9" x14ac:dyDescent="0.35">
      <c r="A33767" t="s">
        <v>224884</v>
      </c>
      <c r="B33767" t="s">
        <v>137704</v>
      </c>
      <c r="C33767" t="s">
        <v>299261</v>
      </c>
      <c r="E33767" t="s">
        <v>146582</v>
      </c>
      <c r="F33767" t="s">
        <v>128098</v>
      </c>
      <c r="G33767" t="s">
        <v>146581</v>
      </c>
      <c r="H33767">
        <v>3688466518</v>
      </c>
      <c r="I33767" t="s">
        <v>292856</v>
      </c>
    </row>
    <row r="33768" spans="1:9" x14ac:dyDescent="0.35">
      <c r="A33768" t="s">
        <v>224884</v>
      </c>
      <c r="B33768" t="s">
        <v>137427</v>
      </c>
      <c r="E33768" t="s">
        <v>137426</v>
      </c>
      <c r="G33768" t="s">
        <v>137425</v>
      </c>
      <c r="H33768">
        <v>3322475102</v>
      </c>
      <c r="I33768" t="s">
        <v>292888</v>
      </c>
    </row>
    <row r="33769" spans="1:9" x14ac:dyDescent="0.35">
      <c r="A33769" t="s">
        <v>224883</v>
      </c>
      <c r="B33769" t="s">
        <v>137431</v>
      </c>
      <c r="H33769">
        <v>3322475103</v>
      </c>
      <c r="I33769" t="s">
        <v>292861</v>
      </c>
    </row>
    <row r="33770" spans="1:9" x14ac:dyDescent="0.35">
      <c r="A33770" t="s">
        <v>224882</v>
      </c>
      <c r="B33770" t="s">
        <v>137385</v>
      </c>
      <c r="H33770">
        <v>3322475104</v>
      </c>
      <c r="I33770" t="s">
        <v>292858</v>
      </c>
    </row>
    <row r="33771" spans="1:9" x14ac:dyDescent="0.35">
      <c r="A33771" t="s">
        <v>224882</v>
      </c>
      <c r="B33771" t="s">
        <v>105430</v>
      </c>
      <c r="E33771" t="s">
        <v>176631</v>
      </c>
      <c r="F33771" t="s">
        <v>128098</v>
      </c>
      <c r="G33771" t="s">
        <v>176630</v>
      </c>
      <c r="H33771">
        <v>3322475105</v>
      </c>
      <c r="I33771" t="s">
        <v>292860</v>
      </c>
    </row>
    <row r="33772" spans="1:9" x14ac:dyDescent="0.35">
      <c r="A33772" t="s">
        <v>224882</v>
      </c>
      <c r="B33772" t="s">
        <v>137431</v>
      </c>
      <c r="E33772" t="s">
        <v>137430</v>
      </c>
      <c r="F33772" t="s">
        <v>128098</v>
      </c>
      <c r="G33772" t="s">
        <v>137429</v>
      </c>
      <c r="H33772">
        <v>3688422738</v>
      </c>
      <c r="I33772" t="s">
        <v>292861</v>
      </c>
    </row>
    <row r="33773" spans="1:9" x14ac:dyDescent="0.35">
      <c r="A33773" t="s">
        <v>224882</v>
      </c>
      <c r="B33773" t="s">
        <v>125917</v>
      </c>
      <c r="E33773" t="s">
        <v>139180</v>
      </c>
      <c r="F33773" t="s">
        <v>128098</v>
      </c>
      <c r="G33773" t="s">
        <v>139179</v>
      </c>
      <c r="H33773">
        <v>3322475107</v>
      </c>
      <c r="I33773" t="s">
        <v>292859</v>
      </c>
    </row>
    <row r="33774" spans="1:9" x14ac:dyDescent="0.35">
      <c r="A33774" t="s">
        <v>224882</v>
      </c>
      <c r="B33774" t="s">
        <v>137371</v>
      </c>
      <c r="C33774" t="s">
        <v>224881</v>
      </c>
      <c r="D33774" t="s">
        <v>224880</v>
      </c>
      <c r="E33774" t="s">
        <v>137368</v>
      </c>
      <c r="F33774" t="s">
        <v>128098</v>
      </c>
      <c r="G33774" t="s">
        <v>137367</v>
      </c>
      <c r="H33774">
        <v>3322475108</v>
      </c>
      <c r="I33774" t="s">
        <v>292869</v>
      </c>
    </row>
    <row r="33775" spans="1:9" x14ac:dyDescent="0.35">
      <c r="A33775" t="s">
        <v>224879</v>
      </c>
      <c r="B33775" t="s">
        <v>137385</v>
      </c>
      <c r="H33775">
        <v>3688202915</v>
      </c>
      <c r="I33775" t="s">
        <v>292858</v>
      </c>
    </row>
    <row r="33776" spans="1:9" x14ac:dyDescent="0.35">
      <c r="A33776" t="s">
        <v>224879</v>
      </c>
      <c r="B33776" t="s">
        <v>137702</v>
      </c>
      <c r="E33776" t="s">
        <v>140646</v>
      </c>
      <c r="G33776" t="s">
        <v>140645</v>
      </c>
      <c r="H33776">
        <v>3322475110</v>
      </c>
      <c r="I33776" t="s">
        <v>292852</v>
      </c>
    </row>
    <row r="33777" spans="1:9" x14ac:dyDescent="0.35">
      <c r="A33777" t="s">
        <v>224879</v>
      </c>
      <c r="B33777" t="s">
        <v>125917</v>
      </c>
      <c r="E33777" t="s">
        <v>174260</v>
      </c>
      <c r="F33777" t="s">
        <v>128098</v>
      </c>
      <c r="G33777" t="s">
        <v>140503</v>
      </c>
      <c r="H33777">
        <v>3520228925</v>
      </c>
      <c r="I33777" t="s">
        <v>292859</v>
      </c>
    </row>
    <row r="33778" spans="1:9" x14ac:dyDescent="0.35">
      <c r="A33778" t="s">
        <v>224879</v>
      </c>
      <c r="B33778" t="s">
        <v>137779</v>
      </c>
      <c r="H33778">
        <v>3322475112</v>
      </c>
      <c r="I33778" t="s">
        <v>292863</v>
      </c>
    </row>
    <row r="33779" spans="1:9" x14ac:dyDescent="0.35">
      <c r="A33779" t="s">
        <v>224879</v>
      </c>
      <c r="B33779" t="s">
        <v>137704</v>
      </c>
      <c r="C33779" t="s">
        <v>299262</v>
      </c>
      <c r="E33779" t="s">
        <v>146582</v>
      </c>
      <c r="F33779" t="s">
        <v>128098</v>
      </c>
      <c r="G33779" t="s">
        <v>146581</v>
      </c>
      <c r="H33779">
        <v>3688466519</v>
      </c>
      <c r="I33779" t="s">
        <v>292856</v>
      </c>
    </row>
    <row r="33780" spans="1:9" x14ac:dyDescent="0.35">
      <c r="A33780" t="s">
        <v>224878</v>
      </c>
      <c r="B33780" t="s">
        <v>137440</v>
      </c>
      <c r="E33780" t="s">
        <v>137438</v>
      </c>
      <c r="G33780" t="s">
        <v>137437</v>
      </c>
      <c r="H33780">
        <v>3581081538</v>
      </c>
      <c r="I33780" t="s">
        <v>292866</v>
      </c>
    </row>
    <row r="33781" spans="1:9" x14ac:dyDescent="0.35">
      <c r="A33781" t="s">
        <v>224878</v>
      </c>
      <c r="B33781" t="s">
        <v>125999</v>
      </c>
      <c r="E33781" t="s">
        <v>146021</v>
      </c>
      <c r="F33781" t="s">
        <v>128098</v>
      </c>
      <c r="G33781" t="s">
        <v>140503</v>
      </c>
      <c r="H33781">
        <v>3322475115</v>
      </c>
      <c r="I33781" t="s">
        <v>292870</v>
      </c>
    </row>
    <row r="33782" spans="1:9" x14ac:dyDescent="0.35">
      <c r="A33782" t="s">
        <v>224877</v>
      </c>
      <c r="B33782" t="s">
        <v>125999</v>
      </c>
      <c r="E33782" t="s">
        <v>146021</v>
      </c>
      <c r="G33782" t="s">
        <v>140503</v>
      </c>
      <c r="H33782">
        <v>3322475116</v>
      </c>
      <c r="I33782" t="s">
        <v>292870</v>
      </c>
    </row>
    <row r="33783" spans="1:9" x14ac:dyDescent="0.35">
      <c r="A33783" t="s">
        <v>224876</v>
      </c>
      <c r="B33783" t="s">
        <v>137685</v>
      </c>
      <c r="H33783">
        <v>3591105372</v>
      </c>
      <c r="I33783" t="s">
        <v>292865</v>
      </c>
    </row>
    <row r="33784" spans="1:9" x14ac:dyDescent="0.35">
      <c r="A33784" t="s">
        <v>224876</v>
      </c>
      <c r="B33784" t="s">
        <v>137385</v>
      </c>
      <c r="H33784">
        <v>3688202916</v>
      </c>
      <c r="I33784" t="s">
        <v>292858</v>
      </c>
    </row>
    <row r="33785" spans="1:9" x14ac:dyDescent="0.35">
      <c r="A33785" t="s">
        <v>224876</v>
      </c>
      <c r="B33785" t="s">
        <v>137702</v>
      </c>
      <c r="H33785">
        <v>3688245259</v>
      </c>
      <c r="I33785" t="s">
        <v>292852</v>
      </c>
    </row>
    <row r="33786" spans="1:9" x14ac:dyDescent="0.35">
      <c r="A33786" t="s">
        <v>224875</v>
      </c>
      <c r="B33786" t="s">
        <v>137685</v>
      </c>
      <c r="H33786">
        <v>3322475120</v>
      </c>
      <c r="I33786" t="s">
        <v>292865</v>
      </c>
    </row>
    <row r="33787" spans="1:9" x14ac:dyDescent="0.35">
      <c r="A33787" t="s">
        <v>224875</v>
      </c>
      <c r="B33787" t="s">
        <v>137440</v>
      </c>
      <c r="E33787" t="s">
        <v>137438</v>
      </c>
      <c r="G33787" t="s">
        <v>137437</v>
      </c>
      <c r="H33787">
        <v>3678660805</v>
      </c>
      <c r="I33787" t="s">
        <v>292864</v>
      </c>
    </row>
    <row r="33788" spans="1:9" x14ac:dyDescent="0.35">
      <c r="A33788" t="s">
        <v>224874</v>
      </c>
      <c r="B33788" t="s">
        <v>137385</v>
      </c>
      <c r="E33788" t="s">
        <v>140504</v>
      </c>
      <c r="G33788" t="s">
        <v>140503</v>
      </c>
      <c r="H33788">
        <v>3322475122</v>
      </c>
      <c r="I33788" t="s">
        <v>292858</v>
      </c>
    </row>
    <row r="33789" spans="1:9" x14ac:dyDescent="0.35">
      <c r="A33789" t="s">
        <v>224336</v>
      </c>
      <c r="B33789" t="s">
        <v>137385</v>
      </c>
      <c r="H33789">
        <v>3322475123</v>
      </c>
      <c r="I33789" t="s">
        <v>292858</v>
      </c>
    </row>
    <row r="33790" spans="1:9" x14ac:dyDescent="0.35">
      <c r="A33790" t="s">
        <v>224335</v>
      </c>
      <c r="B33790" t="s">
        <v>137385</v>
      </c>
      <c r="H33790">
        <v>3322475124</v>
      </c>
      <c r="I33790" t="s">
        <v>292858</v>
      </c>
    </row>
    <row r="33791" spans="1:9" x14ac:dyDescent="0.35">
      <c r="A33791" t="s">
        <v>224334</v>
      </c>
      <c r="B33791" t="s">
        <v>137385</v>
      </c>
      <c r="H33791">
        <v>3322475125</v>
      </c>
      <c r="I33791" t="s">
        <v>292858</v>
      </c>
    </row>
    <row r="33792" spans="1:9" x14ac:dyDescent="0.35">
      <c r="A33792" t="s">
        <v>224333</v>
      </c>
      <c r="B33792" t="s">
        <v>137385</v>
      </c>
      <c r="H33792">
        <v>3322475126</v>
      </c>
      <c r="I33792" t="s">
        <v>292858</v>
      </c>
    </row>
    <row r="33793" spans="1:9" x14ac:dyDescent="0.35">
      <c r="A33793" t="s">
        <v>224332</v>
      </c>
      <c r="B33793" t="s">
        <v>137685</v>
      </c>
      <c r="H33793">
        <v>3322475127</v>
      </c>
      <c r="I33793" t="s">
        <v>292865</v>
      </c>
    </row>
    <row r="33794" spans="1:9" x14ac:dyDescent="0.35">
      <c r="A33794" t="s">
        <v>224331</v>
      </c>
      <c r="B33794" t="s">
        <v>137385</v>
      </c>
      <c r="H33794">
        <v>3688202917</v>
      </c>
      <c r="I33794" t="s">
        <v>292858</v>
      </c>
    </row>
    <row r="33795" spans="1:9" x14ac:dyDescent="0.35">
      <c r="A33795" t="s">
        <v>224330</v>
      </c>
      <c r="B33795" t="s">
        <v>137431</v>
      </c>
      <c r="H33795">
        <v>3322475129</v>
      </c>
      <c r="I33795" t="s">
        <v>292861</v>
      </c>
    </row>
    <row r="33796" spans="1:9" x14ac:dyDescent="0.35">
      <c r="A33796" t="s">
        <v>224330</v>
      </c>
      <c r="B33796" t="s">
        <v>137371</v>
      </c>
      <c r="H33796">
        <v>3322475130</v>
      </c>
      <c r="I33796" t="s">
        <v>292869</v>
      </c>
    </row>
    <row r="33797" spans="1:9" x14ac:dyDescent="0.35">
      <c r="A33797" t="s">
        <v>224328</v>
      </c>
      <c r="B33797" t="s">
        <v>137385</v>
      </c>
      <c r="E33797" t="s">
        <v>140504</v>
      </c>
      <c r="G33797" t="s">
        <v>140503</v>
      </c>
      <c r="H33797">
        <v>3322475131</v>
      </c>
      <c r="I33797" t="s">
        <v>292858</v>
      </c>
    </row>
    <row r="33798" spans="1:9" x14ac:dyDescent="0.35">
      <c r="A33798" t="s">
        <v>224328</v>
      </c>
      <c r="B33798" t="s">
        <v>137702</v>
      </c>
      <c r="D33798" t="s">
        <v>224329</v>
      </c>
      <c r="E33798" t="s">
        <v>140646</v>
      </c>
      <c r="F33798" t="s">
        <v>128098</v>
      </c>
      <c r="G33798" t="s">
        <v>140645</v>
      </c>
      <c r="H33798">
        <v>3322475132</v>
      </c>
      <c r="I33798" t="s">
        <v>292852</v>
      </c>
    </row>
    <row r="33799" spans="1:9" x14ac:dyDescent="0.35">
      <c r="A33799" t="s">
        <v>224328</v>
      </c>
      <c r="B33799" t="s">
        <v>105430</v>
      </c>
      <c r="E33799" t="s">
        <v>176631</v>
      </c>
      <c r="F33799" t="s">
        <v>128098</v>
      </c>
      <c r="G33799" t="s">
        <v>176630</v>
      </c>
      <c r="H33799">
        <v>3322475133</v>
      </c>
      <c r="I33799" t="s">
        <v>292860</v>
      </c>
    </row>
    <row r="33800" spans="1:9" x14ac:dyDescent="0.35">
      <c r="A33800" t="s">
        <v>224325</v>
      </c>
      <c r="B33800" t="s">
        <v>137385</v>
      </c>
      <c r="E33800" t="s">
        <v>140504</v>
      </c>
      <c r="G33800" t="s">
        <v>140503</v>
      </c>
      <c r="H33800">
        <v>3322475134</v>
      </c>
      <c r="I33800" t="s">
        <v>292858</v>
      </c>
    </row>
    <row r="33801" spans="1:9" x14ac:dyDescent="0.35">
      <c r="A33801" t="s">
        <v>224325</v>
      </c>
      <c r="B33801" t="s">
        <v>137732</v>
      </c>
      <c r="C33801" t="s">
        <v>224327</v>
      </c>
      <c r="D33801" t="s">
        <v>224326</v>
      </c>
      <c r="F33801" t="s">
        <v>128098</v>
      </c>
      <c r="H33801">
        <v>3322475135</v>
      </c>
      <c r="I33801" t="s">
        <v>292877</v>
      </c>
    </row>
    <row r="33802" spans="1:9" x14ac:dyDescent="0.35">
      <c r="A33802" t="s">
        <v>224325</v>
      </c>
      <c r="B33802" t="s">
        <v>137702</v>
      </c>
      <c r="D33802" t="s">
        <v>224326</v>
      </c>
      <c r="E33802" t="s">
        <v>140646</v>
      </c>
      <c r="F33802" t="s">
        <v>128098</v>
      </c>
      <c r="G33802" t="s">
        <v>140645</v>
      </c>
      <c r="H33802">
        <v>3688222006</v>
      </c>
      <c r="I33802" t="s">
        <v>292852</v>
      </c>
    </row>
    <row r="33803" spans="1:9" x14ac:dyDescent="0.35">
      <c r="A33803" t="s">
        <v>224325</v>
      </c>
      <c r="B33803" t="s">
        <v>105430</v>
      </c>
      <c r="E33803" t="s">
        <v>176631</v>
      </c>
      <c r="F33803" t="s">
        <v>128098</v>
      </c>
      <c r="G33803" t="s">
        <v>176630</v>
      </c>
      <c r="H33803">
        <v>3322475137</v>
      </c>
      <c r="I33803" t="s">
        <v>292860</v>
      </c>
    </row>
    <row r="33804" spans="1:9" x14ac:dyDescent="0.35">
      <c r="A33804" t="s">
        <v>224325</v>
      </c>
      <c r="B33804" t="s">
        <v>137440</v>
      </c>
      <c r="E33804" t="s">
        <v>137438</v>
      </c>
      <c r="G33804" t="s">
        <v>137437</v>
      </c>
      <c r="H33804">
        <v>3631158560</v>
      </c>
      <c r="I33804" t="s">
        <v>292864</v>
      </c>
    </row>
    <row r="33805" spans="1:9" x14ac:dyDescent="0.35">
      <c r="A33805" t="s">
        <v>224325</v>
      </c>
      <c r="B33805" t="s">
        <v>137431</v>
      </c>
      <c r="E33805" t="s">
        <v>137430</v>
      </c>
      <c r="G33805" t="s">
        <v>137429</v>
      </c>
      <c r="H33805">
        <v>3322475139</v>
      </c>
      <c r="I33805" t="s">
        <v>292861</v>
      </c>
    </row>
    <row r="33806" spans="1:9" x14ac:dyDescent="0.35">
      <c r="A33806" t="s">
        <v>224325</v>
      </c>
      <c r="B33806" t="s">
        <v>137708</v>
      </c>
      <c r="E33806" t="s">
        <v>146526</v>
      </c>
      <c r="G33806" t="s">
        <v>146525</v>
      </c>
      <c r="H33806">
        <v>3322475140</v>
      </c>
      <c r="I33806" t="s">
        <v>292867</v>
      </c>
    </row>
    <row r="33807" spans="1:9" x14ac:dyDescent="0.35">
      <c r="A33807" t="s">
        <v>224325</v>
      </c>
      <c r="B33807" t="s">
        <v>137548</v>
      </c>
      <c r="H33807">
        <v>3322475141</v>
      </c>
      <c r="I33807" t="s">
        <v>292862</v>
      </c>
    </row>
    <row r="33808" spans="1:9" x14ac:dyDescent="0.35">
      <c r="A33808" t="s">
        <v>224325</v>
      </c>
      <c r="B33808" t="s">
        <v>125917</v>
      </c>
      <c r="H33808">
        <v>3338297718</v>
      </c>
      <c r="I33808" t="s">
        <v>292859</v>
      </c>
    </row>
    <row r="33809" spans="1:9" x14ac:dyDescent="0.35">
      <c r="A33809" t="s">
        <v>224325</v>
      </c>
      <c r="B33809" t="s">
        <v>137779</v>
      </c>
      <c r="H33809">
        <v>3322475142</v>
      </c>
      <c r="I33809" t="s">
        <v>292863</v>
      </c>
    </row>
    <row r="33810" spans="1:9" x14ac:dyDescent="0.35">
      <c r="A33810" t="s">
        <v>224323</v>
      </c>
      <c r="B33810" t="s">
        <v>137702</v>
      </c>
      <c r="D33810" t="s">
        <v>224324</v>
      </c>
      <c r="E33810" t="s">
        <v>140646</v>
      </c>
      <c r="F33810" t="s">
        <v>128098</v>
      </c>
      <c r="G33810" t="s">
        <v>140645</v>
      </c>
      <c r="H33810">
        <v>3322475143</v>
      </c>
      <c r="I33810" t="s">
        <v>292852</v>
      </c>
    </row>
    <row r="33811" spans="1:9" x14ac:dyDescent="0.35">
      <c r="A33811" t="s">
        <v>224323</v>
      </c>
      <c r="B33811" t="s">
        <v>105430</v>
      </c>
      <c r="E33811" t="s">
        <v>176631</v>
      </c>
      <c r="F33811" t="s">
        <v>128098</v>
      </c>
      <c r="G33811" t="s">
        <v>176630</v>
      </c>
      <c r="H33811">
        <v>3322475144</v>
      </c>
      <c r="I33811" t="s">
        <v>292860</v>
      </c>
    </row>
    <row r="33812" spans="1:9" x14ac:dyDescent="0.35">
      <c r="A33812" t="s">
        <v>224323</v>
      </c>
      <c r="B33812" t="s">
        <v>137440</v>
      </c>
      <c r="E33812" t="s">
        <v>137438</v>
      </c>
      <c r="G33812" t="s">
        <v>137437</v>
      </c>
      <c r="H33812">
        <v>3581081541</v>
      </c>
      <c r="I33812" t="s">
        <v>292866</v>
      </c>
    </row>
    <row r="33813" spans="1:9" x14ac:dyDescent="0.35">
      <c r="A33813" t="s">
        <v>224323</v>
      </c>
      <c r="B33813" t="s">
        <v>137431</v>
      </c>
      <c r="H33813">
        <v>3322475146</v>
      </c>
      <c r="I33813" t="s">
        <v>292861</v>
      </c>
    </row>
    <row r="33814" spans="1:9" x14ac:dyDescent="0.35">
      <c r="A33814" t="s">
        <v>224321</v>
      </c>
      <c r="B33814" t="s">
        <v>137702</v>
      </c>
      <c r="D33814" t="s">
        <v>224322</v>
      </c>
      <c r="E33814" t="s">
        <v>140646</v>
      </c>
      <c r="F33814" t="s">
        <v>128098</v>
      </c>
      <c r="G33814" t="s">
        <v>140645</v>
      </c>
      <c r="H33814">
        <v>3322475147</v>
      </c>
      <c r="I33814" t="s">
        <v>292852</v>
      </c>
    </row>
    <row r="33815" spans="1:9" x14ac:dyDescent="0.35">
      <c r="A33815" t="s">
        <v>224321</v>
      </c>
      <c r="B33815" t="s">
        <v>105430</v>
      </c>
      <c r="E33815" t="s">
        <v>176631</v>
      </c>
      <c r="F33815" t="s">
        <v>128098</v>
      </c>
      <c r="G33815" t="s">
        <v>176630</v>
      </c>
      <c r="H33815">
        <v>3322475148</v>
      </c>
      <c r="I33815" t="s">
        <v>292860</v>
      </c>
    </row>
    <row r="33816" spans="1:9" x14ac:dyDescent="0.35">
      <c r="A33816" t="s">
        <v>224321</v>
      </c>
      <c r="B33816" t="s">
        <v>137440</v>
      </c>
      <c r="E33816" t="s">
        <v>137438</v>
      </c>
      <c r="G33816" t="s">
        <v>137437</v>
      </c>
      <c r="H33816">
        <v>3688451675</v>
      </c>
      <c r="I33816" t="s">
        <v>292866</v>
      </c>
    </row>
    <row r="33817" spans="1:9" x14ac:dyDescent="0.35">
      <c r="A33817" t="s">
        <v>224321</v>
      </c>
      <c r="B33817" t="s">
        <v>137548</v>
      </c>
      <c r="H33817">
        <v>3322475150</v>
      </c>
      <c r="I33817" t="s">
        <v>292862</v>
      </c>
    </row>
    <row r="33818" spans="1:9" x14ac:dyDescent="0.35">
      <c r="A33818" t="s">
        <v>224321</v>
      </c>
      <c r="B33818" t="s">
        <v>137779</v>
      </c>
      <c r="H33818">
        <v>3322475151</v>
      </c>
      <c r="I33818" t="s">
        <v>292863</v>
      </c>
    </row>
    <row r="33819" spans="1:9" x14ac:dyDescent="0.35">
      <c r="A33819" t="s">
        <v>224320</v>
      </c>
      <c r="B33819" t="s">
        <v>137685</v>
      </c>
      <c r="H33819">
        <v>3322475152</v>
      </c>
      <c r="I33819" t="s">
        <v>292865</v>
      </c>
    </row>
    <row r="33820" spans="1:9" x14ac:dyDescent="0.35">
      <c r="A33820" t="s">
        <v>224319</v>
      </c>
      <c r="B33820" t="s">
        <v>137548</v>
      </c>
      <c r="H33820">
        <v>3631158562</v>
      </c>
      <c r="I33820" t="s">
        <v>292868</v>
      </c>
    </row>
    <row r="33821" spans="1:9" x14ac:dyDescent="0.35">
      <c r="A33821" t="s">
        <v>224319</v>
      </c>
      <c r="B33821" t="s">
        <v>125917</v>
      </c>
      <c r="E33821" t="s">
        <v>140504</v>
      </c>
      <c r="G33821" t="s">
        <v>140503</v>
      </c>
      <c r="H33821">
        <v>3472947682</v>
      </c>
      <c r="I33821" t="s">
        <v>292859</v>
      </c>
    </row>
    <row r="33822" spans="1:9" x14ac:dyDescent="0.35">
      <c r="A33822" t="s">
        <v>224317</v>
      </c>
      <c r="B33822" t="s">
        <v>137385</v>
      </c>
      <c r="E33822" t="s">
        <v>140504</v>
      </c>
      <c r="G33822" t="s">
        <v>140503</v>
      </c>
      <c r="H33822">
        <v>3322475155</v>
      </c>
      <c r="I33822" t="s">
        <v>292858</v>
      </c>
    </row>
    <row r="33823" spans="1:9" x14ac:dyDescent="0.35">
      <c r="A33823" t="s">
        <v>224317</v>
      </c>
      <c r="B33823" t="s">
        <v>137702</v>
      </c>
      <c r="C33823" t="s">
        <v>162243</v>
      </c>
      <c r="E33823" t="s">
        <v>140646</v>
      </c>
      <c r="G33823" t="s">
        <v>140645</v>
      </c>
      <c r="H33823">
        <v>3688220995</v>
      </c>
      <c r="I33823" t="s">
        <v>292852</v>
      </c>
    </row>
    <row r="33824" spans="1:9" x14ac:dyDescent="0.35">
      <c r="A33824" t="s">
        <v>224317</v>
      </c>
      <c r="B33824" t="s">
        <v>137431</v>
      </c>
      <c r="C33824" t="s">
        <v>224318</v>
      </c>
      <c r="E33824" t="s">
        <v>137430</v>
      </c>
      <c r="G33824" t="s">
        <v>137429</v>
      </c>
      <c r="H33824">
        <v>3688422739</v>
      </c>
      <c r="I33824" t="s">
        <v>292861</v>
      </c>
    </row>
    <row r="33825" spans="1:9" x14ac:dyDescent="0.35">
      <c r="A33825" t="s">
        <v>224317</v>
      </c>
      <c r="B33825" t="s">
        <v>137708</v>
      </c>
      <c r="E33825" t="s">
        <v>147882</v>
      </c>
      <c r="G33825" t="s">
        <v>147881</v>
      </c>
      <c r="H33825">
        <v>3411541596</v>
      </c>
      <c r="I33825" t="s">
        <v>292867</v>
      </c>
    </row>
    <row r="33826" spans="1:9" x14ac:dyDescent="0.35">
      <c r="A33826" t="s">
        <v>224317</v>
      </c>
      <c r="B33826" t="s">
        <v>137427</v>
      </c>
      <c r="E33826" t="s">
        <v>137426</v>
      </c>
      <c r="G33826" t="s">
        <v>137425</v>
      </c>
      <c r="H33826">
        <v>3322475159</v>
      </c>
      <c r="I33826" t="s">
        <v>292888</v>
      </c>
    </row>
    <row r="33827" spans="1:9" x14ac:dyDescent="0.35">
      <c r="A33827" t="s">
        <v>224316</v>
      </c>
      <c r="B33827" t="s">
        <v>138230</v>
      </c>
      <c r="E33827" t="s">
        <v>165933</v>
      </c>
      <c r="G33827" t="s">
        <v>137367</v>
      </c>
      <c r="H33827">
        <v>3658491775</v>
      </c>
      <c r="I33827" t="s">
        <v>292853</v>
      </c>
    </row>
    <row r="33828" spans="1:9" x14ac:dyDescent="0.35">
      <c r="A33828" t="s">
        <v>224316</v>
      </c>
      <c r="B33828" t="s">
        <v>137548</v>
      </c>
      <c r="H33828">
        <v>3631158563</v>
      </c>
      <c r="I33828" t="s">
        <v>292862</v>
      </c>
    </row>
    <row r="33829" spans="1:9" x14ac:dyDescent="0.35">
      <c r="A33829" t="s">
        <v>224316</v>
      </c>
      <c r="B33829" t="s">
        <v>137704</v>
      </c>
      <c r="C33829" t="s">
        <v>299263</v>
      </c>
      <c r="E33829" t="s">
        <v>146582</v>
      </c>
      <c r="F33829" t="s">
        <v>128098</v>
      </c>
      <c r="G33829" t="s">
        <v>146581</v>
      </c>
      <c r="H33829">
        <v>3621163770</v>
      </c>
      <c r="I33829" t="s">
        <v>292856</v>
      </c>
    </row>
    <row r="33830" spans="1:9" x14ac:dyDescent="0.35">
      <c r="A33830" t="s">
        <v>224315</v>
      </c>
      <c r="B33830" t="s">
        <v>137440</v>
      </c>
      <c r="E33830" t="s">
        <v>137438</v>
      </c>
      <c r="G33830" t="s">
        <v>137437</v>
      </c>
      <c r="H33830">
        <v>3631158564</v>
      </c>
      <c r="I33830" t="s">
        <v>292866</v>
      </c>
    </row>
    <row r="33831" spans="1:9" x14ac:dyDescent="0.35">
      <c r="A33831" t="s">
        <v>224314</v>
      </c>
      <c r="B33831" t="s">
        <v>137385</v>
      </c>
      <c r="H33831">
        <v>3322475164</v>
      </c>
      <c r="I33831" t="s">
        <v>292858</v>
      </c>
    </row>
    <row r="33832" spans="1:9" x14ac:dyDescent="0.35">
      <c r="A33832" t="s">
        <v>224314</v>
      </c>
      <c r="B33832" t="s">
        <v>137371</v>
      </c>
      <c r="H33832">
        <v>3322475165</v>
      </c>
      <c r="I33832" t="s">
        <v>292869</v>
      </c>
    </row>
    <row r="33833" spans="1:9" x14ac:dyDescent="0.35">
      <c r="A33833" t="s">
        <v>224313</v>
      </c>
      <c r="B33833" t="s">
        <v>137385</v>
      </c>
      <c r="H33833">
        <v>3688202918</v>
      </c>
      <c r="I33833" t="s">
        <v>292858</v>
      </c>
    </row>
    <row r="33834" spans="1:9" x14ac:dyDescent="0.35">
      <c r="A33834" t="s">
        <v>224313</v>
      </c>
      <c r="B33834" t="s">
        <v>137702</v>
      </c>
      <c r="E33834" t="s">
        <v>140646</v>
      </c>
      <c r="G33834" t="s">
        <v>140645</v>
      </c>
      <c r="H33834">
        <v>3693678765</v>
      </c>
      <c r="I33834" t="s">
        <v>292852</v>
      </c>
    </row>
    <row r="33835" spans="1:9" x14ac:dyDescent="0.35">
      <c r="A33835" t="s">
        <v>224312</v>
      </c>
      <c r="B33835" t="s">
        <v>137385</v>
      </c>
      <c r="H33835">
        <v>3688202919</v>
      </c>
      <c r="I33835" t="s">
        <v>292858</v>
      </c>
    </row>
    <row r="33836" spans="1:9" x14ac:dyDescent="0.35">
      <c r="A33836" t="s">
        <v>224312</v>
      </c>
      <c r="B33836" t="s">
        <v>137702</v>
      </c>
      <c r="E33836" t="s">
        <v>292946</v>
      </c>
      <c r="G33836" t="s">
        <v>292947</v>
      </c>
      <c r="H33836">
        <v>3511386280</v>
      </c>
      <c r="I33836" t="s">
        <v>292852</v>
      </c>
    </row>
    <row r="33837" spans="1:9" x14ac:dyDescent="0.35">
      <c r="A33837" t="s">
        <v>224312</v>
      </c>
      <c r="B33837" t="s">
        <v>137708</v>
      </c>
      <c r="E33837" t="s">
        <v>140540</v>
      </c>
      <c r="G33837" t="s">
        <v>140539</v>
      </c>
      <c r="H33837">
        <v>3688500010</v>
      </c>
      <c r="I33837" t="s">
        <v>292867</v>
      </c>
    </row>
    <row r="33838" spans="1:9" x14ac:dyDescent="0.35">
      <c r="A33838" t="s">
        <v>224312</v>
      </c>
      <c r="B33838" t="s">
        <v>137704</v>
      </c>
      <c r="E33838" t="s">
        <v>138182</v>
      </c>
      <c r="G33838" t="s">
        <v>292855</v>
      </c>
      <c r="H33838">
        <v>3322475171</v>
      </c>
      <c r="I33838" t="s">
        <v>292856</v>
      </c>
    </row>
    <row r="33839" spans="1:9" x14ac:dyDescent="0.35">
      <c r="A33839" t="s">
        <v>224312</v>
      </c>
      <c r="B33839" t="s">
        <v>137820</v>
      </c>
      <c r="C33839" t="s">
        <v>224311</v>
      </c>
      <c r="E33839" t="s">
        <v>137545</v>
      </c>
      <c r="F33839" t="s">
        <v>124695</v>
      </c>
      <c r="G33839" t="s">
        <v>292855</v>
      </c>
      <c r="H33839">
        <v>3411506041</v>
      </c>
      <c r="I33839" t="s">
        <v>292857</v>
      </c>
    </row>
    <row r="33840" spans="1:9" x14ac:dyDescent="0.35">
      <c r="A33840" t="s">
        <v>224309</v>
      </c>
      <c r="B33840" t="s">
        <v>137385</v>
      </c>
      <c r="C33840" t="s">
        <v>224310</v>
      </c>
      <c r="E33840" t="s">
        <v>194517</v>
      </c>
      <c r="G33840" t="s">
        <v>194516</v>
      </c>
      <c r="H33840">
        <v>3322475173</v>
      </c>
      <c r="I33840" t="s">
        <v>292858</v>
      </c>
    </row>
    <row r="33841" spans="1:9" x14ac:dyDescent="0.35">
      <c r="A33841" t="s">
        <v>224309</v>
      </c>
      <c r="B33841" t="s">
        <v>137440</v>
      </c>
      <c r="E33841" t="s">
        <v>137817</v>
      </c>
      <c r="G33841" t="s">
        <v>290058</v>
      </c>
      <c r="H33841">
        <v>3608579787</v>
      </c>
      <c r="I33841" t="s">
        <v>292881</v>
      </c>
    </row>
    <row r="33842" spans="1:9" x14ac:dyDescent="0.35">
      <c r="A33842" t="s">
        <v>224309</v>
      </c>
      <c r="B33842" t="s">
        <v>137708</v>
      </c>
      <c r="H33842">
        <v>3322475175</v>
      </c>
      <c r="I33842" t="s">
        <v>292867</v>
      </c>
    </row>
    <row r="33843" spans="1:9" x14ac:dyDescent="0.35">
      <c r="A33843" t="s">
        <v>224308</v>
      </c>
      <c r="B33843" t="s">
        <v>137431</v>
      </c>
      <c r="E33843" t="s">
        <v>150281</v>
      </c>
      <c r="G33843" t="s">
        <v>150280</v>
      </c>
      <c r="H33843">
        <v>3688422740</v>
      </c>
      <c r="I33843" t="s">
        <v>292861</v>
      </c>
    </row>
    <row r="33844" spans="1:9" x14ac:dyDescent="0.35">
      <c r="A33844" t="s">
        <v>224307</v>
      </c>
      <c r="B33844" t="s">
        <v>137385</v>
      </c>
      <c r="E33844" t="s">
        <v>195768</v>
      </c>
      <c r="G33844" t="s">
        <v>195767</v>
      </c>
      <c r="H33844">
        <v>3322475177</v>
      </c>
      <c r="I33844" t="s">
        <v>292858</v>
      </c>
    </row>
    <row r="33845" spans="1:9" x14ac:dyDescent="0.35">
      <c r="A33845" t="s">
        <v>224307</v>
      </c>
      <c r="B33845" t="s">
        <v>137440</v>
      </c>
      <c r="E33845" t="s">
        <v>145922</v>
      </c>
      <c r="G33845" t="s">
        <v>145858</v>
      </c>
      <c r="H33845">
        <v>3608579987</v>
      </c>
      <c r="I33845" t="s">
        <v>292866</v>
      </c>
    </row>
    <row r="33846" spans="1:9" x14ac:dyDescent="0.35">
      <c r="A33846" t="s">
        <v>224306</v>
      </c>
      <c r="B33846" t="s">
        <v>137385</v>
      </c>
      <c r="H33846">
        <v>3322475179</v>
      </c>
      <c r="I33846" t="s">
        <v>292858</v>
      </c>
    </row>
    <row r="33847" spans="1:9" x14ac:dyDescent="0.35">
      <c r="A33847" t="s">
        <v>224305</v>
      </c>
      <c r="B33847" t="s">
        <v>137385</v>
      </c>
      <c r="H33847">
        <v>3322475180</v>
      </c>
      <c r="I33847" t="s">
        <v>292858</v>
      </c>
    </row>
    <row r="33848" spans="1:9" x14ac:dyDescent="0.35">
      <c r="A33848" t="s">
        <v>224305</v>
      </c>
      <c r="B33848" t="s">
        <v>137440</v>
      </c>
      <c r="E33848" t="s">
        <v>146076</v>
      </c>
      <c r="G33848" t="s">
        <v>146075</v>
      </c>
      <c r="H33848">
        <v>3581081547</v>
      </c>
      <c r="I33848" t="s">
        <v>292866</v>
      </c>
    </row>
    <row r="33849" spans="1:9" x14ac:dyDescent="0.35">
      <c r="A33849" t="s">
        <v>224304</v>
      </c>
      <c r="B33849" t="s">
        <v>137685</v>
      </c>
      <c r="H33849">
        <v>3322475182</v>
      </c>
      <c r="I33849" t="s">
        <v>292865</v>
      </c>
    </row>
    <row r="33850" spans="1:9" x14ac:dyDescent="0.35">
      <c r="A33850" t="s">
        <v>224301</v>
      </c>
      <c r="B33850" t="s">
        <v>137440</v>
      </c>
      <c r="C33850" t="s">
        <v>224303</v>
      </c>
      <c r="D33850" t="s">
        <v>224302</v>
      </c>
      <c r="E33850" t="s">
        <v>137852</v>
      </c>
      <c r="F33850" t="s">
        <v>127456</v>
      </c>
      <c r="G33850" t="s">
        <v>292855</v>
      </c>
      <c r="H33850">
        <v>3608580542</v>
      </c>
      <c r="I33850" t="s">
        <v>292864</v>
      </c>
    </row>
    <row r="33851" spans="1:9" x14ac:dyDescent="0.35">
      <c r="A33851" t="s">
        <v>224301</v>
      </c>
      <c r="B33851" t="s">
        <v>138230</v>
      </c>
      <c r="E33851" t="s">
        <v>139657</v>
      </c>
      <c r="G33851" t="s">
        <v>139179</v>
      </c>
      <c r="H33851">
        <v>3688459567</v>
      </c>
      <c r="I33851" t="s">
        <v>292853</v>
      </c>
    </row>
    <row r="33852" spans="1:9" x14ac:dyDescent="0.35">
      <c r="A33852" t="s">
        <v>224300</v>
      </c>
      <c r="B33852" t="s">
        <v>137702</v>
      </c>
      <c r="E33852" t="s">
        <v>171419</v>
      </c>
      <c r="G33852" t="s">
        <v>137544</v>
      </c>
      <c r="H33852">
        <v>3322475185</v>
      </c>
      <c r="I33852" t="s">
        <v>292852</v>
      </c>
    </row>
    <row r="33853" spans="1:9" x14ac:dyDescent="0.35">
      <c r="A33853" t="s">
        <v>224299</v>
      </c>
      <c r="B33853" t="s">
        <v>105430</v>
      </c>
      <c r="H33853">
        <v>3322475186</v>
      </c>
      <c r="I33853" t="s">
        <v>292860</v>
      </c>
    </row>
    <row r="33854" spans="1:9" x14ac:dyDescent="0.35">
      <c r="A33854" t="s">
        <v>224298</v>
      </c>
      <c r="B33854" t="s">
        <v>137385</v>
      </c>
      <c r="H33854">
        <v>3322475187</v>
      </c>
      <c r="I33854" t="s">
        <v>292858</v>
      </c>
    </row>
    <row r="33855" spans="1:9" x14ac:dyDescent="0.35">
      <c r="A33855" t="s">
        <v>224298</v>
      </c>
      <c r="B33855" t="s">
        <v>137702</v>
      </c>
      <c r="E33855" t="s">
        <v>140397</v>
      </c>
      <c r="G33855" t="s">
        <v>140396</v>
      </c>
      <c r="H33855">
        <v>3693721265</v>
      </c>
      <c r="I33855" t="s">
        <v>292852</v>
      </c>
    </row>
    <row r="33856" spans="1:9" x14ac:dyDescent="0.35">
      <c r="A33856" t="s">
        <v>224298</v>
      </c>
      <c r="B33856" t="s">
        <v>105430</v>
      </c>
      <c r="E33856" t="s">
        <v>137580</v>
      </c>
      <c r="G33856" t="s">
        <v>292855</v>
      </c>
      <c r="H33856">
        <v>3688497182</v>
      </c>
      <c r="I33856" t="s">
        <v>292860</v>
      </c>
    </row>
    <row r="33857" spans="1:9" x14ac:dyDescent="0.35">
      <c r="A33857" t="s">
        <v>224297</v>
      </c>
      <c r="B33857" t="s">
        <v>137708</v>
      </c>
      <c r="H33857">
        <v>3322475190</v>
      </c>
      <c r="I33857" t="s">
        <v>292867</v>
      </c>
    </row>
    <row r="33858" spans="1:9" x14ac:dyDescent="0.35">
      <c r="A33858" t="s">
        <v>224296</v>
      </c>
      <c r="B33858" t="s">
        <v>105430</v>
      </c>
      <c r="E33858" t="s">
        <v>183511</v>
      </c>
      <c r="F33858" t="s">
        <v>122246</v>
      </c>
      <c r="G33858" t="s">
        <v>183510</v>
      </c>
      <c r="H33858">
        <v>3322475191</v>
      </c>
      <c r="I33858" t="s">
        <v>292860</v>
      </c>
    </row>
    <row r="33859" spans="1:9" x14ac:dyDescent="0.35">
      <c r="A33859" t="s">
        <v>224295</v>
      </c>
      <c r="B33859" t="s">
        <v>105430</v>
      </c>
      <c r="E33859" t="s">
        <v>183511</v>
      </c>
      <c r="F33859" t="s">
        <v>122246</v>
      </c>
      <c r="G33859" t="s">
        <v>183510</v>
      </c>
      <c r="H33859">
        <v>3688497696</v>
      </c>
      <c r="I33859" t="s">
        <v>292860</v>
      </c>
    </row>
    <row r="33860" spans="1:9" x14ac:dyDescent="0.35">
      <c r="A33860" t="s">
        <v>224293</v>
      </c>
      <c r="B33860" t="s">
        <v>137385</v>
      </c>
      <c r="H33860">
        <v>3322475193</v>
      </c>
      <c r="I33860" t="s">
        <v>292858</v>
      </c>
    </row>
    <row r="33861" spans="1:9" x14ac:dyDescent="0.35">
      <c r="A33861" t="s">
        <v>224293</v>
      </c>
      <c r="B33861" t="s">
        <v>137702</v>
      </c>
      <c r="C33861" t="s">
        <v>224294</v>
      </c>
      <c r="E33861" t="s">
        <v>139145</v>
      </c>
      <c r="G33861" t="s">
        <v>290058</v>
      </c>
      <c r="H33861">
        <v>3322475194</v>
      </c>
      <c r="I33861" t="s">
        <v>292852</v>
      </c>
    </row>
    <row r="33862" spans="1:9" x14ac:dyDescent="0.35">
      <c r="A33862" t="s">
        <v>224293</v>
      </c>
      <c r="B33862" t="s">
        <v>105430</v>
      </c>
      <c r="E33862" t="s">
        <v>138797</v>
      </c>
      <c r="F33862" t="s">
        <v>124784</v>
      </c>
      <c r="G33862" t="s">
        <v>138307</v>
      </c>
      <c r="H33862">
        <v>3688497414</v>
      </c>
      <c r="I33862" t="s">
        <v>292860</v>
      </c>
    </row>
    <row r="33863" spans="1:9" x14ac:dyDescent="0.35">
      <c r="A33863" t="s">
        <v>224293</v>
      </c>
      <c r="B33863" t="s">
        <v>137440</v>
      </c>
      <c r="H33863">
        <v>3581081549</v>
      </c>
      <c r="I33863" t="s">
        <v>292864</v>
      </c>
    </row>
    <row r="33864" spans="1:9" x14ac:dyDescent="0.35">
      <c r="A33864" t="s">
        <v>224293</v>
      </c>
      <c r="B33864" t="s">
        <v>137431</v>
      </c>
      <c r="H33864">
        <v>3322475197</v>
      </c>
      <c r="I33864" t="s">
        <v>292861</v>
      </c>
    </row>
    <row r="33865" spans="1:9" x14ac:dyDescent="0.35">
      <c r="A33865" t="s">
        <v>224293</v>
      </c>
      <c r="B33865" t="s">
        <v>125917</v>
      </c>
      <c r="E33865" t="s">
        <v>138800</v>
      </c>
      <c r="G33865" t="s">
        <v>138799</v>
      </c>
      <c r="H33865">
        <v>3322475198</v>
      </c>
      <c r="I33865" t="s">
        <v>292859</v>
      </c>
    </row>
    <row r="33866" spans="1:9" x14ac:dyDescent="0.35">
      <c r="A33866" t="s">
        <v>224292</v>
      </c>
      <c r="B33866" t="s">
        <v>137685</v>
      </c>
      <c r="H33866">
        <v>3670074906</v>
      </c>
      <c r="I33866" t="s">
        <v>292865</v>
      </c>
    </row>
    <row r="33867" spans="1:9" x14ac:dyDescent="0.35">
      <c r="A33867" t="s">
        <v>224292</v>
      </c>
      <c r="B33867" t="s">
        <v>137385</v>
      </c>
      <c r="H33867">
        <v>3688204622</v>
      </c>
      <c r="I33867" t="s">
        <v>292858</v>
      </c>
    </row>
    <row r="33868" spans="1:9" x14ac:dyDescent="0.35">
      <c r="A33868" t="s">
        <v>224292</v>
      </c>
      <c r="B33868" t="s">
        <v>137440</v>
      </c>
      <c r="E33868" t="s">
        <v>137852</v>
      </c>
      <c r="G33868" t="s">
        <v>292855</v>
      </c>
      <c r="H33868">
        <v>3688451676</v>
      </c>
      <c r="I33868" t="s">
        <v>292866</v>
      </c>
    </row>
    <row r="33869" spans="1:9" x14ac:dyDescent="0.35">
      <c r="A33869" t="s">
        <v>224292</v>
      </c>
      <c r="B33869" t="s">
        <v>137431</v>
      </c>
      <c r="E33869" t="s">
        <v>139243</v>
      </c>
      <c r="G33869" t="s">
        <v>139179</v>
      </c>
      <c r="H33869">
        <v>3693624568</v>
      </c>
      <c r="I33869" t="s">
        <v>292861</v>
      </c>
    </row>
    <row r="33870" spans="1:9" x14ac:dyDescent="0.35">
      <c r="A33870" t="s">
        <v>224292</v>
      </c>
      <c r="B33870" t="s">
        <v>137704</v>
      </c>
      <c r="C33870" t="s">
        <v>293393</v>
      </c>
      <c r="E33870" t="s">
        <v>138182</v>
      </c>
      <c r="F33870" t="s">
        <v>126013</v>
      </c>
      <c r="G33870" t="s">
        <v>292855</v>
      </c>
      <c r="H33870">
        <v>3631158565</v>
      </c>
      <c r="I33870" t="s">
        <v>292856</v>
      </c>
    </row>
    <row r="33871" spans="1:9" x14ac:dyDescent="0.35">
      <c r="A33871" t="s">
        <v>224291</v>
      </c>
      <c r="B33871" t="s">
        <v>137431</v>
      </c>
      <c r="H33871">
        <v>3322475203</v>
      </c>
      <c r="I33871" t="s">
        <v>292861</v>
      </c>
    </row>
    <row r="33872" spans="1:9" x14ac:dyDescent="0.35">
      <c r="A33872" t="s">
        <v>224291</v>
      </c>
      <c r="B33872" t="s">
        <v>137779</v>
      </c>
      <c r="E33872" t="s">
        <v>152943</v>
      </c>
      <c r="G33872" t="s">
        <v>152942</v>
      </c>
      <c r="H33872">
        <v>3322475204</v>
      </c>
      <c r="I33872" t="s">
        <v>292863</v>
      </c>
    </row>
    <row r="33873" spans="1:9" x14ac:dyDescent="0.35">
      <c r="A33873" t="s">
        <v>224290</v>
      </c>
      <c r="B33873" t="s">
        <v>137702</v>
      </c>
      <c r="D33873" t="s">
        <v>224289</v>
      </c>
      <c r="E33873" t="s">
        <v>157640</v>
      </c>
      <c r="F33873" t="s">
        <v>127928</v>
      </c>
      <c r="G33873" t="s">
        <v>157639</v>
      </c>
      <c r="H33873">
        <v>3688215255</v>
      </c>
      <c r="I33873" t="s">
        <v>292852</v>
      </c>
    </row>
    <row r="33874" spans="1:9" x14ac:dyDescent="0.35">
      <c r="A33874" t="s">
        <v>224288</v>
      </c>
      <c r="B33874" t="s">
        <v>137385</v>
      </c>
      <c r="E33874" t="s">
        <v>143626</v>
      </c>
      <c r="G33874" t="s">
        <v>143625</v>
      </c>
      <c r="H33874">
        <v>3322475206</v>
      </c>
      <c r="I33874" t="s">
        <v>292858</v>
      </c>
    </row>
    <row r="33875" spans="1:9" x14ac:dyDescent="0.35">
      <c r="A33875" t="s">
        <v>224287</v>
      </c>
      <c r="B33875" t="s">
        <v>137385</v>
      </c>
      <c r="E33875" t="s">
        <v>143626</v>
      </c>
      <c r="G33875" t="s">
        <v>143625</v>
      </c>
      <c r="H33875">
        <v>3322475207</v>
      </c>
      <c r="I33875" t="s">
        <v>292858</v>
      </c>
    </row>
    <row r="33876" spans="1:9" x14ac:dyDescent="0.35">
      <c r="A33876" t="s">
        <v>224286</v>
      </c>
      <c r="B33876" t="s">
        <v>137385</v>
      </c>
      <c r="H33876">
        <v>3322475208</v>
      </c>
      <c r="I33876" t="s">
        <v>292858</v>
      </c>
    </row>
    <row r="33877" spans="1:9" x14ac:dyDescent="0.35">
      <c r="A33877" t="s">
        <v>224285</v>
      </c>
      <c r="B33877" t="s">
        <v>137431</v>
      </c>
      <c r="E33877" t="s">
        <v>139243</v>
      </c>
      <c r="G33877" t="s">
        <v>139179</v>
      </c>
      <c r="H33877">
        <v>3322475209</v>
      </c>
      <c r="I33877" t="s">
        <v>292861</v>
      </c>
    </row>
    <row r="33878" spans="1:9" x14ac:dyDescent="0.35">
      <c r="A33878" t="s">
        <v>224284</v>
      </c>
      <c r="B33878" t="s">
        <v>105430</v>
      </c>
      <c r="H33878">
        <v>3688497874</v>
      </c>
      <c r="I33878" t="s">
        <v>292860</v>
      </c>
    </row>
    <row r="33879" spans="1:9" x14ac:dyDescent="0.35">
      <c r="A33879" t="s">
        <v>224283</v>
      </c>
      <c r="B33879" t="s">
        <v>137440</v>
      </c>
      <c r="E33879" t="s">
        <v>189498</v>
      </c>
      <c r="G33879" t="s">
        <v>189497</v>
      </c>
      <c r="H33879">
        <v>3688451677</v>
      </c>
      <c r="I33879" t="s">
        <v>292864</v>
      </c>
    </row>
    <row r="33880" spans="1:9" x14ac:dyDescent="0.35">
      <c r="A33880" t="s">
        <v>224283</v>
      </c>
      <c r="B33880" t="s">
        <v>137431</v>
      </c>
      <c r="E33880" t="s">
        <v>146664</v>
      </c>
      <c r="G33880" t="s">
        <v>146663</v>
      </c>
      <c r="H33880">
        <v>3688422742</v>
      </c>
      <c r="I33880" t="s">
        <v>292861</v>
      </c>
    </row>
    <row r="33881" spans="1:9" x14ac:dyDescent="0.35">
      <c r="A33881" t="s">
        <v>224282</v>
      </c>
      <c r="B33881" t="s">
        <v>137385</v>
      </c>
      <c r="H33881">
        <v>3646042581</v>
      </c>
      <c r="I33881" t="s">
        <v>292858</v>
      </c>
    </row>
    <row r="33882" spans="1:9" x14ac:dyDescent="0.35">
      <c r="A33882" t="s">
        <v>224282</v>
      </c>
      <c r="B33882" t="s">
        <v>137702</v>
      </c>
      <c r="E33882" t="s">
        <v>161524</v>
      </c>
      <c r="G33882" t="s">
        <v>161523</v>
      </c>
      <c r="H33882">
        <v>3322475214</v>
      </c>
      <c r="I33882" t="s">
        <v>292852</v>
      </c>
    </row>
    <row r="33883" spans="1:9" x14ac:dyDescent="0.35">
      <c r="A33883" t="s">
        <v>224282</v>
      </c>
      <c r="B33883" t="s">
        <v>105430</v>
      </c>
      <c r="H33883">
        <v>3322475215</v>
      </c>
      <c r="I33883" t="s">
        <v>292860</v>
      </c>
    </row>
    <row r="33884" spans="1:9" x14ac:dyDescent="0.35">
      <c r="A33884" t="s">
        <v>224282</v>
      </c>
      <c r="B33884" t="s">
        <v>137440</v>
      </c>
      <c r="E33884" t="s">
        <v>189498</v>
      </c>
      <c r="G33884" t="s">
        <v>189497</v>
      </c>
      <c r="H33884">
        <v>3554756410</v>
      </c>
      <c r="I33884" t="s">
        <v>292864</v>
      </c>
    </row>
    <row r="33885" spans="1:9" x14ac:dyDescent="0.35">
      <c r="A33885" t="s">
        <v>224282</v>
      </c>
      <c r="B33885" t="s">
        <v>125999</v>
      </c>
      <c r="E33885" t="s">
        <v>153017</v>
      </c>
      <c r="G33885" t="s">
        <v>153016</v>
      </c>
      <c r="H33885">
        <v>3688255039</v>
      </c>
      <c r="I33885" t="s">
        <v>292870</v>
      </c>
    </row>
    <row r="33886" spans="1:9" x14ac:dyDescent="0.35">
      <c r="A33886" t="s">
        <v>224282</v>
      </c>
      <c r="B33886" t="s">
        <v>137431</v>
      </c>
      <c r="E33886" t="s">
        <v>146664</v>
      </c>
      <c r="G33886" t="s">
        <v>146663</v>
      </c>
      <c r="H33886">
        <v>3688422743</v>
      </c>
      <c r="I33886" t="s">
        <v>292861</v>
      </c>
    </row>
    <row r="33887" spans="1:9" x14ac:dyDescent="0.35">
      <c r="A33887" t="s">
        <v>224282</v>
      </c>
      <c r="B33887" t="s">
        <v>125917</v>
      </c>
      <c r="E33887" t="s">
        <v>187549</v>
      </c>
      <c r="G33887" t="s">
        <v>187548</v>
      </c>
      <c r="H33887">
        <v>3322475219</v>
      </c>
      <c r="I33887" t="s">
        <v>292859</v>
      </c>
    </row>
    <row r="33888" spans="1:9" x14ac:dyDescent="0.35">
      <c r="A33888" t="s">
        <v>224281</v>
      </c>
      <c r="B33888" t="s">
        <v>137440</v>
      </c>
      <c r="E33888" t="s">
        <v>137852</v>
      </c>
      <c r="G33888" t="s">
        <v>292855</v>
      </c>
      <c r="H33888">
        <v>3608580782</v>
      </c>
      <c r="I33888" t="s">
        <v>292866</v>
      </c>
    </row>
    <row r="33889" spans="1:9" x14ac:dyDescent="0.35">
      <c r="A33889" t="s">
        <v>224280</v>
      </c>
      <c r="B33889" t="s">
        <v>138230</v>
      </c>
      <c r="E33889" t="s">
        <v>167068</v>
      </c>
      <c r="G33889" t="s">
        <v>167067</v>
      </c>
      <c r="H33889">
        <v>3658491779</v>
      </c>
      <c r="I33889" t="s">
        <v>292853</v>
      </c>
    </row>
    <row r="33890" spans="1:9" x14ac:dyDescent="0.35">
      <c r="A33890" t="s">
        <v>224279</v>
      </c>
      <c r="B33890" t="s">
        <v>137440</v>
      </c>
      <c r="H33890">
        <v>3688451678</v>
      </c>
      <c r="I33890" t="s">
        <v>292864</v>
      </c>
    </row>
    <row r="33891" spans="1:9" x14ac:dyDescent="0.35">
      <c r="A33891" t="s">
        <v>224279</v>
      </c>
      <c r="B33891" t="s">
        <v>137431</v>
      </c>
      <c r="E33891" t="s">
        <v>146664</v>
      </c>
      <c r="G33891" t="s">
        <v>146663</v>
      </c>
      <c r="H33891">
        <v>3322475223</v>
      </c>
      <c r="I33891" t="s">
        <v>292861</v>
      </c>
    </row>
    <row r="33892" spans="1:9" x14ac:dyDescent="0.35">
      <c r="A33892" t="s">
        <v>224278</v>
      </c>
      <c r="B33892" t="s">
        <v>137431</v>
      </c>
      <c r="E33892" t="s">
        <v>146664</v>
      </c>
      <c r="G33892" t="s">
        <v>146663</v>
      </c>
      <c r="H33892">
        <v>3688422744</v>
      </c>
      <c r="I33892" t="s">
        <v>292861</v>
      </c>
    </row>
    <row r="33893" spans="1:9" x14ac:dyDescent="0.35">
      <c r="A33893" t="s">
        <v>224276</v>
      </c>
      <c r="B33893" t="s">
        <v>137702</v>
      </c>
      <c r="D33893" t="s">
        <v>224277</v>
      </c>
      <c r="E33893" t="s">
        <v>161524</v>
      </c>
      <c r="G33893" t="s">
        <v>161523</v>
      </c>
      <c r="H33893">
        <v>3322475225</v>
      </c>
      <c r="I33893" t="s">
        <v>292852</v>
      </c>
    </row>
    <row r="33894" spans="1:9" x14ac:dyDescent="0.35">
      <c r="A33894" t="s">
        <v>224276</v>
      </c>
      <c r="B33894" t="s">
        <v>105430</v>
      </c>
      <c r="E33894" t="s">
        <v>183427</v>
      </c>
      <c r="G33894" t="s">
        <v>183426</v>
      </c>
      <c r="H33894">
        <v>3322475226</v>
      </c>
      <c r="I33894" t="s">
        <v>292860</v>
      </c>
    </row>
    <row r="33895" spans="1:9" x14ac:dyDescent="0.35">
      <c r="A33895" t="s">
        <v>224276</v>
      </c>
      <c r="B33895" t="s">
        <v>137440</v>
      </c>
      <c r="E33895" t="s">
        <v>189498</v>
      </c>
      <c r="G33895" t="s">
        <v>189497</v>
      </c>
      <c r="H33895">
        <v>3688451679</v>
      </c>
      <c r="I33895" t="s">
        <v>292864</v>
      </c>
    </row>
    <row r="33896" spans="1:9" x14ac:dyDescent="0.35">
      <c r="A33896" t="s">
        <v>224276</v>
      </c>
      <c r="B33896" t="s">
        <v>137371</v>
      </c>
      <c r="H33896">
        <v>3322475228</v>
      </c>
      <c r="I33896" t="s">
        <v>292869</v>
      </c>
    </row>
    <row r="33897" spans="1:9" x14ac:dyDescent="0.35">
      <c r="A33897" t="s">
        <v>224275</v>
      </c>
      <c r="B33897" t="s">
        <v>137702</v>
      </c>
      <c r="E33897" t="s">
        <v>161524</v>
      </c>
      <c r="G33897" t="s">
        <v>161523</v>
      </c>
      <c r="H33897">
        <v>3322475229</v>
      </c>
      <c r="I33897" t="s">
        <v>292852</v>
      </c>
    </row>
    <row r="33898" spans="1:9" x14ac:dyDescent="0.35">
      <c r="A33898" t="s">
        <v>224275</v>
      </c>
      <c r="B33898" t="s">
        <v>137440</v>
      </c>
      <c r="E33898" t="s">
        <v>189498</v>
      </c>
      <c r="G33898" t="s">
        <v>189497</v>
      </c>
      <c r="H33898">
        <v>3688451680</v>
      </c>
      <c r="I33898" t="s">
        <v>292864</v>
      </c>
    </row>
    <row r="33899" spans="1:9" x14ac:dyDescent="0.35">
      <c r="A33899" t="s">
        <v>224275</v>
      </c>
      <c r="B33899" t="s">
        <v>137431</v>
      </c>
      <c r="H33899">
        <v>3688422745</v>
      </c>
      <c r="I33899" t="s">
        <v>292861</v>
      </c>
    </row>
    <row r="33900" spans="1:9" x14ac:dyDescent="0.35">
      <c r="A33900" t="s">
        <v>224275</v>
      </c>
      <c r="B33900" t="s">
        <v>125917</v>
      </c>
      <c r="E33900" t="s">
        <v>187549</v>
      </c>
      <c r="G33900" t="s">
        <v>187548</v>
      </c>
      <c r="H33900">
        <v>3322475232</v>
      </c>
      <c r="I33900" t="s">
        <v>292859</v>
      </c>
    </row>
    <row r="33901" spans="1:9" x14ac:dyDescent="0.35">
      <c r="A33901" t="s">
        <v>224272</v>
      </c>
      <c r="B33901" t="s">
        <v>137685</v>
      </c>
      <c r="H33901">
        <v>3688193485</v>
      </c>
      <c r="I33901" t="s">
        <v>292865</v>
      </c>
    </row>
    <row r="33902" spans="1:9" x14ac:dyDescent="0.35">
      <c r="A33902" t="s">
        <v>224272</v>
      </c>
      <c r="B33902" t="s">
        <v>137702</v>
      </c>
      <c r="C33902" t="s">
        <v>224274</v>
      </c>
      <c r="D33902" t="s">
        <v>224273</v>
      </c>
      <c r="E33902" t="s">
        <v>138308</v>
      </c>
      <c r="G33902" t="s">
        <v>138307</v>
      </c>
      <c r="H33902">
        <v>3688215256</v>
      </c>
      <c r="I33902" t="s">
        <v>292852</v>
      </c>
    </row>
    <row r="33903" spans="1:9" x14ac:dyDescent="0.35">
      <c r="A33903" t="s">
        <v>224272</v>
      </c>
      <c r="B33903" t="s">
        <v>125917</v>
      </c>
      <c r="E33903" t="s">
        <v>140765</v>
      </c>
      <c r="G33903" t="s">
        <v>140764</v>
      </c>
      <c r="H33903">
        <v>3322475235</v>
      </c>
      <c r="I33903" t="s">
        <v>292859</v>
      </c>
    </row>
    <row r="33904" spans="1:9" x14ac:dyDescent="0.35">
      <c r="A33904" t="s">
        <v>224272</v>
      </c>
      <c r="B33904" t="s">
        <v>137704</v>
      </c>
      <c r="E33904" t="s">
        <v>141601</v>
      </c>
      <c r="G33904" t="s">
        <v>141600</v>
      </c>
      <c r="H33904">
        <v>3603520925</v>
      </c>
      <c r="I33904" t="s">
        <v>292856</v>
      </c>
    </row>
    <row r="33905" spans="1:9" x14ac:dyDescent="0.35">
      <c r="A33905" t="s">
        <v>224272</v>
      </c>
      <c r="B33905" t="s">
        <v>137820</v>
      </c>
      <c r="H33905">
        <v>3688481269</v>
      </c>
      <c r="I33905" t="s">
        <v>292857</v>
      </c>
    </row>
    <row r="33906" spans="1:9" x14ac:dyDescent="0.35">
      <c r="A33906" t="s">
        <v>224271</v>
      </c>
      <c r="B33906" t="s">
        <v>137440</v>
      </c>
      <c r="H33906">
        <v>3688451681</v>
      </c>
      <c r="I33906" t="s">
        <v>292864</v>
      </c>
    </row>
    <row r="33907" spans="1:9" x14ac:dyDescent="0.35">
      <c r="A33907" t="s">
        <v>224271</v>
      </c>
      <c r="B33907" t="s">
        <v>125999</v>
      </c>
      <c r="E33907" t="s">
        <v>153017</v>
      </c>
      <c r="G33907" t="s">
        <v>153016</v>
      </c>
      <c r="H33907">
        <v>3322475239</v>
      </c>
      <c r="I33907" t="s">
        <v>292870</v>
      </c>
    </row>
    <row r="33908" spans="1:9" x14ac:dyDescent="0.35">
      <c r="A33908" t="s">
        <v>224271</v>
      </c>
      <c r="B33908" t="s">
        <v>137431</v>
      </c>
      <c r="E33908" t="s">
        <v>146664</v>
      </c>
      <c r="G33908" t="s">
        <v>146663</v>
      </c>
      <c r="H33908">
        <v>3688422746</v>
      </c>
      <c r="I33908" t="s">
        <v>292861</v>
      </c>
    </row>
    <row r="33909" spans="1:9" x14ac:dyDescent="0.35">
      <c r="A33909" t="s">
        <v>223797</v>
      </c>
      <c r="B33909" t="s">
        <v>137440</v>
      </c>
      <c r="H33909">
        <v>3608581489</v>
      </c>
      <c r="I33909" t="s">
        <v>292866</v>
      </c>
    </row>
    <row r="33910" spans="1:9" x14ac:dyDescent="0.35">
      <c r="A33910" t="s">
        <v>223796</v>
      </c>
      <c r="B33910" t="s">
        <v>105430</v>
      </c>
      <c r="E33910" t="s">
        <v>183427</v>
      </c>
      <c r="G33910" t="s">
        <v>183426</v>
      </c>
      <c r="H33910">
        <v>3322475242</v>
      </c>
      <c r="I33910" t="s">
        <v>292860</v>
      </c>
    </row>
    <row r="33911" spans="1:9" x14ac:dyDescent="0.35">
      <c r="A33911" t="s">
        <v>223795</v>
      </c>
      <c r="B33911" t="s">
        <v>137371</v>
      </c>
      <c r="H33911">
        <v>3322475243</v>
      </c>
      <c r="I33911" t="s">
        <v>292869</v>
      </c>
    </row>
    <row r="33912" spans="1:9" x14ac:dyDescent="0.35">
      <c r="A33912" t="s">
        <v>223794</v>
      </c>
      <c r="B33912" t="s">
        <v>137779</v>
      </c>
      <c r="E33912" t="s">
        <v>140711</v>
      </c>
      <c r="G33912" t="s">
        <v>140710</v>
      </c>
      <c r="H33912">
        <v>3322475244</v>
      </c>
      <c r="I33912" t="s">
        <v>292863</v>
      </c>
    </row>
    <row r="33913" spans="1:9" x14ac:dyDescent="0.35">
      <c r="A33913" t="s">
        <v>223793</v>
      </c>
      <c r="B33913" t="s">
        <v>137431</v>
      </c>
      <c r="C33913" t="s">
        <v>223792</v>
      </c>
      <c r="H33913">
        <v>3688422747</v>
      </c>
      <c r="I33913" t="s">
        <v>292861</v>
      </c>
    </row>
    <row r="33914" spans="1:9" x14ac:dyDescent="0.35">
      <c r="A33914" t="s">
        <v>223789</v>
      </c>
      <c r="B33914" t="s">
        <v>137385</v>
      </c>
      <c r="E33914" t="s">
        <v>140504</v>
      </c>
      <c r="G33914" t="s">
        <v>140503</v>
      </c>
      <c r="H33914">
        <v>3688202921</v>
      </c>
      <c r="I33914" t="s">
        <v>292858</v>
      </c>
    </row>
    <row r="33915" spans="1:9" x14ac:dyDescent="0.35">
      <c r="A33915" t="s">
        <v>223789</v>
      </c>
      <c r="B33915" t="s">
        <v>137702</v>
      </c>
      <c r="C33915" t="s">
        <v>223791</v>
      </c>
      <c r="D33915" t="s">
        <v>223790</v>
      </c>
      <c r="E33915" t="s">
        <v>141091</v>
      </c>
      <c r="G33915" t="s">
        <v>141090</v>
      </c>
      <c r="H33915">
        <v>3688224078</v>
      </c>
      <c r="I33915" t="s">
        <v>292852</v>
      </c>
    </row>
    <row r="33916" spans="1:9" x14ac:dyDescent="0.35">
      <c r="A33916" t="s">
        <v>223789</v>
      </c>
      <c r="B33916" t="s">
        <v>105430</v>
      </c>
      <c r="E33916" t="s">
        <v>140440</v>
      </c>
      <c r="F33916" t="s">
        <v>125999</v>
      </c>
      <c r="G33916" t="s">
        <v>140439</v>
      </c>
      <c r="H33916">
        <v>3688497183</v>
      </c>
      <c r="I33916" t="s">
        <v>292860</v>
      </c>
    </row>
    <row r="33917" spans="1:9" x14ac:dyDescent="0.35">
      <c r="A33917" t="s">
        <v>223789</v>
      </c>
      <c r="B33917" t="s">
        <v>137431</v>
      </c>
      <c r="E33917" t="s">
        <v>140029</v>
      </c>
      <c r="G33917" t="s">
        <v>140027</v>
      </c>
      <c r="H33917">
        <v>3688422748</v>
      </c>
      <c r="I33917" t="s">
        <v>292861</v>
      </c>
    </row>
    <row r="33918" spans="1:9" x14ac:dyDescent="0.35">
      <c r="A33918" t="s">
        <v>223789</v>
      </c>
      <c r="B33918" t="s">
        <v>137548</v>
      </c>
      <c r="H33918">
        <v>3631158566</v>
      </c>
      <c r="I33918" t="s">
        <v>292868</v>
      </c>
    </row>
    <row r="33919" spans="1:9" x14ac:dyDescent="0.35">
      <c r="A33919" t="s">
        <v>223788</v>
      </c>
      <c r="B33919" t="s">
        <v>137385</v>
      </c>
      <c r="E33919" t="s">
        <v>140504</v>
      </c>
      <c r="G33919" t="s">
        <v>140503</v>
      </c>
      <c r="H33919">
        <v>3688202922</v>
      </c>
      <c r="I33919" t="s">
        <v>292858</v>
      </c>
    </row>
    <row r="33920" spans="1:9" x14ac:dyDescent="0.35">
      <c r="A33920" t="s">
        <v>223788</v>
      </c>
      <c r="B33920" t="s">
        <v>137702</v>
      </c>
      <c r="C33920" t="s">
        <v>223787</v>
      </c>
      <c r="D33920" t="s">
        <v>223786</v>
      </c>
      <c r="E33920" t="s">
        <v>138308</v>
      </c>
      <c r="F33920" t="s">
        <v>123854</v>
      </c>
      <c r="G33920" t="s">
        <v>138307</v>
      </c>
      <c r="H33920">
        <v>3688220553</v>
      </c>
      <c r="I33920" t="s">
        <v>292852</v>
      </c>
    </row>
    <row r="33921" spans="1:9" x14ac:dyDescent="0.35">
      <c r="A33921" t="s">
        <v>223785</v>
      </c>
      <c r="B33921" t="s">
        <v>138230</v>
      </c>
      <c r="H33921">
        <v>3658491782</v>
      </c>
      <c r="I33921" t="s">
        <v>292853</v>
      </c>
    </row>
    <row r="33922" spans="1:9" x14ac:dyDescent="0.35">
      <c r="A33922" t="s">
        <v>223785</v>
      </c>
      <c r="B33922" t="s">
        <v>137548</v>
      </c>
      <c r="H33922">
        <v>3631158567</v>
      </c>
      <c r="I33922" t="s">
        <v>292862</v>
      </c>
    </row>
    <row r="33923" spans="1:9" x14ac:dyDescent="0.35">
      <c r="A33923" t="s">
        <v>223784</v>
      </c>
      <c r="B33923" t="s">
        <v>105430</v>
      </c>
      <c r="E33923" t="s">
        <v>140440</v>
      </c>
      <c r="F33923" t="s">
        <v>125999</v>
      </c>
      <c r="G33923" t="s">
        <v>140439</v>
      </c>
      <c r="H33923">
        <v>3688497415</v>
      </c>
      <c r="I33923" t="s">
        <v>292860</v>
      </c>
    </row>
    <row r="33924" spans="1:9" x14ac:dyDescent="0.35">
      <c r="A33924" t="s">
        <v>223784</v>
      </c>
      <c r="B33924" t="s">
        <v>138230</v>
      </c>
      <c r="E33924" t="s">
        <v>138866</v>
      </c>
      <c r="G33924" t="s">
        <v>138865</v>
      </c>
      <c r="H33924">
        <v>3658491784</v>
      </c>
      <c r="I33924" t="s">
        <v>292853</v>
      </c>
    </row>
    <row r="33925" spans="1:9" x14ac:dyDescent="0.35">
      <c r="A33925" t="s">
        <v>223783</v>
      </c>
      <c r="B33925" t="s">
        <v>137385</v>
      </c>
      <c r="H33925">
        <v>3688202923</v>
      </c>
      <c r="I33925" t="s">
        <v>292858</v>
      </c>
    </row>
    <row r="33926" spans="1:9" x14ac:dyDescent="0.35">
      <c r="A33926" t="s">
        <v>223783</v>
      </c>
      <c r="B33926" t="s">
        <v>137431</v>
      </c>
      <c r="H33926">
        <v>3688422749</v>
      </c>
      <c r="I33926" t="s">
        <v>292861</v>
      </c>
    </row>
    <row r="33927" spans="1:9" x14ac:dyDescent="0.35">
      <c r="A33927" t="s">
        <v>223783</v>
      </c>
      <c r="B33927" t="s">
        <v>138230</v>
      </c>
      <c r="E33927" t="s">
        <v>138866</v>
      </c>
      <c r="G33927" t="s">
        <v>138865</v>
      </c>
      <c r="H33927">
        <v>3658491785</v>
      </c>
      <c r="I33927" t="s">
        <v>292853</v>
      </c>
    </row>
    <row r="33928" spans="1:9" x14ac:dyDescent="0.35">
      <c r="A33928" t="s">
        <v>223781</v>
      </c>
      <c r="B33928" t="s">
        <v>137385</v>
      </c>
      <c r="C33928" t="s">
        <v>223782</v>
      </c>
      <c r="E33928" t="s">
        <v>138840</v>
      </c>
      <c r="G33928" t="s">
        <v>138839</v>
      </c>
      <c r="H33928">
        <v>3322475260</v>
      </c>
      <c r="I33928" t="s">
        <v>292858</v>
      </c>
    </row>
    <row r="33929" spans="1:9" x14ac:dyDescent="0.35">
      <c r="A33929" t="s">
        <v>223781</v>
      </c>
      <c r="B33929" t="s">
        <v>137431</v>
      </c>
      <c r="E33929" t="s">
        <v>140029</v>
      </c>
      <c r="G33929" t="s">
        <v>140027</v>
      </c>
      <c r="H33929">
        <v>3688422750</v>
      </c>
      <c r="I33929" t="s">
        <v>292861</v>
      </c>
    </row>
    <row r="33930" spans="1:9" x14ac:dyDescent="0.35">
      <c r="A33930" t="s">
        <v>223780</v>
      </c>
      <c r="B33930" t="s">
        <v>105430</v>
      </c>
      <c r="E33930" t="s">
        <v>140440</v>
      </c>
      <c r="G33930" t="s">
        <v>140439</v>
      </c>
      <c r="H33930">
        <v>3322475262</v>
      </c>
      <c r="I33930" t="s">
        <v>292860</v>
      </c>
    </row>
    <row r="33931" spans="1:9" x14ac:dyDescent="0.35">
      <c r="A33931" t="s">
        <v>223779</v>
      </c>
      <c r="B33931" t="s">
        <v>137385</v>
      </c>
      <c r="H33931">
        <v>3322475263</v>
      </c>
      <c r="I33931" t="s">
        <v>292858</v>
      </c>
    </row>
    <row r="33932" spans="1:9" x14ac:dyDescent="0.35">
      <c r="A33932" t="s">
        <v>223778</v>
      </c>
      <c r="B33932" t="s">
        <v>137385</v>
      </c>
      <c r="E33932" t="s">
        <v>140504</v>
      </c>
      <c r="G33932" t="s">
        <v>140503</v>
      </c>
      <c r="H33932">
        <v>3322475265</v>
      </c>
      <c r="I33932" t="s">
        <v>292858</v>
      </c>
    </row>
    <row r="33933" spans="1:9" x14ac:dyDescent="0.35">
      <c r="A33933" t="s">
        <v>223778</v>
      </c>
      <c r="B33933" t="s">
        <v>105430</v>
      </c>
      <c r="E33933" t="s">
        <v>176631</v>
      </c>
      <c r="F33933" t="s">
        <v>127411</v>
      </c>
      <c r="G33933" t="s">
        <v>176630</v>
      </c>
      <c r="H33933">
        <v>3322475266</v>
      </c>
      <c r="I33933" t="s">
        <v>292860</v>
      </c>
    </row>
    <row r="33934" spans="1:9" x14ac:dyDescent="0.35">
      <c r="A33934" t="s">
        <v>223778</v>
      </c>
      <c r="B33934" t="s">
        <v>125917</v>
      </c>
      <c r="E33934" t="s">
        <v>140504</v>
      </c>
      <c r="G33934" t="s">
        <v>140503</v>
      </c>
      <c r="H33934">
        <v>3688464461</v>
      </c>
      <c r="I33934" t="s">
        <v>292859</v>
      </c>
    </row>
    <row r="33935" spans="1:9" x14ac:dyDescent="0.35">
      <c r="A33935" t="s">
        <v>223775</v>
      </c>
      <c r="B33935" t="s">
        <v>137121</v>
      </c>
      <c r="C33935" t="s">
        <v>223777</v>
      </c>
      <c r="D33935" t="s">
        <v>223776</v>
      </c>
      <c r="E33935" t="s">
        <v>137580</v>
      </c>
      <c r="F33935" t="s">
        <v>181595</v>
      </c>
      <c r="G33935" t="s">
        <v>292855</v>
      </c>
      <c r="H33935">
        <v>3581111685</v>
      </c>
      <c r="I33935" t="s">
        <v>292875</v>
      </c>
    </row>
    <row r="33936" spans="1:9" x14ac:dyDescent="0.35">
      <c r="A33936" t="s">
        <v>223775</v>
      </c>
      <c r="B33936" t="s">
        <v>137431</v>
      </c>
      <c r="E33936" t="s">
        <v>140029</v>
      </c>
      <c r="G33936" t="s">
        <v>140027</v>
      </c>
      <c r="H33936">
        <v>3322475269</v>
      </c>
      <c r="I33936" t="s">
        <v>292861</v>
      </c>
    </row>
    <row r="33937" spans="1:9" x14ac:dyDescent="0.35">
      <c r="A33937" t="s">
        <v>223772</v>
      </c>
      <c r="B33937" t="s">
        <v>137702</v>
      </c>
      <c r="C33937" t="s">
        <v>223774</v>
      </c>
      <c r="D33937" t="s">
        <v>223773</v>
      </c>
      <c r="E33937" t="s">
        <v>140646</v>
      </c>
      <c r="F33937" t="s">
        <v>127411</v>
      </c>
      <c r="G33937" t="s">
        <v>140645</v>
      </c>
      <c r="H33937">
        <v>3688220997</v>
      </c>
      <c r="I33937" t="s">
        <v>292852</v>
      </c>
    </row>
    <row r="33938" spans="1:9" x14ac:dyDescent="0.35">
      <c r="A33938" t="s">
        <v>223772</v>
      </c>
      <c r="B33938" t="s">
        <v>137431</v>
      </c>
      <c r="H33938">
        <v>3688422751</v>
      </c>
      <c r="I33938" t="s">
        <v>292861</v>
      </c>
    </row>
    <row r="33939" spans="1:9" x14ac:dyDescent="0.35">
      <c r="A33939" t="s">
        <v>223772</v>
      </c>
      <c r="B33939" t="s">
        <v>137548</v>
      </c>
      <c r="H33939">
        <v>3322475272</v>
      </c>
      <c r="I33939" t="s">
        <v>292862</v>
      </c>
    </row>
    <row r="33940" spans="1:9" x14ac:dyDescent="0.35">
      <c r="A33940" t="s">
        <v>223772</v>
      </c>
      <c r="B33940" t="s">
        <v>125917</v>
      </c>
      <c r="E33940" t="s">
        <v>140504</v>
      </c>
      <c r="G33940" t="s">
        <v>140503</v>
      </c>
      <c r="H33940">
        <v>3688464462</v>
      </c>
      <c r="I33940" t="s">
        <v>292859</v>
      </c>
    </row>
    <row r="33941" spans="1:9" x14ac:dyDescent="0.35">
      <c r="A33941" t="s">
        <v>223771</v>
      </c>
      <c r="B33941" t="s">
        <v>137385</v>
      </c>
      <c r="H33941">
        <v>3322475274</v>
      </c>
      <c r="I33941" t="s">
        <v>292858</v>
      </c>
    </row>
    <row r="33942" spans="1:9" x14ac:dyDescent="0.35">
      <c r="A33942" t="s">
        <v>223770</v>
      </c>
      <c r="B33942" t="s">
        <v>137431</v>
      </c>
      <c r="E33942" t="s">
        <v>140029</v>
      </c>
      <c r="G33942" t="s">
        <v>140027</v>
      </c>
      <c r="H33942">
        <v>3322475275</v>
      </c>
      <c r="I33942" t="s">
        <v>292861</v>
      </c>
    </row>
    <row r="33943" spans="1:9" x14ac:dyDescent="0.35">
      <c r="A33943" t="s">
        <v>223770</v>
      </c>
      <c r="B33943" t="s">
        <v>137704</v>
      </c>
      <c r="C33943" t="s">
        <v>299264</v>
      </c>
      <c r="E33943" t="s">
        <v>147981</v>
      </c>
      <c r="F33943" t="s">
        <v>127411</v>
      </c>
      <c r="G33943" t="s">
        <v>147980</v>
      </c>
      <c r="H33943">
        <v>3648735249</v>
      </c>
      <c r="I33943" t="s">
        <v>292856</v>
      </c>
    </row>
    <row r="33944" spans="1:9" x14ac:dyDescent="0.35">
      <c r="A33944" t="s">
        <v>223769</v>
      </c>
      <c r="B33944" t="s">
        <v>137385</v>
      </c>
      <c r="E33944" t="s">
        <v>140504</v>
      </c>
      <c r="G33944" t="s">
        <v>140503</v>
      </c>
      <c r="H33944">
        <v>3322475277</v>
      </c>
      <c r="I33944" t="s">
        <v>292858</v>
      </c>
    </row>
    <row r="33945" spans="1:9" x14ac:dyDescent="0.35">
      <c r="A33945" t="s">
        <v>223769</v>
      </c>
      <c r="B33945" t="s">
        <v>105430</v>
      </c>
      <c r="E33945" t="s">
        <v>140440</v>
      </c>
      <c r="F33945" t="s">
        <v>127411</v>
      </c>
      <c r="G33945" t="s">
        <v>140439</v>
      </c>
      <c r="H33945">
        <v>3322475278</v>
      </c>
      <c r="I33945" t="s">
        <v>292860</v>
      </c>
    </row>
    <row r="33946" spans="1:9" x14ac:dyDescent="0.35">
      <c r="A33946" t="s">
        <v>223769</v>
      </c>
      <c r="B33946" t="s">
        <v>137548</v>
      </c>
      <c r="H33946">
        <v>3631158568</v>
      </c>
      <c r="I33946" t="s">
        <v>292862</v>
      </c>
    </row>
    <row r="33947" spans="1:9" x14ac:dyDescent="0.35">
      <c r="A33947" t="s">
        <v>223768</v>
      </c>
      <c r="B33947" t="s">
        <v>105430</v>
      </c>
      <c r="E33947" t="s">
        <v>138329</v>
      </c>
      <c r="G33947" t="s">
        <v>138328</v>
      </c>
      <c r="H33947">
        <v>3322475280</v>
      </c>
      <c r="I33947" t="s">
        <v>292860</v>
      </c>
    </row>
    <row r="33948" spans="1:9" x14ac:dyDescent="0.35">
      <c r="A33948" t="s">
        <v>223768</v>
      </c>
      <c r="B33948" t="s">
        <v>125999</v>
      </c>
      <c r="E33948" t="s">
        <v>137783</v>
      </c>
      <c r="G33948" t="s">
        <v>137782</v>
      </c>
      <c r="H33948">
        <v>3322475281</v>
      </c>
      <c r="I33948" t="s">
        <v>292870</v>
      </c>
    </row>
    <row r="33949" spans="1:9" x14ac:dyDescent="0.35">
      <c r="A33949" t="s">
        <v>223767</v>
      </c>
      <c r="B33949" t="s">
        <v>137685</v>
      </c>
      <c r="H33949">
        <v>3322475282</v>
      </c>
      <c r="I33949" t="s">
        <v>292865</v>
      </c>
    </row>
    <row r="33950" spans="1:9" x14ac:dyDescent="0.35">
      <c r="A33950" t="s">
        <v>223767</v>
      </c>
      <c r="B33950" t="s">
        <v>137702</v>
      </c>
      <c r="E33950" t="s">
        <v>140442</v>
      </c>
      <c r="F33950" t="s">
        <v>123941</v>
      </c>
      <c r="G33950" t="s">
        <v>292855</v>
      </c>
      <c r="H33950">
        <v>3688220744</v>
      </c>
      <c r="I33950" t="s">
        <v>292852</v>
      </c>
    </row>
    <row r="33951" spans="1:9" x14ac:dyDescent="0.35">
      <c r="A33951" t="s">
        <v>223767</v>
      </c>
      <c r="B33951" t="s">
        <v>105430</v>
      </c>
      <c r="E33951" t="s">
        <v>170147</v>
      </c>
      <c r="F33951" t="s">
        <v>123941</v>
      </c>
      <c r="G33951" t="s">
        <v>170146</v>
      </c>
      <c r="H33951">
        <v>3322475284</v>
      </c>
      <c r="I33951" t="s">
        <v>292860</v>
      </c>
    </row>
    <row r="33952" spans="1:9" x14ac:dyDescent="0.35">
      <c r="A33952" t="s">
        <v>223767</v>
      </c>
      <c r="B33952" t="s">
        <v>137440</v>
      </c>
      <c r="E33952" t="s">
        <v>137852</v>
      </c>
      <c r="G33952" t="s">
        <v>292855</v>
      </c>
      <c r="H33952">
        <v>3608581968</v>
      </c>
      <c r="I33952" t="s">
        <v>292866</v>
      </c>
    </row>
    <row r="33953" spans="1:9" x14ac:dyDescent="0.35">
      <c r="A33953" t="s">
        <v>223767</v>
      </c>
      <c r="B33953" t="s">
        <v>137431</v>
      </c>
      <c r="H33953">
        <v>3322475286</v>
      </c>
      <c r="I33953" t="s">
        <v>292861</v>
      </c>
    </row>
    <row r="33954" spans="1:9" x14ac:dyDescent="0.35">
      <c r="A33954" t="s">
        <v>223767</v>
      </c>
      <c r="B33954" t="s">
        <v>137704</v>
      </c>
      <c r="C33954" t="s">
        <v>299265</v>
      </c>
      <c r="E33954" t="s">
        <v>138182</v>
      </c>
      <c r="F33954" t="s">
        <v>123941</v>
      </c>
      <c r="G33954" t="s">
        <v>292855</v>
      </c>
      <c r="H33954">
        <v>3647858427</v>
      </c>
      <c r="I33954" t="s">
        <v>292856</v>
      </c>
    </row>
    <row r="33955" spans="1:9" x14ac:dyDescent="0.35">
      <c r="A33955" t="s">
        <v>223767</v>
      </c>
      <c r="B33955" t="s">
        <v>137820</v>
      </c>
      <c r="C33955" t="s">
        <v>223766</v>
      </c>
      <c r="E33955" t="s">
        <v>137545</v>
      </c>
      <c r="F33955" t="s">
        <v>123941</v>
      </c>
      <c r="G33955" t="s">
        <v>292855</v>
      </c>
      <c r="H33955">
        <v>3411506043</v>
      </c>
      <c r="I33955" t="s">
        <v>292857</v>
      </c>
    </row>
    <row r="33956" spans="1:9" x14ac:dyDescent="0.35">
      <c r="A33956" t="s">
        <v>223765</v>
      </c>
      <c r="B33956" t="s">
        <v>137702</v>
      </c>
      <c r="H33956">
        <v>3322475289</v>
      </c>
      <c r="I33956" t="s">
        <v>292852</v>
      </c>
    </row>
    <row r="33957" spans="1:9" x14ac:dyDescent="0.35">
      <c r="A33957" t="s">
        <v>223765</v>
      </c>
      <c r="B33957" t="s">
        <v>137440</v>
      </c>
      <c r="E33957" t="s">
        <v>137852</v>
      </c>
      <c r="G33957" t="s">
        <v>292855</v>
      </c>
      <c r="H33957">
        <v>3688451682</v>
      </c>
      <c r="I33957" t="s">
        <v>292866</v>
      </c>
    </row>
    <row r="33958" spans="1:9" x14ac:dyDescent="0.35">
      <c r="A33958" t="s">
        <v>223764</v>
      </c>
      <c r="B33958" t="s">
        <v>137440</v>
      </c>
      <c r="H33958">
        <v>3631158569</v>
      </c>
      <c r="I33958" t="s">
        <v>292864</v>
      </c>
    </row>
    <row r="33959" spans="1:9" x14ac:dyDescent="0.35">
      <c r="A33959" t="s">
        <v>223763</v>
      </c>
      <c r="B33959" t="s">
        <v>137440</v>
      </c>
      <c r="E33959" t="s">
        <v>137852</v>
      </c>
      <c r="G33959" t="s">
        <v>292855</v>
      </c>
      <c r="H33959">
        <v>3688451683</v>
      </c>
      <c r="I33959" t="s">
        <v>292866</v>
      </c>
    </row>
    <row r="33960" spans="1:9" x14ac:dyDescent="0.35">
      <c r="A33960" t="s">
        <v>223762</v>
      </c>
      <c r="B33960" t="s">
        <v>137440</v>
      </c>
      <c r="E33960" t="s">
        <v>137852</v>
      </c>
      <c r="G33960" t="s">
        <v>292855</v>
      </c>
      <c r="H33960">
        <v>3688451684</v>
      </c>
      <c r="I33960" t="s">
        <v>292866</v>
      </c>
    </row>
    <row r="33961" spans="1:9" x14ac:dyDescent="0.35">
      <c r="A33961" t="s">
        <v>223761</v>
      </c>
      <c r="B33961" t="s">
        <v>137440</v>
      </c>
      <c r="E33961" t="s">
        <v>146076</v>
      </c>
      <c r="G33961" t="s">
        <v>146075</v>
      </c>
      <c r="H33961">
        <v>3688451685</v>
      </c>
      <c r="I33961" t="s">
        <v>292866</v>
      </c>
    </row>
    <row r="33962" spans="1:9" x14ac:dyDescent="0.35">
      <c r="A33962" t="s">
        <v>223760</v>
      </c>
      <c r="B33962" t="s">
        <v>137440</v>
      </c>
      <c r="D33962" t="s">
        <v>223759</v>
      </c>
      <c r="E33962" t="s">
        <v>137852</v>
      </c>
      <c r="F33962" t="s">
        <v>123941</v>
      </c>
      <c r="G33962" t="s">
        <v>292855</v>
      </c>
      <c r="H33962">
        <v>3608583163</v>
      </c>
      <c r="I33962" t="s">
        <v>292864</v>
      </c>
    </row>
    <row r="33963" spans="1:9" x14ac:dyDescent="0.35">
      <c r="A33963" t="s">
        <v>223758</v>
      </c>
      <c r="B33963" t="s">
        <v>137440</v>
      </c>
      <c r="E33963" t="s">
        <v>137852</v>
      </c>
      <c r="G33963" t="s">
        <v>292855</v>
      </c>
      <c r="H33963">
        <v>3581081557</v>
      </c>
      <c r="I33963" t="s">
        <v>292864</v>
      </c>
    </row>
    <row r="33964" spans="1:9" x14ac:dyDescent="0.35">
      <c r="A33964" t="s">
        <v>223757</v>
      </c>
      <c r="B33964" t="s">
        <v>137440</v>
      </c>
      <c r="E33964" t="s">
        <v>137852</v>
      </c>
      <c r="G33964" t="s">
        <v>292855</v>
      </c>
      <c r="H33964">
        <v>3688451686</v>
      </c>
      <c r="I33964" t="s">
        <v>292864</v>
      </c>
    </row>
    <row r="33965" spans="1:9" x14ac:dyDescent="0.35">
      <c r="A33965" t="s">
        <v>223756</v>
      </c>
      <c r="B33965" t="s">
        <v>137440</v>
      </c>
      <c r="E33965" t="s">
        <v>137852</v>
      </c>
      <c r="G33965" t="s">
        <v>292855</v>
      </c>
      <c r="H33965">
        <v>3631158571</v>
      </c>
      <c r="I33965" t="s">
        <v>292864</v>
      </c>
    </row>
    <row r="33966" spans="1:9" x14ac:dyDescent="0.35">
      <c r="A33966" t="s">
        <v>223755</v>
      </c>
      <c r="B33966" t="s">
        <v>137704</v>
      </c>
      <c r="E33966" t="s">
        <v>147981</v>
      </c>
      <c r="G33966" t="s">
        <v>147980</v>
      </c>
      <c r="H33966">
        <v>3604633433</v>
      </c>
      <c r="I33966" t="s">
        <v>292856</v>
      </c>
    </row>
    <row r="33967" spans="1:9" x14ac:dyDescent="0.35">
      <c r="A33967" t="s">
        <v>223754</v>
      </c>
      <c r="B33967" t="s">
        <v>137548</v>
      </c>
      <c r="H33967">
        <v>3631158572</v>
      </c>
      <c r="I33967" t="s">
        <v>292862</v>
      </c>
    </row>
    <row r="33968" spans="1:9" x14ac:dyDescent="0.35">
      <c r="A33968" t="s">
        <v>223753</v>
      </c>
      <c r="B33968" t="s">
        <v>137702</v>
      </c>
      <c r="H33968">
        <v>3322475301</v>
      </c>
      <c r="I33968" t="s">
        <v>292852</v>
      </c>
    </row>
    <row r="33969" spans="1:9" x14ac:dyDescent="0.35">
      <c r="A33969" t="s">
        <v>223752</v>
      </c>
      <c r="B33969" t="s">
        <v>137708</v>
      </c>
      <c r="E33969" t="s">
        <v>175672</v>
      </c>
      <c r="F33969" t="s">
        <v>126544</v>
      </c>
      <c r="G33969" t="s">
        <v>175671</v>
      </c>
      <c r="H33969">
        <v>3411533490</v>
      </c>
      <c r="I33969" t="s">
        <v>292867</v>
      </c>
    </row>
    <row r="33970" spans="1:9" x14ac:dyDescent="0.35">
      <c r="A33970" t="s">
        <v>223751</v>
      </c>
      <c r="B33970" t="s">
        <v>137385</v>
      </c>
      <c r="H33970">
        <v>3322475303</v>
      </c>
      <c r="I33970" t="s">
        <v>292858</v>
      </c>
    </row>
    <row r="33971" spans="1:9" x14ac:dyDescent="0.35">
      <c r="A33971" t="s">
        <v>223751</v>
      </c>
      <c r="B33971" t="s">
        <v>105430</v>
      </c>
      <c r="E33971" t="s">
        <v>142034</v>
      </c>
      <c r="G33971" t="s">
        <v>290058</v>
      </c>
      <c r="H33971">
        <v>3322475304</v>
      </c>
      <c r="I33971" t="s">
        <v>292860</v>
      </c>
    </row>
    <row r="33972" spans="1:9" x14ac:dyDescent="0.35">
      <c r="A33972" t="s">
        <v>223750</v>
      </c>
      <c r="B33972" t="s">
        <v>137440</v>
      </c>
      <c r="H33972">
        <v>3548018447</v>
      </c>
      <c r="I33972" t="s">
        <v>292866</v>
      </c>
    </row>
    <row r="33973" spans="1:9" x14ac:dyDescent="0.35">
      <c r="A33973" t="s">
        <v>223750</v>
      </c>
      <c r="B33973" t="s">
        <v>137440</v>
      </c>
      <c r="H33973">
        <v>3548018471</v>
      </c>
      <c r="I33973" t="s">
        <v>292864</v>
      </c>
    </row>
    <row r="33974" spans="1:9" x14ac:dyDescent="0.35">
      <c r="A33974" t="s">
        <v>223750</v>
      </c>
      <c r="B33974" t="s">
        <v>137708</v>
      </c>
      <c r="H33974">
        <v>3322475307</v>
      </c>
      <c r="I33974" t="s">
        <v>292867</v>
      </c>
    </row>
    <row r="33975" spans="1:9" x14ac:dyDescent="0.35">
      <c r="A33975" t="s">
        <v>223749</v>
      </c>
      <c r="B33975" t="s">
        <v>137548</v>
      </c>
      <c r="H33975">
        <v>3444963644</v>
      </c>
      <c r="I33975" t="s">
        <v>292862</v>
      </c>
    </row>
    <row r="33976" spans="1:9" x14ac:dyDescent="0.35">
      <c r="A33976" t="s">
        <v>223749</v>
      </c>
      <c r="B33976" t="s">
        <v>125917</v>
      </c>
      <c r="E33976" t="s">
        <v>138800</v>
      </c>
      <c r="G33976" t="s">
        <v>138799</v>
      </c>
      <c r="H33976">
        <v>3322475309</v>
      </c>
      <c r="I33976" t="s">
        <v>292859</v>
      </c>
    </row>
    <row r="33977" spans="1:9" x14ac:dyDescent="0.35">
      <c r="A33977" t="s">
        <v>223748</v>
      </c>
      <c r="B33977" t="s">
        <v>137440</v>
      </c>
      <c r="H33977">
        <v>3608585599</v>
      </c>
      <c r="I33977" t="s">
        <v>292864</v>
      </c>
    </row>
    <row r="33978" spans="1:9" x14ac:dyDescent="0.35">
      <c r="A33978" t="s">
        <v>223747</v>
      </c>
      <c r="B33978" t="s">
        <v>125917</v>
      </c>
      <c r="H33978">
        <v>3322475311</v>
      </c>
      <c r="I33978" t="s">
        <v>292859</v>
      </c>
    </row>
    <row r="33979" spans="1:9" x14ac:dyDescent="0.35">
      <c r="A33979" t="s">
        <v>223746</v>
      </c>
      <c r="B33979" t="s">
        <v>138230</v>
      </c>
      <c r="E33979" t="s">
        <v>138866</v>
      </c>
      <c r="G33979" t="s">
        <v>138865</v>
      </c>
      <c r="H33979">
        <v>3658491787</v>
      </c>
      <c r="I33979" t="s">
        <v>292853</v>
      </c>
    </row>
    <row r="33980" spans="1:9" x14ac:dyDescent="0.35">
      <c r="A33980" t="s">
        <v>223745</v>
      </c>
      <c r="B33980" t="s">
        <v>105430</v>
      </c>
      <c r="H33980">
        <v>3322475313</v>
      </c>
      <c r="I33980" t="s">
        <v>292860</v>
      </c>
    </row>
    <row r="33981" spans="1:9" x14ac:dyDescent="0.35">
      <c r="A33981" t="s">
        <v>223745</v>
      </c>
      <c r="B33981" t="s">
        <v>137440</v>
      </c>
      <c r="E33981" t="s">
        <v>208625</v>
      </c>
      <c r="G33981" t="s">
        <v>208624</v>
      </c>
      <c r="H33981">
        <v>3608585749</v>
      </c>
      <c r="I33981" t="s">
        <v>292864</v>
      </c>
    </row>
    <row r="33982" spans="1:9" x14ac:dyDescent="0.35">
      <c r="A33982" t="s">
        <v>223745</v>
      </c>
      <c r="B33982" t="s">
        <v>137708</v>
      </c>
      <c r="H33982">
        <v>3322475315</v>
      </c>
      <c r="I33982" t="s">
        <v>292867</v>
      </c>
    </row>
    <row r="33983" spans="1:9" x14ac:dyDescent="0.35">
      <c r="A33983" t="s">
        <v>223745</v>
      </c>
      <c r="B33983" t="s">
        <v>137779</v>
      </c>
      <c r="E33983" t="s">
        <v>216124</v>
      </c>
      <c r="G33983" t="s">
        <v>216123</v>
      </c>
      <c r="H33983">
        <v>3322475316</v>
      </c>
      <c r="I33983" t="s">
        <v>292863</v>
      </c>
    </row>
    <row r="33984" spans="1:9" x14ac:dyDescent="0.35">
      <c r="A33984" t="s">
        <v>223745</v>
      </c>
      <c r="B33984" t="s">
        <v>137371</v>
      </c>
      <c r="E33984" t="s">
        <v>146911</v>
      </c>
      <c r="G33984" t="s">
        <v>145866</v>
      </c>
      <c r="H33984">
        <v>3322475317</v>
      </c>
      <c r="I33984" t="s">
        <v>292869</v>
      </c>
    </row>
    <row r="33985" spans="1:9" x14ac:dyDescent="0.35">
      <c r="A33985" t="s">
        <v>223744</v>
      </c>
      <c r="B33985" t="s">
        <v>137440</v>
      </c>
      <c r="E33985" t="s">
        <v>137852</v>
      </c>
      <c r="G33985" t="s">
        <v>292855</v>
      </c>
      <c r="H33985">
        <v>3608585998</v>
      </c>
      <c r="I33985" t="s">
        <v>292866</v>
      </c>
    </row>
    <row r="33986" spans="1:9" x14ac:dyDescent="0.35">
      <c r="A33986" t="s">
        <v>223743</v>
      </c>
      <c r="B33986" t="s">
        <v>137440</v>
      </c>
      <c r="E33986" t="s">
        <v>137852</v>
      </c>
      <c r="G33986" t="s">
        <v>292855</v>
      </c>
      <c r="H33986">
        <v>3688451687</v>
      </c>
      <c r="I33986" t="s">
        <v>292864</v>
      </c>
    </row>
    <row r="33987" spans="1:9" x14ac:dyDescent="0.35">
      <c r="A33987" t="s">
        <v>223742</v>
      </c>
      <c r="B33987" t="s">
        <v>137440</v>
      </c>
      <c r="E33987" t="s">
        <v>137852</v>
      </c>
      <c r="G33987" t="s">
        <v>292855</v>
      </c>
      <c r="H33987">
        <v>3608586315</v>
      </c>
      <c r="I33987" t="s">
        <v>292864</v>
      </c>
    </row>
    <row r="33988" spans="1:9" x14ac:dyDescent="0.35">
      <c r="A33988" t="s">
        <v>223741</v>
      </c>
      <c r="B33988" t="s">
        <v>105430</v>
      </c>
      <c r="E33988" t="s">
        <v>140440</v>
      </c>
      <c r="F33988" t="s">
        <v>124878</v>
      </c>
      <c r="G33988" t="s">
        <v>140439</v>
      </c>
      <c r="H33988">
        <v>3322475321</v>
      </c>
      <c r="I33988" t="s">
        <v>292860</v>
      </c>
    </row>
    <row r="33989" spans="1:9" x14ac:dyDescent="0.35">
      <c r="A33989" t="s">
        <v>223740</v>
      </c>
      <c r="B33989" t="s">
        <v>105430</v>
      </c>
      <c r="E33989" t="s">
        <v>140440</v>
      </c>
      <c r="F33989" t="s">
        <v>124878</v>
      </c>
      <c r="G33989" t="s">
        <v>140439</v>
      </c>
      <c r="H33989">
        <v>3322475322</v>
      </c>
      <c r="I33989" t="s">
        <v>292860</v>
      </c>
    </row>
    <row r="33990" spans="1:9" x14ac:dyDescent="0.35">
      <c r="A33990" t="s">
        <v>223739</v>
      </c>
      <c r="B33990" t="s">
        <v>125917</v>
      </c>
      <c r="E33990" t="s">
        <v>138800</v>
      </c>
      <c r="G33990" t="s">
        <v>138799</v>
      </c>
      <c r="H33990">
        <v>3322475323</v>
      </c>
      <c r="I33990" t="s">
        <v>292859</v>
      </c>
    </row>
    <row r="33991" spans="1:9" x14ac:dyDescent="0.35">
      <c r="A33991" t="s">
        <v>256560</v>
      </c>
      <c r="B33991" t="s">
        <v>137440</v>
      </c>
      <c r="H33991">
        <v>3554756417</v>
      </c>
      <c r="I33991" t="s">
        <v>292864</v>
      </c>
    </row>
    <row r="33992" spans="1:9" x14ac:dyDescent="0.35">
      <c r="A33992" t="s">
        <v>223738</v>
      </c>
      <c r="B33992" t="s">
        <v>105430</v>
      </c>
      <c r="E33992" t="s">
        <v>140440</v>
      </c>
      <c r="G33992" t="s">
        <v>140439</v>
      </c>
      <c r="H33992">
        <v>3322475324</v>
      </c>
      <c r="I33992" t="s">
        <v>292860</v>
      </c>
    </row>
    <row r="33993" spans="1:9" x14ac:dyDescent="0.35">
      <c r="A33993" t="s">
        <v>223737</v>
      </c>
      <c r="B33993" t="s">
        <v>137702</v>
      </c>
      <c r="C33993" t="s">
        <v>223736</v>
      </c>
      <c r="E33993" t="s">
        <v>141091</v>
      </c>
      <c r="F33993" t="s">
        <v>123089</v>
      </c>
      <c r="G33993" t="s">
        <v>141090</v>
      </c>
      <c r="H33993">
        <v>3364090210</v>
      </c>
      <c r="I33993" t="s">
        <v>292852</v>
      </c>
    </row>
    <row r="33994" spans="1:9" x14ac:dyDescent="0.35">
      <c r="A33994" t="s">
        <v>223735</v>
      </c>
      <c r="B33994" t="s">
        <v>137708</v>
      </c>
      <c r="H33994">
        <v>3322475326</v>
      </c>
      <c r="I33994" t="s">
        <v>292867</v>
      </c>
    </row>
    <row r="33995" spans="1:9" x14ac:dyDescent="0.35">
      <c r="A33995" t="s">
        <v>223734</v>
      </c>
      <c r="B33995" t="s">
        <v>137385</v>
      </c>
      <c r="E33995" t="s">
        <v>143811</v>
      </c>
      <c r="G33995" t="s">
        <v>143810</v>
      </c>
      <c r="H33995">
        <v>3688202924</v>
      </c>
      <c r="I33995" t="s">
        <v>292858</v>
      </c>
    </row>
    <row r="33996" spans="1:9" x14ac:dyDescent="0.35">
      <c r="A33996" t="s">
        <v>223734</v>
      </c>
      <c r="B33996" t="s">
        <v>105430</v>
      </c>
      <c r="E33996" t="s">
        <v>176631</v>
      </c>
      <c r="F33996" t="s">
        <v>128098</v>
      </c>
      <c r="G33996" t="s">
        <v>176630</v>
      </c>
      <c r="H33996">
        <v>3322475328</v>
      </c>
      <c r="I33996" t="s">
        <v>292860</v>
      </c>
    </row>
    <row r="33997" spans="1:9" x14ac:dyDescent="0.35">
      <c r="A33997" t="s">
        <v>223734</v>
      </c>
      <c r="B33997" t="s">
        <v>137704</v>
      </c>
      <c r="C33997" t="s">
        <v>299266</v>
      </c>
      <c r="E33997" t="s">
        <v>146582</v>
      </c>
      <c r="F33997" t="s">
        <v>128098</v>
      </c>
      <c r="G33997" t="s">
        <v>146581</v>
      </c>
      <c r="H33997">
        <v>3621167781</v>
      </c>
      <c r="I33997" t="s">
        <v>292856</v>
      </c>
    </row>
    <row r="33998" spans="1:9" x14ac:dyDescent="0.35">
      <c r="A33998" t="s">
        <v>223733</v>
      </c>
      <c r="B33998" t="s">
        <v>137548</v>
      </c>
      <c r="H33998">
        <v>3322475330</v>
      </c>
      <c r="I33998" t="s">
        <v>292868</v>
      </c>
    </row>
    <row r="33999" spans="1:9" x14ac:dyDescent="0.35">
      <c r="A33999" t="s">
        <v>223732</v>
      </c>
      <c r="B33999" t="s">
        <v>137385</v>
      </c>
      <c r="E33999" t="s">
        <v>191445</v>
      </c>
      <c r="G33999" t="s">
        <v>191444</v>
      </c>
      <c r="H33999">
        <v>3688200210</v>
      </c>
      <c r="I33999" t="s">
        <v>292858</v>
      </c>
    </row>
    <row r="34000" spans="1:9" x14ac:dyDescent="0.35">
      <c r="A34000" t="s">
        <v>223731</v>
      </c>
      <c r="B34000" t="s">
        <v>137708</v>
      </c>
      <c r="H34000">
        <v>3322475332</v>
      </c>
      <c r="I34000" t="s">
        <v>292867</v>
      </c>
    </row>
    <row r="34001" spans="1:9" x14ac:dyDescent="0.35">
      <c r="A34001" t="s">
        <v>223731</v>
      </c>
      <c r="B34001" t="s">
        <v>137779</v>
      </c>
      <c r="E34001" t="s">
        <v>152935</v>
      </c>
      <c r="G34001" t="s">
        <v>152934</v>
      </c>
      <c r="H34001">
        <v>3322475333</v>
      </c>
      <c r="I34001" t="s">
        <v>292863</v>
      </c>
    </row>
    <row r="34002" spans="1:9" x14ac:dyDescent="0.35">
      <c r="A34002" t="s">
        <v>223731</v>
      </c>
      <c r="B34002" t="s">
        <v>137371</v>
      </c>
      <c r="H34002">
        <v>3322475334</v>
      </c>
      <c r="I34002" t="s">
        <v>292869</v>
      </c>
    </row>
    <row r="34003" spans="1:9" x14ac:dyDescent="0.35">
      <c r="A34003" t="s">
        <v>223731</v>
      </c>
      <c r="B34003" t="s">
        <v>137704</v>
      </c>
      <c r="E34003" t="s">
        <v>138182</v>
      </c>
      <c r="G34003" t="s">
        <v>292855</v>
      </c>
      <c r="H34003">
        <v>3688466520</v>
      </c>
      <c r="I34003" t="s">
        <v>292856</v>
      </c>
    </row>
    <row r="34004" spans="1:9" x14ac:dyDescent="0.35">
      <c r="A34004" t="s">
        <v>223730</v>
      </c>
      <c r="B34004" t="s">
        <v>137431</v>
      </c>
      <c r="E34004" t="s">
        <v>137430</v>
      </c>
      <c r="G34004" t="s">
        <v>137429</v>
      </c>
      <c r="H34004">
        <v>3394314111</v>
      </c>
      <c r="I34004" t="s">
        <v>292861</v>
      </c>
    </row>
    <row r="34005" spans="1:9" x14ac:dyDescent="0.35">
      <c r="A34005" t="s">
        <v>223729</v>
      </c>
      <c r="B34005" t="s">
        <v>137431</v>
      </c>
      <c r="E34005" t="s">
        <v>147393</v>
      </c>
      <c r="G34005" t="s">
        <v>147392</v>
      </c>
      <c r="H34005">
        <v>3688422752</v>
      </c>
      <c r="I34005" t="s">
        <v>292861</v>
      </c>
    </row>
    <row r="34006" spans="1:9" x14ac:dyDescent="0.35">
      <c r="A34006" t="s">
        <v>223729</v>
      </c>
      <c r="B34006" t="s">
        <v>137708</v>
      </c>
      <c r="H34006">
        <v>3322475337</v>
      </c>
      <c r="I34006" t="s">
        <v>292867</v>
      </c>
    </row>
    <row r="34007" spans="1:9" x14ac:dyDescent="0.35">
      <c r="A34007" t="s">
        <v>223729</v>
      </c>
      <c r="B34007" t="s">
        <v>137548</v>
      </c>
      <c r="H34007">
        <v>3322475338</v>
      </c>
      <c r="I34007" t="s">
        <v>292862</v>
      </c>
    </row>
    <row r="34008" spans="1:9" x14ac:dyDescent="0.35">
      <c r="A34008" t="s">
        <v>223728</v>
      </c>
      <c r="B34008" t="s">
        <v>137431</v>
      </c>
      <c r="E34008" t="s">
        <v>150281</v>
      </c>
      <c r="G34008" t="s">
        <v>150280</v>
      </c>
      <c r="H34008">
        <v>3688422753</v>
      </c>
      <c r="I34008" t="s">
        <v>292861</v>
      </c>
    </row>
    <row r="34009" spans="1:9" x14ac:dyDescent="0.35">
      <c r="A34009" t="s">
        <v>223727</v>
      </c>
      <c r="B34009" t="s">
        <v>125999</v>
      </c>
      <c r="E34009" t="s">
        <v>140050</v>
      </c>
      <c r="G34009" t="s">
        <v>140049</v>
      </c>
      <c r="H34009">
        <v>3322475340</v>
      </c>
      <c r="I34009" t="s">
        <v>292870</v>
      </c>
    </row>
    <row r="34010" spans="1:9" x14ac:dyDescent="0.35">
      <c r="A34010" t="s">
        <v>223727</v>
      </c>
      <c r="B34010" t="s">
        <v>137431</v>
      </c>
      <c r="E34010" t="s">
        <v>140029</v>
      </c>
      <c r="F34010" t="s">
        <v>122540</v>
      </c>
      <c r="G34010" t="s">
        <v>140027</v>
      </c>
      <c r="H34010">
        <v>3688423329</v>
      </c>
      <c r="I34010" t="s">
        <v>292861</v>
      </c>
    </row>
    <row r="34011" spans="1:9" x14ac:dyDescent="0.35">
      <c r="A34011" t="s">
        <v>223727</v>
      </c>
      <c r="B34011" t="s">
        <v>137548</v>
      </c>
      <c r="H34011">
        <v>3411569945</v>
      </c>
      <c r="I34011" t="s">
        <v>292862</v>
      </c>
    </row>
    <row r="34012" spans="1:9" x14ac:dyDescent="0.35">
      <c r="A34012" t="s">
        <v>223727</v>
      </c>
      <c r="B34012" t="s">
        <v>137820</v>
      </c>
      <c r="H34012">
        <v>3322475343</v>
      </c>
      <c r="I34012" t="s">
        <v>292857</v>
      </c>
    </row>
    <row r="34013" spans="1:9" x14ac:dyDescent="0.35">
      <c r="A34013" t="s">
        <v>223726</v>
      </c>
      <c r="B34013" t="s">
        <v>137431</v>
      </c>
      <c r="H34013">
        <v>3688422755</v>
      </c>
      <c r="I34013" t="s">
        <v>292861</v>
      </c>
    </row>
    <row r="34014" spans="1:9" x14ac:dyDescent="0.35">
      <c r="A34014" t="s">
        <v>223725</v>
      </c>
      <c r="B34014" t="s">
        <v>137431</v>
      </c>
      <c r="E34014" t="s">
        <v>140029</v>
      </c>
      <c r="F34014" t="s">
        <v>122540</v>
      </c>
      <c r="G34014" t="s">
        <v>140027</v>
      </c>
      <c r="H34014">
        <v>3688422756</v>
      </c>
      <c r="I34014" t="s">
        <v>292861</v>
      </c>
    </row>
    <row r="34015" spans="1:9" x14ac:dyDescent="0.35">
      <c r="A34015" t="s">
        <v>223724</v>
      </c>
      <c r="B34015" t="s">
        <v>137385</v>
      </c>
      <c r="E34015" t="s">
        <v>140504</v>
      </c>
      <c r="G34015" t="s">
        <v>140503</v>
      </c>
      <c r="H34015">
        <v>3322475346</v>
      </c>
      <c r="I34015" t="s">
        <v>292858</v>
      </c>
    </row>
    <row r="34016" spans="1:9" x14ac:dyDescent="0.35">
      <c r="A34016" t="s">
        <v>223724</v>
      </c>
      <c r="B34016" t="s">
        <v>137431</v>
      </c>
      <c r="C34016" t="s">
        <v>223723</v>
      </c>
      <c r="D34016" t="s">
        <v>223722</v>
      </c>
      <c r="E34016" t="s">
        <v>140029</v>
      </c>
      <c r="F34016" t="s">
        <v>223721</v>
      </c>
      <c r="G34016" t="s">
        <v>140027</v>
      </c>
      <c r="H34016">
        <v>3688422757</v>
      </c>
      <c r="I34016" t="s">
        <v>292861</v>
      </c>
    </row>
    <row r="34017" spans="1:9" x14ac:dyDescent="0.35">
      <c r="A34017" t="s">
        <v>223720</v>
      </c>
      <c r="B34017" t="s">
        <v>137685</v>
      </c>
      <c r="H34017">
        <v>3539022047</v>
      </c>
      <c r="I34017" t="s">
        <v>292865</v>
      </c>
    </row>
    <row r="34018" spans="1:9" x14ac:dyDescent="0.35">
      <c r="A34018" t="s">
        <v>223720</v>
      </c>
      <c r="B34018" t="s">
        <v>137385</v>
      </c>
      <c r="E34018" t="s">
        <v>169962</v>
      </c>
      <c r="G34018" t="s">
        <v>169961</v>
      </c>
      <c r="H34018">
        <v>3688202925</v>
      </c>
      <c r="I34018" t="s">
        <v>292858</v>
      </c>
    </row>
    <row r="34019" spans="1:9" x14ac:dyDescent="0.35">
      <c r="A34019" t="s">
        <v>223720</v>
      </c>
      <c r="B34019" t="s">
        <v>137431</v>
      </c>
      <c r="E34019" t="s">
        <v>140029</v>
      </c>
      <c r="G34019" t="s">
        <v>140027</v>
      </c>
      <c r="H34019">
        <v>3688422758</v>
      </c>
      <c r="I34019" t="s">
        <v>292861</v>
      </c>
    </row>
    <row r="34020" spans="1:9" x14ac:dyDescent="0.35">
      <c r="A34020" t="s">
        <v>223720</v>
      </c>
      <c r="B34020" t="s">
        <v>138230</v>
      </c>
      <c r="E34020" t="s">
        <v>138866</v>
      </c>
      <c r="G34020" t="s">
        <v>138865</v>
      </c>
      <c r="H34020">
        <v>3658491789</v>
      </c>
      <c r="I34020" t="s">
        <v>292853</v>
      </c>
    </row>
    <row r="34021" spans="1:9" x14ac:dyDescent="0.35">
      <c r="A34021" t="s">
        <v>223720</v>
      </c>
      <c r="B34021" t="s">
        <v>137708</v>
      </c>
      <c r="E34021" t="s">
        <v>146526</v>
      </c>
      <c r="G34021" t="s">
        <v>146525</v>
      </c>
      <c r="H34021">
        <v>3386711323</v>
      </c>
      <c r="I34021" t="s">
        <v>292867</v>
      </c>
    </row>
    <row r="34022" spans="1:9" x14ac:dyDescent="0.35">
      <c r="A34022" t="s">
        <v>223720</v>
      </c>
      <c r="B34022" t="s">
        <v>137548</v>
      </c>
      <c r="H34022">
        <v>3557436814</v>
      </c>
      <c r="I34022" t="s">
        <v>292862</v>
      </c>
    </row>
    <row r="34023" spans="1:9" x14ac:dyDescent="0.35">
      <c r="A34023" t="s">
        <v>223719</v>
      </c>
      <c r="B34023" t="s">
        <v>137685</v>
      </c>
      <c r="H34023">
        <v>3539022065</v>
      </c>
      <c r="I34023" t="s">
        <v>292865</v>
      </c>
    </row>
    <row r="34024" spans="1:9" x14ac:dyDescent="0.35">
      <c r="A34024" t="s">
        <v>223719</v>
      </c>
      <c r="B34024" t="s">
        <v>137431</v>
      </c>
      <c r="E34024" t="s">
        <v>140029</v>
      </c>
      <c r="G34024" t="s">
        <v>140027</v>
      </c>
      <c r="H34024">
        <v>3688422759</v>
      </c>
      <c r="I34024" t="s">
        <v>292861</v>
      </c>
    </row>
    <row r="34025" spans="1:9" x14ac:dyDescent="0.35">
      <c r="A34025" t="s">
        <v>223718</v>
      </c>
      <c r="B34025" t="s">
        <v>137685</v>
      </c>
      <c r="H34025">
        <v>3539022148</v>
      </c>
      <c r="I34025" t="s">
        <v>292865</v>
      </c>
    </row>
    <row r="34026" spans="1:9" x14ac:dyDescent="0.35">
      <c r="A34026" t="s">
        <v>223718</v>
      </c>
      <c r="B34026" t="s">
        <v>105430</v>
      </c>
      <c r="E34026" t="s">
        <v>141285</v>
      </c>
      <c r="G34026" t="s">
        <v>141284</v>
      </c>
      <c r="H34026">
        <v>3322475357</v>
      </c>
      <c r="I34026" t="s">
        <v>292860</v>
      </c>
    </row>
    <row r="34027" spans="1:9" x14ac:dyDescent="0.35">
      <c r="A34027" t="s">
        <v>223718</v>
      </c>
      <c r="B34027" t="s">
        <v>137431</v>
      </c>
      <c r="E34027" t="s">
        <v>140029</v>
      </c>
      <c r="G34027" t="s">
        <v>140027</v>
      </c>
      <c r="H34027">
        <v>3688422760</v>
      </c>
      <c r="I34027" t="s">
        <v>292861</v>
      </c>
    </row>
    <row r="34028" spans="1:9" x14ac:dyDescent="0.35">
      <c r="A34028" t="s">
        <v>223530</v>
      </c>
      <c r="B34028" t="s">
        <v>125999</v>
      </c>
      <c r="E34028" t="s">
        <v>164499</v>
      </c>
      <c r="G34028" t="s">
        <v>164498</v>
      </c>
      <c r="H34028">
        <v>3322475359</v>
      </c>
      <c r="I34028" t="s">
        <v>292870</v>
      </c>
    </row>
    <row r="34029" spans="1:9" x14ac:dyDescent="0.35">
      <c r="A34029" t="s">
        <v>223530</v>
      </c>
      <c r="B34029" t="s">
        <v>137431</v>
      </c>
      <c r="H34029">
        <v>3322475360</v>
      </c>
      <c r="I34029" t="s">
        <v>292861</v>
      </c>
    </row>
    <row r="34030" spans="1:9" x14ac:dyDescent="0.35">
      <c r="A34030" t="s">
        <v>223530</v>
      </c>
      <c r="B34030" t="s">
        <v>137779</v>
      </c>
      <c r="E34030" t="s">
        <v>141017</v>
      </c>
      <c r="G34030" t="s">
        <v>139179</v>
      </c>
      <c r="H34030">
        <v>3322475361</v>
      </c>
      <c r="I34030" t="s">
        <v>292863</v>
      </c>
    </row>
    <row r="34031" spans="1:9" x14ac:dyDescent="0.35">
      <c r="A34031" t="s">
        <v>223529</v>
      </c>
      <c r="B34031" t="s">
        <v>137685</v>
      </c>
      <c r="H34031">
        <v>3539022199</v>
      </c>
      <c r="I34031" t="s">
        <v>292865</v>
      </c>
    </row>
    <row r="34032" spans="1:9" x14ac:dyDescent="0.35">
      <c r="A34032" t="s">
        <v>223529</v>
      </c>
      <c r="B34032" t="s">
        <v>137702</v>
      </c>
      <c r="E34032" t="s">
        <v>140646</v>
      </c>
      <c r="G34032" t="s">
        <v>140645</v>
      </c>
      <c r="H34032">
        <v>3688220554</v>
      </c>
      <c r="I34032" t="s">
        <v>292852</v>
      </c>
    </row>
    <row r="34033" spans="1:9" x14ac:dyDescent="0.35">
      <c r="A34033" t="s">
        <v>223529</v>
      </c>
      <c r="B34033" t="s">
        <v>137431</v>
      </c>
      <c r="E34033" t="s">
        <v>147393</v>
      </c>
      <c r="F34033" t="s">
        <v>122540</v>
      </c>
      <c r="G34033" t="s">
        <v>147392</v>
      </c>
      <c r="H34033">
        <v>3688422761</v>
      </c>
      <c r="I34033" t="s">
        <v>292861</v>
      </c>
    </row>
    <row r="34034" spans="1:9" x14ac:dyDescent="0.35">
      <c r="A34034" t="s">
        <v>223529</v>
      </c>
      <c r="B34034" t="s">
        <v>137708</v>
      </c>
      <c r="E34034" t="s">
        <v>146526</v>
      </c>
      <c r="G34034" t="s">
        <v>146525</v>
      </c>
      <c r="H34034">
        <v>3322475365</v>
      </c>
      <c r="I34034" t="s">
        <v>292867</v>
      </c>
    </row>
    <row r="34035" spans="1:9" x14ac:dyDescent="0.35">
      <c r="A34035" t="s">
        <v>223529</v>
      </c>
      <c r="B34035" t="s">
        <v>137548</v>
      </c>
      <c r="D34035" t="s">
        <v>223528</v>
      </c>
      <c r="F34035" t="s">
        <v>122540</v>
      </c>
      <c r="H34035">
        <v>3411589519</v>
      </c>
      <c r="I34035" t="s">
        <v>292862</v>
      </c>
    </row>
    <row r="34036" spans="1:9" x14ac:dyDescent="0.35">
      <c r="A34036" t="s">
        <v>223527</v>
      </c>
      <c r="B34036" t="s">
        <v>137685</v>
      </c>
      <c r="H34036">
        <v>3539022220</v>
      </c>
      <c r="I34036" t="s">
        <v>292865</v>
      </c>
    </row>
    <row r="34037" spans="1:9" x14ac:dyDescent="0.35">
      <c r="A34037" t="s">
        <v>223527</v>
      </c>
      <c r="B34037" t="s">
        <v>137431</v>
      </c>
      <c r="H34037">
        <v>3688422762</v>
      </c>
      <c r="I34037" t="s">
        <v>292861</v>
      </c>
    </row>
    <row r="34038" spans="1:9" x14ac:dyDescent="0.35">
      <c r="A34038" t="s">
        <v>223526</v>
      </c>
      <c r="B34038" t="s">
        <v>137685</v>
      </c>
      <c r="H34038">
        <v>3539022233</v>
      </c>
      <c r="I34038" t="s">
        <v>292865</v>
      </c>
    </row>
    <row r="34039" spans="1:9" x14ac:dyDescent="0.35">
      <c r="A34039" t="s">
        <v>223526</v>
      </c>
      <c r="B34039" t="s">
        <v>137431</v>
      </c>
      <c r="E34039" t="s">
        <v>140029</v>
      </c>
      <c r="F34039" t="s">
        <v>122540</v>
      </c>
      <c r="G34039" t="s">
        <v>140027</v>
      </c>
      <c r="H34039">
        <v>3688422763</v>
      </c>
      <c r="I34039" t="s">
        <v>292861</v>
      </c>
    </row>
    <row r="34040" spans="1:9" x14ac:dyDescent="0.35">
      <c r="A34040" t="s">
        <v>223526</v>
      </c>
      <c r="B34040" t="s">
        <v>137708</v>
      </c>
      <c r="E34040" t="s">
        <v>146526</v>
      </c>
      <c r="G34040" t="s">
        <v>146525</v>
      </c>
      <c r="H34040">
        <v>3322475371</v>
      </c>
      <c r="I34040" t="s">
        <v>292867</v>
      </c>
    </row>
    <row r="34041" spans="1:9" x14ac:dyDescent="0.35">
      <c r="A34041" t="s">
        <v>223526</v>
      </c>
      <c r="B34041" t="s">
        <v>137548</v>
      </c>
      <c r="D34041" t="s">
        <v>225885</v>
      </c>
      <c r="F34041" t="s">
        <v>122540</v>
      </c>
      <c r="H34041">
        <v>3411588825</v>
      </c>
      <c r="I34041" t="s">
        <v>292862</v>
      </c>
    </row>
    <row r="34042" spans="1:9" x14ac:dyDescent="0.35">
      <c r="A34042" t="s">
        <v>225884</v>
      </c>
      <c r="B34042" t="s">
        <v>137431</v>
      </c>
      <c r="H34042">
        <v>3688422764</v>
      </c>
      <c r="I34042" t="s">
        <v>292861</v>
      </c>
    </row>
    <row r="34043" spans="1:9" x14ac:dyDescent="0.35">
      <c r="A34043" t="s">
        <v>225883</v>
      </c>
      <c r="B34043" t="s">
        <v>137431</v>
      </c>
      <c r="H34043">
        <v>3322475374</v>
      </c>
      <c r="I34043" t="s">
        <v>292861</v>
      </c>
    </row>
    <row r="34044" spans="1:9" x14ac:dyDescent="0.35">
      <c r="A34044" t="s">
        <v>225882</v>
      </c>
      <c r="B34044" t="s">
        <v>137431</v>
      </c>
      <c r="E34044" t="s">
        <v>140029</v>
      </c>
      <c r="G34044" t="s">
        <v>140027</v>
      </c>
      <c r="H34044">
        <v>3688422765</v>
      </c>
      <c r="I34044" t="s">
        <v>292861</v>
      </c>
    </row>
    <row r="34045" spans="1:9" x14ac:dyDescent="0.35">
      <c r="A34045" t="s">
        <v>225881</v>
      </c>
      <c r="B34045" t="s">
        <v>137431</v>
      </c>
      <c r="E34045" t="s">
        <v>140029</v>
      </c>
      <c r="G34045" t="s">
        <v>140027</v>
      </c>
      <c r="H34045">
        <v>3688422766</v>
      </c>
      <c r="I34045" t="s">
        <v>292861</v>
      </c>
    </row>
    <row r="34046" spans="1:9" x14ac:dyDescent="0.35">
      <c r="A34046" t="s">
        <v>225880</v>
      </c>
      <c r="B34046" t="s">
        <v>137431</v>
      </c>
      <c r="H34046">
        <v>3322475377</v>
      </c>
      <c r="I34046" t="s">
        <v>292861</v>
      </c>
    </row>
    <row r="34047" spans="1:9" x14ac:dyDescent="0.35">
      <c r="A34047" t="s">
        <v>225880</v>
      </c>
      <c r="B34047" t="s">
        <v>137548</v>
      </c>
      <c r="H34047">
        <v>3411569964</v>
      </c>
      <c r="I34047" t="s">
        <v>292862</v>
      </c>
    </row>
    <row r="34048" spans="1:9" x14ac:dyDescent="0.35">
      <c r="A34048" t="s">
        <v>225879</v>
      </c>
      <c r="B34048" t="s">
        <v>137431</v>
      </c>
      <c r="H34048">
        <v>3322475379</v>
      </c>
      <c r="I34048" t="s">
        <v>292861</v>
      </c>
    </row>
    <row r="34049" spans="1:9" x14ac:dyDescent="0.35">
      <c r="A34049" t="s">
        <v>225879</v>
      </c>
      <c r="B34049" t="s">
        <v>137548</v>
      </c>
      <c r="H34049">
        <v>3411569998</v>
      </c>
      <c r="I34049" t="s">
        <v>292862</v>
      </c>
    </row>
    <row r="34050" spans="1:9" x14ac:dyDescent="0.35">
      <c r="A34050" t="s">
        <v>225878</v>
      </c>
      <c r="B34050" t="s">
        <v>125999</v>
      </c>
      <c r="E34050" t="s">
        <v>140050</v>
      </c>
      <c r="G34050" t="s">
        <v>140049</v>
      </c>
      <c r="H34050">
        <v>3322475381</v>
      </c>
      <c r="I34050" t="s">
        <v>292870</v>
      </c>
    </row>
    <row r="34051" spans="1:9" x14ac:dyDescent="0.35">
      <c r="A34051" t="s">
        <v>225878</v>
      </c>
      <c r="B34051" t="s">
        <v>137431</v>
      </c>
      <c r="E34051" t="s">
        <v>140029</v>
      </c>
      <c r="G34051" t="s">
        <v>140027</v>
      </c>
      <c r="H34051">
        <v>3688422767</v>
      </c>
      <c r="I34051" t="s">
        <v>292861</v>
      </c>
    </row>
    <row r="34052" spans="1:9" x14ac:dyDescent="0.35">
      <c r="A34052" t="s">
        <v>225877</v>
      </c>
      <c r="B34052" t="s">
        <v>137385</v>
      </c>
      <c r="H34052">
        <v>3322475383</v>
      </c>
      <c r="I34052" t="s">
        <v>292858</v>
      </c>
    </row>
    <row r="34053" spans="1:9" x14ac:dyDescent="0.35">
      <c r="A34053" t="s">
        <v>225877</v>
      </c>
      <c r="B34053" t="s">
        <v>137702</v>
      </c>
      <c r="H34053">
        <v>3475642230</v>
      </c>
      <c r="I34053" t="s">
        <v>292852</v>
      </c>
    </row>
    <row r="34054" spans="1:9" x14ac:dyDescent="0.35">
      <c r="A34054" t="s">
        <v>225877</v>
      </c>
      <c r="B34054" t="s">
        <v>125999</v>
      </c>
      <c r="E34054" t="s">
        <v>140050</v>
      </c>
      <c r="G34054" t="s">
        <v>140049</v>
      </c>
      <c r="H34054">
        <v>3322475384</v>
      </c>
      <c r="I34054" t="s">
        <v>292870</v>
      </c>
    </row>
    <row r="34055" spans="1:9" x14ac:dyDescent="0.35">
      <c r="A34055" t="s">
        <v>225877</v>
      </c>
      <c r="B34055" t="s">
        <v>137431</v>
      </c>
      <c r="E34055" t="s">
        <v>140029</v>
      </c>
      <c r="G34055" t="s">
        <v>140027</v>
      </c>
      <c r="H34055">
        <v>3688422768</v>
      </c>
      <c r="I34055" t="s">
        <v>292861</v>
      </c>
    </row>
    <row r="34056" spans="1:9" x14ac:dyDescent="0.35">
      <c r="A34056" t="s">
        <v>225876</v>
      </c>
      <c r="B34056" t="s">
        <v>125999</v>
      </c>
      <c r="E34056" t="s">
        <v>140050</v>
      </c>
      <c r="G34056" t="s">
        <v>140049</v>
      </c>
      <c r="H34056">
        <v>3322475386</v>
      </c>
      <c r="I34056" t="s">
        <v>292870</v>
      </c>
    </row>
    <row r="34057" spans="1:9" x14ac:dyDescent="0.35">
      <c r="A34057" t="s">
        <v>225876</v>
      </c>
      <c r="B34057" t="s">
        <v>137431</v>
      </c>
      <c r="E34057" t="s">
        <v>140029</v>
      </c>
      <c r="G34057" t="s">
        <v>140027</v>
      </c>
      <c r="H34057">
        <v>3688422769</v>
      </c>
      <c r="I34057" t="s">
        <v>292861</v>
      </c>
    </row>
    <row r="34058" spans="1:9" x14ac:dyDescent="0.35">
      <c r="A34058" t="s">
        <v>225875</v>
      </c>
      <c r="B34058" t="s">
        <v>137431</v>
      </c>
      <c r="H34058">
        <v>3322475388</v>
      </c>
      <c r="I34058" t="s">
        <v>292861</v>
      </c>
    </row>
    <row r="34059" spans="1:9" x14ac:dyDescent="0.35">
      <c r="A34059" t="s">
        <v>225874</v>
      </c>
      <c r="B34059" t="s">
        <v>137431</v>
      </c>
      <c r="E34059" t="s">
        <v>140029</v>
      </c>
      <c r="G34059" t="s">
        <v>140027</v>
      </c>
      <c r="H34059">
        <v>3688422770</v>
      </c>
      <c r="I34059" t="s">
        <v>292861</v>
      </c>
    </row>
    <row r="34060" spans="1:9" x14ac:dyDescent="0.35">
      <c r="A34060" t="s">
        <v>225873</v>
      </c>
      <c r="B34060" t="s">
        <v>137431</v>
      </c>
      <c r="E34060" t="s">
        <v>140029</v>
      </c>
      <c r="G34060" t="s">
        <v>140027</v>
      </c>
      <c r="H34060">
        <v>3322475390</v>
      </c>
      <c r="I34060" t="s">
        <v>292861</v>
      </c>
    </row>
    <row r="34061" spans="1:9" x14ac:dyDescent="0.35">
      <c r="A34061" t="s">
        <v>225872</v>
      </c>
      <c r="B34061" t="s">
        <v>137702</v>
      </c>
      <c r="E34061" t="s">
        <v>141091</v>
      </c>
      <c r="G34061" t="s">
        <v>141090</v>
      </c>
      <c r="H34061">
        <v>3688225333</v>
      </c>
      <c r="I34061" t="s">
        <v>292852</v>
      </c>
    </row>
    <row r="34062" spans="1:9" x14ac:dyDescent="0.35">
      <c r="A34062" t="s">
        <v>225872</v>
      </c>
      <c r="B34062" t="s">
        <v>137431</v>
      </c>
      <c r="E34062" t="s">
        <v>140029</v>
      </c>
      <c r="G34062" t="s">
        <v>140027</v>
      </c>
      <c r="H34062">
        <v>3688422771</v>
      </c>
      <c r="I34062" t="s">
        <v>292861</v>
      </c>
    </row>
    <row r="34063" spans="1:9" x14ac:dyDescent="0.35">
      <c r="A34063" t="s">
        <v>225871</v>
      </c>
      <c r="B34063" t="s">
        <v>137702</v>
      </c>
      <c r="E34063" t="s">
        <v>141091</v>
      </c>
      <c r="G34063" t="s">
        <v>141090</v>
      </c>
      <c r="H34063">
        <v>3688215257</v>
      </c>
      <c r="I34063" t="s">
        <v>292852</v>
      </c>
    </row>
    <row r="34064" spans="1:9" x14ac:dyDescent="0.35">
      <c r="A34064" t="s">
        <v>225871</v>
      </c>
      <c r="B34064" t="s">
        <v>137431</v>
      </c>
      <c r="E34064" t="s">
        <v>140029</v>
      </c>
      <c r="G34064" t="s">
        <v>140027</v>
      </c>
      <c r="H34064">
        <v>3688423330</v>
      </c>
      <c r="I34064" t="s">
        <v>292861</v>
      </c>
    </row>
    <row r="34065" spans="1:9" x14ac:dyDescent="0.35">
      <c r="A34065" t="s">
        <v>225871</v>
      </c>
      <c r="B34065" t="s">
        <v>138230</v>
      </c>
      <c r="E34065" t="s">
        <v>138866</v>
      </c>
      <c r="G34065" t="s">
        <v>138865</v>
      </c>
      <c r="H34065">
        <v>3658491793</v>
      </c>
      <c r="I34065" t="s">
        <v>292853</v>
      </c>
    </row>
    <row r="34066" spans="1:9" x14ac:dyDescent="0.35">
      <c r="A34066" t="s">
        <v>225870</v>
      </c>
      <c r="B34066" t="s">
        <v>137431</v>
      </c>
      <c r="E34066" t="s">
        <v>140029</v>
      </c>
      <c r="G34066" t="s">
        <v>140027</v>
      </c>
      <c r="H34066">
        <v>3688422773</v>
      </c>
      <c r="I34066" t="s">
        <v>292861</v>
      </c>
    </row>
    <row r="34067" spans="1:9" x14ac:dyDescent="0.35">
      <c r="A34067" t="s">
        <v>225869</v>
      </c>
      <c r="B34067" t="s">
        <v>137431</v>
      </c>
      <c r="E34067" t="s">
        <v>140029</v>
      </c>
      <c r="G34067" t="s">
        <v>140027</v>
      </c>
      <c r="H34067">
        <v>3688422774</v>
      </c>
      <c r="I34067" t="s">
        <v>292861</v>
      </c>
    </row>
    <row r="34068" spans="1:9" x14ac:dyDescent="0.35">
      <c r="A34068" t="s">
        <v>225869</v>
      </c>
      <c r="B34068" t="s">
        <v>138230</v>
      </c>
      <c r="E34068" t="s">
        <v>138866</v>
      </c>
      <c r="G34068" t="s">
        <v>138865</v>
      </c>
      <c r="H34068">
        <v>3658491795</v>
      </c>
      <c r="I34068" t="s">
        <v>292853</v>
      </c>
    </row>
    <row r="34069" spans="1:9" x14ac:dyDescent="0.35">
      <c r="A34069" t="s">
        <v>225868</v>
      </c>
      <c r="B34069" t="s">
        <v>137431</v>
      </c>
      <c r="E34069" t="s">
        <v>140029</v>
      </c>
      <c r="G34069" t="s">
        <v>140027</v>
      </c>
      <c r="H34069">
        <v>3688422775</v>
      </c>
      <c r="I34069" t="s">
        <v>292861</v>
      </c>
    </row>
    <row r="34070" spans="1:9" x14ac:dyDescent="0.35">
      <c r="A34070" t="s">
        <v>225867</v>
      </c>
      <c r="B34070" t="s">
        <v>137431</v>
      </c>
      <c r="E34070" t="s">
        <v>140029</v>
      </c>
      <c r="G34070" t="s">
        <v>140027</v>
      </c>
      <c r="H34070">
        <v>3688422776</v>
      </c>
      <c r="I34070" t="s">
        <v>292861</v>
      </c>
    </row>
    <row r="34071" spans="1:9" x14ac:dyDescent="0.35">
      <c r="A34071" t="s">
        <v>225867</v>
      </c>
      <c r="B34071" t="s">
        <v>125917</v>
      </c>
      <c r="H34071">
        <v>3464580181</v>
      </c>
      <c r="I34071" t="s">
        <v>292859</v>
      </c>
    </row>
    <row r="34072" spans="1:9" x14ac:dyDescent="0.35">
      <c r="A34072" t="s">
        <v>225866</v>
      </c>
      <c r="B34072" t="s">
        <v>137431</v>
      </c>
      <c r="E34072" t="s">
        <v>140029</v>
      </c>
      <c r="G34072" t="s">
        <v>140027</v>
      </c>
      <c r="H34072">
        <v>3688422777</v>
      </c>
      <c r="I34072" t="s">
        <v>292861</v>
      </c>
    </row>
    <row r="34073" spans="1:9" x14ac:dyDescent="0.35">
      <c r="A34073" t="s">
        <v>225865</v>
      </c>
      <c r="B34073" t="s">
        <v>137431</v>
      </c>
      <c r="E34073" t="s">
        <v>140029</v>
      </c>
      <c r="G34073" t="s">
        <v>140027</v>
      </c>
      <c r="H34073">
        <v>3688422778</v>
      </c>
      <c r="I34073" t="s">
        <v>292861</v>
      </c>
    </row>
    <row r="34074" spans="1:9" x14ac:dyDescent="0.35">
      <c r="A34074" t="s">
        <v>225865</v>
      </c>
      <c r="B34074" t="s">
        <v>137708</v>
      </c>
      <c r="E34074" t="s">
        <v>146526</v>
      </c>
      <c r="G34074" t="s">
        <v>146525</v>
      </c>
      <c r="H34074">
        <v>3322475403</v>
      </c>
      <c r="I34074" t="s">
        <v>292867</v>
      </c>
    </row>
    <row r="34075" spans="1:9" x14ac:dyDescent="0.35">
      <c r="A34075" t="s">
        <v>225864</v>
      </c>
      <c r="B34075" t="s">
        <v>137431</v>
      </c>
      <c r="C34075" t="s">
        <v>225863</v>
      </c>
      <c r="D34075" t="s">
        <v>225862</v>
      </c>
      <c r="E34075" t="s">
        <v>140029</v>
      </c>
      <c r="G34075" t="s">
        <v>140027</v>
      </c>
      <c r="H34075">
        <v>3688422779</v>
      </c>
      <c r="I34075" t="s">
        <v>292861</v>
      </c>
    </row>
    <row r="34076" spans="1:9" x14ac:dyDescent="0.35">
      <c r="A34076" t="s">
        <v>225861</v>
      </c>
      <c r="B34076" t="s">
        <v>137431</v>
      </c>
      <c r="E34076" t="s">
        <v>140029</v>
      </c>
      <c r="G34076" t="s">
        <v>140027</v>
      </c>
      <c r="H34076">
        <v>3688422780</v>
      </c>
      <c r="I34076" t="s">
        <v>292861</v>
      </c>
    </row>
    <row r="34077" spans="1:9" x14ac:dyDescent="0.35">
      <c r="A34077" t="s">
        <v>225860</v>
      </c>
      <c r="B34077" t="s">
        <v>137385</v>
      </c>
      <c r="H34077">
        <v>3322475406</v>
      </c>
      <c r="I34077" t="s">
        <v>292858</v>
      </c>
    </row>
    <row r="34078" spans="1:9" x14ac:dyDescent="0.35">
      <c r="A34078" t="s">
        <v>225860</v>
      </c>
      <c r="B34078" t="s">
        <v>137431</v>
      </c>
      <c r="E34078" t="s">
        <v>140029</v>
      </c>
      <c r="G34078" t="s">
        <v>140027</v>
      </c>
      <c r="H34078">
        <v>3688422781</v>
      </c>
      <c r="I34078" t="s">
        <v>292861</v>
      </c>
    </row>
    <row r="34079" spans="1:9" x14ac:dyDescent="0.35">
      <c r="A34079" t="s">
        <v>225860</v>
      </c>
      <c r="B34079" t="s">
        <v>137708</v>
      </c>
      <c r="H34079">
        <v>3322475408</v>
      </c>
      <c r="I34079" t="s">
        <v>292867</v>
      </c>
    </row>
    <row r="34080" spans="1:9" x14ac:dyDescent="0.35">
      <c r="A34080" t="s">
        <v>225859</v>
      </c>
      <c r="B34080" t="s">
        <v>137431</v>
      </c>
      <c r="E34080" t="s">
        <v>187222</v>
      </c>
      <c r="G34080" t="s">
        <v>187221</v>
      </c>
      <c r="H34080">
        <v>3688422782</v>
      </c>
      <c r="I34080" t="s">
        <v>292861</v>
      </c>
    </row>
    <row r="34081" spans="1:9" x14ac:dyDescent="0.35">
      <c r="A34081" t="s">
        <v>225858</v>
      </c>
      <c r="B34081" t="s">
        <v>137431</v>
      </c>
      <c r="H34081">
        <v>3688422783</v>
      </c>
      <c r="I34081" t="s">
        <v>292861</v>
      </c>
    </row>
    <row r="34082" spans="1:9" x14ac:dyDescent="0.35">
      <c r="A34082" t="s">
        <v>225857</v>
      </c>
      <c r="B34082" t="s">
        <v>137431</v>
      </c>
      <c r="E34082" t="s">
        <v>140029</v>
      </c>
      <c r="G34082" t="s">
        <v>140027</v>
      </c>
      <c r="H34082">
        <v>3688422784</v>
      </c>
      <c r="I34082" t="s">
        <v>292861</v>
      </c>
    </row>
    <row r="34083" spans="1:9" x14ac:dyDescent="0.35">
      <c r="A34083" t="s">
        <v>225856</v>
      </c>
      <c r="B34083" t="s">
        <v>137431</v>
      </c>
      <c r="E34083" t="s">
        <v>140029</v>
      </c>
      <c r="G34083" t="s">
        <v>140027</v>
      </c>
      <c r="H34083">
        <v>3322475412</v>
      </c>
      <c r="I34083" t="s">
        <v>292861</v>
      </c>
    </row>
    <row r="34084" spans="1:9" x14ac:dyDescent="0.35">
      <c r="A34084" t="s">
        <v>225856</v>
      </c>
      <c r="B34084" t="s">
        <v>137708</v>
      </c>
      <c r="H34084">
        <v>3322475413</v>
      </c>
      <c r="I34084" t="s">
        <v>292867</v>
      </c>
    </row>
    <row r="34085" spans="1:9" x14ac:dyDescent="0.35">
      <c r="A34085" t="s">
        <v>225856</v>
      </c>
      <c r="B34085" t="s">
        <v>137820</v>
      </c>
      <c r="C34085" t="s">
        <v>225855</v>
      </c>
      <c r="E34085" t="s">
        <v>154873</v>
      </c>
      <c r="G34085" t="s">
        <v>154872</v>
      </c>
      <c r="H34085">
        <v>3436312533</v>
      </c>
      <c r="I34085" t="s">
        <v>292857</v>
      </c>
    </row>
    <row r="34086" spans="1:9" x14ac:dyDescent="0.35">
      <c r="A34086" t="s">
        <v>225854</v>
      </c>
      <c r="B34086" t="s">
        <v>105430</v>
      </c>
      <c r="E34086" t="s">
        <v>137706</v>
      </c>
      <c r="F34086" t="s">
        <v>123496</v>
      </c>
      <c r="G34086" t="s">
        <v>137705</v>
      </c>
      <c r="H34086">
        <v>3688497875</v>
      </c>
      <c r="I34086" t="s">
        <v>292860</v>
      </c>
    </row>
    <row r="34087" spans="1:9" x14ac:dyDescent="0.35">
      <c r="A34087" t="s">
        <v>225854</v>
      </c>
      <c r="B34087" t="s">
        <v>137708</v>
      </c>
      <c r="E34087" t="s">
        <v>137706</v>
      </c>
      <c r="G34087" t="s">
        <v>137705</v>
      </c>
      <c r="H34087">
        <v>3322475416</v>
      </c>
      <c r="I34087" t="s">
        <v>292867</v>
      </c>
    </row>
    <row r="34088" spans="1:9" x14ac:dyDescent="0.35">
      <c r="A34088" t="s">
        <v>225853</v>
      </c>
      <c r="B34088" t="s">
        <v>137702</v>
      </c>
      <c r="H34088">
        <v>3322475417</v>
      </c>
      <c r="I34088" t="s">
        <v>292852</v>
      </c>
    </row>
    <row r="34089" spans="1:9" x14ac:dyDescent="0.35">
      <c r="A34089" t="s">
        <v>225853</v>
      </c>
      <c r="B34089" t="s">
        <v>137440</v>
      </c>
      <c r="E34089" t="s">
        <v>137852</v>
      </c>
      <c r="G34089" t="s">
        <v>292855</v>
      </c>
      <c r="H34089">
        <v>3688451688</v>
      </c>
      <c r="I34089" t="s">
        <v>292866</v>
      </c>
    </row>
    <row r="34090" spans="1:9" x14ac:dyDescent="0.35">
      <c r="A34090" t="s">
        <v>225853</v>
      </c>
      <c r="B34090" t="s">
        <v>137708</v>
      </c>
      <c r="H34090">
        <v>3322475419</v>
      </c>
      <c r="I34090" t="s">
        <v>292867</v>
      </c>
    </row>
    <row r="34091" spans="1:9" x14ac:dyDescent="0.35">
      <c r="A34091" t="s">
        <v>225852</v>
      </c>
      <c r="B34091" t="s">
        <v>138230</v>
      </c>
      <c r="H34091">
        <v>3360416117</v>
      </c>
      <c r="I34091" t="s">
        <v>292853</v>
      </c>
    </row>
    <row r="34092" spans="1:9" x14ac:dyDescent="0.35">
      <c r="A34092" t="s">
        <v>225852</v>
      </c>
      <c r="B34092" t="s">
        <v>125917</v>
      </c>
      <c r="E34092" t="s">
        <v>138800</v>
      </c>
      <c r="G34092" t="s">
        <v>138799</v>
      </c>
      <c r="H34092">
        <v>3322475421</v>
      </c>
      <c r="I34092" t="s">
        <v>292859</v>
      </c>
    </row>
    <row r="34093" spans="1:9" x14ac:dyDescent="0.35">
      <c r="A34093" t="s">
        <v>225851</v>
      </c>
      <c r="B34093" t="s">
        <v>137371</v>
      </c>
      <c r="H34093">
        <v>3322475422</v>
      </c>
      <c r="I34093" t="s">
        <v>292869</v>
      </c>
    </row>
    <row r="34094" spans="1:9" x14ac:dyDescent="0.35">
      <c r="A34094" t="s">
        <v>225850</v>
      </c>
      <c r="B34094" t="s">
        <v>137685</v>
      </c>
      <c r="E34094" t="s">
        <v>137717</v>
      </c>
      <c r="G34094" t="s">
        <v>137716</v>
      </c>
      <c r="H34094">
        <v>3322475423</v>
      </c>
      <c r="I34094" t="s">
        <v>292865</v>
      </c>
    </row>
    <row r="34095" spans="1:9" x14ac:dyDescent="0.35">
      <c r="A34095" t="s">
        <v>225850</v>
      </c>
      <c r="B34095" t="s">
        <v>137385</v>
      </c>
      <c r="E34095" t="s">
        <v>138840</v>
      </c>
      <c r="G34095" t="s">
        <v>138839</v>
      </c>
      <c r="H34095">
        <v>3688204623</v>
      </c>
      <c r="I34095" t="s">
        <v>292858</v>
      </c>
    </row>
    <row r="34096" spans="1:9" x14ac:dyDescent="0.35">
      <c r="A34096" t="s">
        <v>225850</v>
      </c>
      <c r="B34096" t="s">
        <v>137708</v>
      </c>
      <c r="E34096" t="s">
        <v>138228</v>
      </c>
      <c r="G34096" t="s">
        <v>138227</v>
      </c>
      <c r="H34096">
        <v>3654688454</v>
      </c>
      <c r="I34096" t="s">
        <v>292867</v>
      </c>
    </row>
    <row r="34097" spans="1:9" x14ac:dyDescent="0.35">
      <c r="A34097" t="s">
        <v>225849</v>
      </c>
      <c r="B34097" t="s">
        <v>105430</v>
      </c>
      <c r="E34097" t="s">
        <v>140440</v>
      </c>
      <c r="F34097" t="s">
        <v>122335</v>
      </c>
      <c r="G34097" t="s">
        <v>140439</v>
      </c>
      <c r="H34097">
        <v>3688497184</v>
      </c>
      <c r="I34097" t="s">
        <v>292860</v>
      </c>
    </row>
    <row r="34098" spans="1:9" x14ac:dyDescent="0.35">
      <c r="A34098" t="s">
        <v>225849</v>
      </c>
      <c r="B34098" t="s">
        <v>137704</v>
      </c>
      <c r="E34098" t="s">
        <v>183563</v>
      </c>
      <c r="G34098" t="s">
        <v>183562</v>
      </c>
      <c r="H34098">
        <v>3592846932</v>
      </c>
      <c r="I34098" t="s">
        <v>292856</v>
      </c>
    </row>
    <row r="34099" spans="1:9" x14ac:dyDescent="0.35">
      <c r="A34099" t="s">
        <v>225848</v>
      </c>
      <c r="B34099" t="s">
        <v>137440</v>
      </c>
      <c r="E34099" t="s">
        <v>137852</v>
      </c>
      <c r="G34099" t="s">
        <v>292855</v>
      </c>
      <c r="H34099">
        <v>3688451689</v>
      </c>
      <c r="I34099" t="s">
        <v>292893</v>
      </c>
    </row>
    <row r="34100" spans="1:9" x14ac:dyDescent="0.35">
      <c r="A34100" t="s">
        <v>225848</v>
      </c>
      <c r="B34100" t="s">
        <v>137704</v>
      </c>
      <c r="C34100" t="s">
        <v>299267</v>
      </c>
      <c r="E34100" t="s">
        <v>138147</v>
      </c>
      <c r="F34100" t="s">
        <v>127740</v>
      </c>
      <c r="G34100" t="s">
        <v>138146</v>
      </c>
      <c r="H34100">
        <v>3640104012</v>
      </c>
      <c r="I34100" t="s">
        <v>292856</v>
      </c>
    </row>
    <row r="34101" spans="1:9" x14ac:dyDescent="0.35">
      <c r="A34101" t="s">
        <v>225846</v>
      </c>
      <c r="B34101" t="s">
        <v>137702</v>
      </c>
      <c r="D34101" t="s">
        <v>225847</v>
      </c>
      <c r="E34101" t="s">
        <v>140442</v>
      </c>
      <c r="F34101" t="s">
        <v>122493</v>
      </c>
      <c r="G34101" t="s">
        <v>292855</v>
      </c>
      <c r="H34101">
        <v>3322475430</v>
      </c>
      <c r="I34101" t="s">
        <v>292852</v>
      </c>
    </row>
    <row r="34102" spans="1:9" x14ac:dyDescent="0.35">
      <c r="A34102" t="s">
        <v>225846</v>
      </c>
      <c r="B34102" t="s">
        <v>125999</v>
      </c>
      <c r="E34102" t="s">
        <v>146001</v>
      </c>
      <c r="F34102" t="s">
        <v>122493</v>
      </c>
      <c r="G34102" t="s">
        <v>146000</v>
      </c>
      <c r="H34102">
        <v>3322475431</v>
      </c>
      <c r="I34102" t="s">
        <v>292870</v>
      </c>
    </row>
    <row r="34103" spans="1:9" x14ac:dyDescent="0.35">
      <c r="A34103" t="s">
        <v>225845</v>
      </c>
      <c r="B34103" t="s">
        <v>137431</v>
      </c>
      <c r="H34103">
        <v>3322475432</v>
      </c>
      <c r="I34103" t="s">
        <v>292861</v>
      </c>
    </row>
    <row r="34104" spans="1:9" x14ac:dyDescent="0.35">
      <c r="A34104" t="s">
        <v>225844</v>
      </c>
      <c r="B34104" t="s">
        <v>137440</v>
      </c>
      <c r="H34104">
        <v>3608586820</v>
      </c>
      <c r="I34104" t="s">
        <v>292864</v>
      </c>
    </row>
    <row r="34105" spans="1:9" x14ac:dyDescent="0.35">
      <c r="A34105" t="s">
        <v>225843</v>
      </c>
      <c r="B34105" t="s">
        <v>137440</v>
      </c>
      <c r="H34105">
        <v>3573434052</v>
      </c>
      <c r="I34105" t="s">
        <v>292864</v>
      </c>
    </row>
    <row r="34106" spans="1:9" x14ac:dyDescent="0.35">
      <c r="A34106" t="s">
        <v>225842</v>
      </c>
      <c r="B34106" t="s">
        <v>137431</v>
      </c>
      <c r="E34106" t="s">
        <v>187079</v>
      </c>
      <c r="G34106" t="s">
        <v>187078</v>
      </c>
      <c r="H34106">
        <v>3322475435</v>
      </c>
      <c r="I34106" t="s">
        <v>292861</v>
      </c>
    </row>
    <row r="34107" spans="1:9" x14ac:dyDescent="0.35">
      <c r="A34107" t="s">
        <v>225841</v>
      </c>
      <c r="B34107" t="s">
        <v>137440</v>
      </c>
      <c r="H34107">
        <v>3631158574</v>
      </c>
      <c r="I34107" t="s">
        <v>292864</v>
      </c>
    </row>
    <row r="34108" spans="1:9" x14ac:dyDescent="0.35">
      <c r="A34108" t="s">
        <v>225840</v>
      </c>
      <c r="B34108" t="s">
        <v>137440</v>
      </c>
      <c r="E34108" t="s">
        <v>138426</v>
      </c>
      <c r="G34108" t="s">
        <v>138425</v>
      </c>
      <c r="H34108">
        <v>3688451690</v>
      </c>
      <c r="I34108" t="s">
        <v>292864</v>
      </c>
    </row>
    <row r="34109" spans="1:9" x14ac:dyDescent="0.35">
      <c r="A34109" t="s">
        <v>225839</v>
      </c>
      <c r="B34109" t="s">
        <v>137431</v>
      </c>
      <c r="E34109" t="s">
        <v>182748</v>
      </c>
      <c r="G34109" t="s">
        <v>145866</v>
      </c>
      <c r="H34109">
        <v>3688422785</v>
      </c>
      <c r="I34109" t="s">
        <v>292861</v>
      </c>
    </row>
    <row r="34110" spans="1:9" x14ac:dyDescent="0.35">
      <c r="A34110" t="s">
        <v>225838</v>
      </c>
      <c r="B34110" t="s">
        <v>137440</v>
      </c>
      <c r="E34110" t="s">
        <v>208625</v>
      </c>
      <c r="G34110" t="s">
        <v>208624</v>
      </c>
      <c r="H34110">
        <v>3608587369</v>
      </c>
      <c r="I34110" t="s">
        <v>292864</v>
      </c>
    </row>
    <row r="34111" spans="1:9" x14ac:dyDescent="0.35">
      <c r="A34111" t="s">
        <v>225837</v>
      </c>
      <c r="B34111" t="s">
        <v>137440</v>
      </c>
      <c r="E34111" t="s">
        <v>208625</v>
      </c>
      <c r="G34111" t="s">
        <v>208624</v>
      </c>
      <c r="H34111">
        <v>3608587552</v>
      </c>
      <c r="I34111" t="s">
        <v>292864</v>
      </c>
    </row>
    <row r="34112" spans="1:9" x14ac:dyDescent="0.35">
      <c r="A34112" t="s">
        <v>225836</v>
      </c>
      <c r="B34112" t="s">
        <v>137440</v>
      </c>
      <c r="E34112" t="s">
        <v>208625</v>
      </c>
      <c r="G34112" t="s">
        <v>208624</v>
      </c>
      <c r="H34112">
        <v>3608587611</v>
      </c>
      <c r="I34112" t="s">
        <v>292864</v>
      </c>
    </row>
    <row r="34113" spans="1:9" x14ac:dyDescent="0.35">
      <c r="A34113" t="s">
        <v>225835</v>
      </c>
      <c r="B34113" t="s">
        <v>137440</v>
      </c>
      <c r="E34113" t="s">
        <v>208625</v>
      </c>
      <c r="G34113" t="s">
        <v>208624</v>
      </c>
      <c r="H34113">
        <v>3688451691</v>
      </c>
      <c r="I34113" t="s">
        <v>292864</v>
      </c>
    </row>
    <row r="34114" spans="1:9" x14ac:dyDescent="0.35">
      <c r="A34114" t="s">
        <v>225834</v>
      </c>
      <c r="B34114" t="s">
        <v>137440</v>
      </c>
      <c r="E34114" t="s">
        <v>208625</v>
      </c>
      <c r="G34114" t="s">
        <v>208624</v>
      </c>
      <c r="H34114">
        <v>3608587664</v>
      </c>
      <c r="I34114" t="s">
        <v>292864</v>
      </c>
    </row>
    <row r="34115" spans="1:9" x14ac:dyDescent="0.35">
      <c r="A34115" t="s">
        <v>225833</v>
      </c>
      <c r="B34115" t="s">
        <v>137440</v>
      </c>
      <c r="E34115" t="s">
        <v>208625</v>
      </c>
      <c r="G34115" t="s">
        <v>208624</v>
      </c>
      <c r="H34115">
        <v>3581081567</v>
      </c>
      <c r="I34115" t="s">
        <v>292864</v>
      </c>
    </row>
    <row r="34116" spans="1:9" x14ac:dyDescent="0.35">
      <c r="A34116" t="s">
        <v>225832</v>
      </c>
      <c r="B34116" t="s">
        <v>137440</v>
      </c>
      <c r="H34116">
        <v>3631158575</v>
      </c>
      <c r="I34116" t="s">
        <v>292864</v>
      </c>
    </row>
    <row r="34117" spans="1:9" x14ac:dyDescent="0.35">
      <c r="A34117" t="s">
        <v>225831</v>
      </c>
      <c r="B34117" t="s">
        <v>137431</v>
      </c>
      <c r="H34117">
        <v>3688422786</v>
      </c>
      <c r="I34117" t="s">
        <v>292861</v>
      </c>
    </row>
    <row r="34118" spans="1:9" x14ac:dyDescent="0.35">
      <c r="A34118" t="s">
        <v>225830</v>
      </c>
      <c r="B34118" t="s">
        <v>137440</v>
      </c>
      <c r="H34118">
        <v>3556604570</v>
      </c>
      <c r="I34118" t="s">
        <v>292864</v>
      </c>
    </row>
    <row r="34119" spans="1:9" x14ac:dyDescent="0.35">
      <c r="A34119" t="s">
        <v>225829</v>
      </c>
      <c r="B34119" t="s">
        <v>137440</v>
      </c>
      <c r="H34119">
        <v>3608588023</v>
      </c>
      <c r="I34119" t="s">
        <v>292864</v>
      </c>
    </row>
    <row r="34120" spans="1:9" x14ac:dyDescent="0.35">
      <c r="A34120" t="s">
        <v>225828</v>
      </c>
      <c r="B34120" t="s">
        <v>137440</v>
      </c>
      <c r="H34120">
        <v>3608590739</v>
      </c>
      <c r="I34120" t="s">
        <v>292864</v>
      </c>
    </row>
    <row r="34121" spans="1:9" x14ac:dyDescent="0.35">
      <c r="A34121" t="s">
        <v>225827</v>
      </c>
      <c r="B34121" t="s">
        <v>137440</v>
      </c>
      <c r="H34121">
        <v>3688451692</v>
      </c>
      <c r="I34121" t="s">
        <v>292864</v>
      </c>
    </row>
    <row r="34122" spans="1:9" x14ac:dyDescent="0.35">
      <c r="A34122" t="s">
        <v>225826</v>
      </c>
      <c r="B34122" t="s">
        <v>137431</v>
      </c>
      <c r="H34122">
        <v>3688422787</v>
      </c>
      <c r="I34122" t="s">
        <v>292861</v>
      </c>
    </row>
    <row r="34123" spans="1:9" x14ac:dyDescent="0.35">
      <c r="A34123" t="s">
        <v>225825</v>
      </c>
      <c r="B34123" t="s">
        <v>137440</v>
      </c>
      <c r="H34123">
        <v>3556604788</v>
      </c>
      <c r="I34123" t="s">
        <v>292864</v>
      </c>
    </row>
    <row r="34124" spans="1:9" x14ac:dyDescent="0.35">
      <c r="A34124" t="s">
        <v>225824</v>
      </c>
      <c r="B34124" t="s">
        <v>137440</v>
      </c>
      <c r="H34124">
        <v>3556604927</v>
      </c>
      <c r="I34124" t="s">
        <v>292864</v>
      </c>
    </row>
    <row r="34125" spans="1:9" x14ac:dyDescent="0.35">
      <c r="A34125" t="s">
        <v>225824</v>
      </c>
      <c r="B34125" t="s">
        <v>137431</v>
      </c>
      <c r="C34125" t="s">
        <v>225823</v>
      </c>
      <c r="D34125" t="s">
        <v>141128</v>
      </c>
      <c r="H34125">
        <v>3688422788</v>
      </c>
      <c r="I34125" t="s">
        <v>292861</v>
      </c>
    </row>
    <row r="34126" spans="1:9" x14ac:dyDescent="0.35">
      <c r="A34126" t="s">
        <v>225822</v>
      </c>
      <c r="B34126" t="s">
        <v>137431</v>
      </c>
      <c r="H34126">
        <v>3322475455</v>
      </c>
      <c r="I34126" t="s">
        <v>292861</v>
      </c>
    </row>
    <row r="34127" spans="1:9" x14ac:dyDescent="0.35">
      <c r="A34127" t="s">
        <v>225821</v>
      </c>
      <c r="B34127" t="s">
        <v>137431</v>
      </c>
      <c r="H34127">
        <v>3688422789</v>
      </c>
      <c r="I34127" t="s">
        <v>292861</v>
      </c>
    </row>
    <row r="34128" spans="1:9" x14ac:dyDescent="0.35">
      <c r="A34128" t="s">
        <v>225820</v>
      </c>
      <c r="B34128" t="s">
        <v>138230</v>
      </c>
      <c r="H34128">
        <v>3658491796</v>
      </c>
      <c r="I34128" t="s">
        <v>292853</v>
      </c>
    </row>
    <row r="34129" spans="1:9" x14ac:dyDescent="0.35">
      <c r="A34129" t="s">
        <v>225819</v>
      </c>
      <c r="B34129" t="s">
        <v>137440</v>
      </c>
      <c r="E34129" t="s">
        <v>144191</v>
      </c>
      <c r="G34129" t="s">
        <v>144190</v>
      </c>
      <c r="H34129">
        <v>3688451693</v>
      </c>
      <c r="I34129" t="s">
        <v>292864</v>
      </c>
    </row>
    <row r="34130" spans="1:9" x14ac:dyDescent="0.35">
      <c r="A34130" t="s">
        <v>225819</v>
      </c>
      <c r="B34130" t="s">
        <v>137431</v>
      </c>
      <c r="H34130">
        <v>3322475459</v>
      </c>
      <c r="I34130" t="s">
        <v>292861</v>
      </c>
    </row>
    <row r="34131" spans="1:9" x14ac:dyDescent="0.35">
      <c r="A34131" t="s">
        <v>225819</v>
      </c>
      <c r="B34131" t="s">
        <v>137708</v>
      </c>
      <c r="E34131" t="s">
        <v>162489</v>
      </c>
      <c r="G34131" t="s">
        <v>162488</v>
      </c>
      <c r="H34131">
        <v>3688500011</v>
      </c>
      <c r="I34131" t="s">
        <v>292867</v>
      </c>
    </row>
    <row r="34132" spans="1:9" x14ac:dyDescent="0.35">
      <c r="A34132" t="s">
        <v>225818</v>
      </c>
      <c r="B34132" t="s">
        <v>137702</v>
      </c>
      <c r="E34132" t="s">
        <v>141091</v>
      </c>
      <c r="G34132" t="s">
        <v>141090</v>
      </c>
      <c r="H34132">
        <v>3688220998</v>
      </c>
      <c r="I34132" t="s">
        <v>292852</v>
      </c>
    </row>
    <row r="34133" spans="1:9" x14ac:dyDescent="0.35">
      <c r="A34133" t="s">
        <v>225817</v>
      </c>
      <c r="B34133" t="s">
        <v>137702</v>
      </c>
      <c r="H34133">
        <v>3322475462</v>
      </c>
      <c r="I34133" t="s">
        <v>292852</v>
      </c>
    </row>
    <row r="34134" spans="1:9" x14ac:dyDescent="0.35">
      <c r="A34134" t="s">
        <v>225817</v>
      </c>
      <c r="B34134" t="s">
        <v>137431</v>
      </c>
      <c r="E34134" t="s">
        <v>146664</v>
      </c>
      <c r="G34134" t="s">
        <v>146663</v>
      </c>
      <c r="H34134">
        <v>3688422790</v>
      </c>
      <c r="I34134" t="s">
        <v>292861</v>
      </c>
    </row>
    <row r="34135" spans="1:9" x14ac:dyDescent="0.35">
      <c r="A34135" t="s">
        <v>225816</v>
      </c>
      <c r="B34135" t="s">
        <v>137704</v>
      </c>
      <c r="E34135" t="s">
        <v>138385</v>
      </c>
      <c r="F34135" t="s">
        <v>122907</v>
      </c>
      <c r="G34135" t="s">
        <v>290058</v>
      </c>
      <c r="H34135">
        <v>3603671319</v>
      </c>
      <c r="I34135" t="s">
        <v>292856</v>
      </c>
    </row>
    <row r="34136" spans="1:9" x14ac:dyDescent="0.35">
      <c r="A34136" t="s">
        <v>225813</v>
      </c>
      <c r="B34136" t="s">
        <v>137685</v>
      </c>
      <c r="H34136">
        <v>3557576545</v>
      </c>
      <c r="I34136" t="s">
        <v>292865</v>
      </c>
    </row>
    <row r="34137" spans="1:9" x14ac:dyDescent="0.35">
      <c r="A34137" t="s">
        <v>225813</v>
      </c>
      <c r="B34137" t="s">
        <v>137702</v>
      </c>
      <c r="C34137" t="s">
        <v>225815</v>
      </c>
      <c r="D34137" t="s">
        <v>225814</v>
      </c>
      <c r="E34137" t="s">
        <v>138346</v>
      </c>
      <c r="F34137" t="s">
        <v>124420</v>
      </c>
      <c r="G34137" t="s">
        <v>138345</v>
      </c>
      <c r="H34137">
        <v>3694570213</v>
      </c>
      <c r="I34137" t="s">
        <v>292852</v>
      </c>
    </row>
    <row r="34138" spans="1:9" x14ac:dyDescent="0.35">
      <c r="A34138" t="s">
        <v>225813</v>
      </c>
      <c r="B34138" t="s">
        <v>125999</v>
      </c>
      <c r="E34138" t="s">
        <v>159833</v>
      </c>
      <c r="F34138" t="s">
        <v>124420</v>
      </c>
      <c r="G34138" t="s">
        <v>159832</v>
      </c>
      <c r="H34138">
        <v>3688255040</v>
      </c>
      <c r="I34138" t="s">
        <v>292870</v>
      </c>
    </row>
    <row r="34139" spans="1:9" x14ac:dyDescent="0.35">
      <c r="A34139" t="s">
        <v>225813</v>
      </c>
      <c r="B34139" t="s">
        <v>137431</v>
      </c>
      <c r="E34139" t="s">
        <v>140306</v>
      </c>
      <c r="G34139" t="s">
        <v>140305</v>
      </c>
      <c r="H34139">
        <v>3688422791</v>
      </c>
      <c r="I34139" t="s">
        <v>292861</v>
      </c>
    </row>
    <row r="34140" spans="1:9" x14ac:dyDescent="0.35">
      <c r="A34140" t="s">
        <v>225813</v>
      </c>
      <c r="B34140" t="s">
        <v>138230</v>
      </c>
      <c r="E34140" t="s">
        <v>173440</v>
      </c>
      <c r="G34140" t="s">
        <v>173439</v>
      </c>
      <c r="H34140">
        <v>3658491797</v>
      </c>
      <c r="I34140" t="s">
        <v>292853</v>
      </c>
    </row>
    <row r="34141" spans="1:9" x14ac:dyDescent="0.35">
      <c r="A34141" t="s">
        <v>225813</v>
      </c>
      <c r="B34141" t="s">
        <v>137548</v>
      </c>
      <c r="H34141">
        <v>3322475469</v>
      </c>
      <c r="I34141" t="s">
        <v>292862</v>
      </c>
    </row>
    <row r="34142" spans="1:9" x14ac:dyDescent="0.35">
      <c r="A34142" t="s">
        <v>225812</v>
      </c>
      <c r="B34142" t="s">
        <v>137371</v>
      </c>
      <c r="H34142">
        <v>3322475470</v>
      </c>
      <c r="I34142" t="s">
        <v>292869</v>
      </c>
    </row>
    <row r="34143" spans="1:9" x14ac:dyDescent="0.35">
      <c r="A34143" t="s">
        <v>225811</v>
      </c>
      <c r="B34143" t="s">
        <v>138230</v>
      </c>
      <c r="E34143" t="s">
        <v>138237</v>
      </c>
      <c r="G34143" t="s">
        <v>138236</v>
      </c>
      <c r="H34143">
        <v>3370519967</v>
      </c>
      <c r="I34143" t="s">
        <v>292853</v>
      </c>
    </row>
    <row r="34144" spans="1:9" x14ac:dyDescent="0.35">
      <c r="A34144" t="s">
        <v>225809</v>
      </c>
      <c r="B34144" t="s">
        <v>137685</v>
      </c>
      <c r="H34144">
        <v>3622249668</v>
      </c>
      <c r="I34144" t="s">
        <v>292865</v>
      </c>
    </row>
    <row r="34145" spans="1:9" x14ac:dyDescent="0.35">
      <c r="A34145" t="s">
        <v>225809</v>
      </c>
      <c r="B34145" t="s">
        <v>137702</v>
      </c>
      <c r="C34145" t="s">
        <v>225810</v>
      </c>
      <c r="E34145" t="s">
        <v>141091</v>
      </c>
      <c r="F34145" t="s">
        <v>122618</v>
      </c>
      <c r="G34145" t="s">
        <v>141090</v>
      </c>
      <c r="H34145">
        <v>3322475472</v>
      </c>
      <c r="I34145" t="s">
        <v>292852</v>
      </c>
    </row>
    <row r="34146" spans="1:9" x14ac:dyDescent="0.35">
      <c r="A34146" t="s">
        <v>225809</v>
      </c>
      <c r="B34146" t="s">
        <v>137431</v>
      </c>
      <c r="H34146">
        <v>3322475473</v>
      </c>
      <c r="I34146" t="s">
        <v>292861</v>
      </c>
    </row>
    <row r="34147" spans="1:9" x14ac:dyDescent="0.35">
      <c r="A34147" t="s">
        <v>225809</v>
      </c>
      <c r="B34147" t="s">
        <v>137708</v>
      </c>
      <c r="E34147" t="s">
        <v>146526</v>
      </c>
      <c r="G34147" t="s">
        <v>146525</v>
      </c>
      <c r="H34147">
        <v>3411541598</v>
      </c>
      <c r="I34147" t="s">
        <v>292867</v>
      </c>
    </row>
    <row r="34148" spans="1:9" x14ac:dyDescent="0.35">
      <c r="A34148" t="s">
        <v>225809</v>
      </c>
      <c r="B34148" t="s">
        <v>137548</v>
      </c>
      <c r="H34148">
        <v>3322475475</v>
      </c>
      <c r="I34148" t="s">
        <v>292862</v>
      </c>
    </row>
    <row r="34149" spans="1:9" x14ac:dyDescent="0.35">
      <c r="A34149" t="s">
        <v>225809</v>
      </c>
      <c r="B34149" t="s">
        <v>125917</v>
      </c>
      <c r="H34149">
        <v>3501402727</v>
      </c>
      <c r="I34149" t="s">
        <v>292859</v>
      </c>
    </row>
    <row r="34150" spans="1:9" x14ac:dyDescent="0.35">
      <c r="A34150" t="s">
        <v>225807</v>
      </c>
      <c r="B34150" t="s">
        <v>137685</v>
      </c>
      <c r="H34150">
        <v>3622249328</v>
      </c>
      <c r="I34150" t="s">
        <v>292865</v>
      </c>
    </row>
    <row r="34151" spans="1:9" x14ac:dyDescent="0.35">
      <c r="A34151" t="s">
        <v>225807</v>
      </c>
      <c r="B34151" t="s">
        <v>137121</v>
      </c>
      <c r="C34151" t="s">
        <v>293394</v>
      </c>
      <c r="D34151" t="s">
        <v>225808</v>
      </c>
      <c r="E34151" t="s">
        <v>142291</v>
      </c>
      <c r="F34151" t="s">
        <v>292658</v>
      </c>
      <c r="G34151" t="s">
        <v>142290</v>
      </c>
      <c r="H34151">
        <v>3548005999</v>
      </c>
      <c r="I34151" t="s">
        <v>292889</v>
      </c>
    </row>
    <row r="34152" spans="1:9" x14ac:dyDescent="0.35">
      <c r="A34152" t="s">
        <v>225807</v>
      </c>
      <c r="B34152" t="s">
        <v>137702</v>
      </c>
      <c r="C34152" t="s">
        <v>225808</v>
      </c>
      <c r="E34152" t="s">
        <v>141091</v>
      </c>
      <c r="F34152" t="s">
        <v>122618</v>
      </c>
      <c r="G34152" t="s">
        <v>141090</v>
      </c>
      <c r="H34152">
        <v>3688224079</v>
      </c>
      <c r="I34152" t="s">
        <v>292852</v>
      </c>
    </row>
    <row r="34153" spans="1:9" x14ac:dyDescent="0.35">
      <c r="A34153" t="s">
        <v>225807</v>
      </c>
      <c r="B34153" t="s">
        <v>137431</v>
      </c>
      <c r="H34153">
        <v>3322475477</v>
      </c>
      <c r="I34153" t="s">
        <v>292861</v>
      </c>
    </row>
    <row r="34154" spans="1:9" x14ac:dyDescent="0.35">
      <c r="A34154" t="s">
        <v>225807</v>
      </c>
      <c r="B34154" t="s">
        <v>137708</v>
      </c>
      <c r="E34154" t="s">
        <v>146526</v>
      </c>
      <c r="F34154" t="s">
        <v>125577</v>
      </c>
      <c r="G34154" t="s">
        <v>146525</v>
      </c>
      <c r="H34154">
        <v>3411541599</v>
      </c>
      <c r="I34154" t="s">
        <v>292867</v>
      </c>
    </row>
    <row r="34155" spans="1:9" x14ac:dyDescent="0.35">
      <c r="A34155" t="s">
        <v>225807</v>
      </c>
      <c r="B34155" t="s">
        <v>125917</v>
      </c>
      <c r="H34155">
        <v>3501400289</v>
      </c>
      <c r="I34155" t="s">
        <v>292859</v>
      </c>
    </row>
    <row r="34156" spans="1:9" x14ac:dyDescent="0.35">
      <c r="A34156" t="s">
        <v>225805</v>
      </c>
      <c r="B34156" t="s">
        <v>137685</v>
      </c>
      <c r="H34156">
        <v>3604831593</v>
      </c>
      <c r="I34156" t="s">
        <v>292865</v>
      </c>
    </row>
    <row r="34157" spans="1:9" x14ac:dyDescent="0.35">
      <c r="A34157" t="s">
        <v>225805</v>
      </c>
      <c r="B34157" t="s">
        <v>137702</v>
      </c>
      <c r="C34157" t="s">
        <v>225806</v>
      </c>
      <c r="E34157" t="s">
        <v>141091</v>
      </c>
      <c r="F34157" t="s">
        <v>122618</v>
      </c>
      <c r="G34157" t="s">
        <v>141090</v>
      </c>
      <c r="H34157">
        <v>3688220556</v>
      </c>
      <c r="I34157" t="s">
        <v>292852</v>
      </c>
    </row>
    <row r="34158" spans="1:9" x14ac:dyDescent="0.35">
      <c r="A34158" t="s">
        <v>225805</v>
      </c>
      <c r="B34158" t="s">
        <v>105430</v>
      </c>
      <c r="E34158" t="s">
        <v>140440</v>
      </c>
      <c r="F34158" t="s">
        <v>122618</v>
      </c>
      <c r="G34158" t="s">
        <v>140439</v>
      </c>
      <c r="H34158">
        <v>3688497185</v>
      </c>
      <c r="I34158" t="s">
        <v>292860</v>
      </c>
    </row>
    <row r="34159" spans="1:9" x14ac:dyDescent="0.35">
      <c r="A34159" t="s">
        <v>225805</v>
      </c>
      <c r="B34159" t="s">
        <v>137431</v>
      </c>
      <c r="E34159" t="s">
        <v>140029</v>
      </c>
      <c r="G34159" t="s">
        <v>140027</v>
      </c>
      <c r="H34159">
        <v>3688422792</v>
      </c>
      <c r="I34159" t="s">
        <v>292861</v>
      </c>
    </row>
    <row r="34160" spans="1:9" x14ac:dyDescent="0.35">
      <c r="A34160" t="s">
        <v>225805</v>
      </c>
      <c r="B34160" t="s">
        <v>137548</v>
      </c>
      <c r="H34160">
        <v>3322475482</v>
      </c>
      <c r="I34160" t="s">
        <v>292868</v>
      </c>
    </row>
    <row r="34161" spans="1:9" x14ac:dyDescent="0.35">
      <c r="A34161" t="s">
        <v>225596</v>
      </c>
      <c r="B34161" t="s">
        <v>137685</v>
      </c>
      <c r="H34161">
        <v>3604766998</v>
      </c>
      <c r="I34161" t="s">
        <v>292865</v>
      </c>
    </row>
    <row r="34162" spans="1:9" x14ac:dyDescent="0.35">
      <c r="A34162" t="s">
        <v>225596</v>
      </c>
      <c r="B34162" t="s">
        <v>137700</v>
      </c>
      <c r="F34162" t="s">
        <v>123228</v>
      </c>
      <c r="H34162">
        <v>3322475483</v>
      </c>
      <c r="I34162" t="s">
        <v>292905</v>
      </c>
    </row>
    <row r="34163" spans="1:9" x14ac:dyDescent="0.35">
      <c r="A34163" t="s">
        <v>225596</v>
      </c>
      <c r="B34163" t="s">
        <v>137702</v>
      </c>
      <c r="C34163" t="s">
        <v>225804</v>
      </c>
      <c r="E34163" t="s">
        <v>141091</v>
      </c>
      <c r="F34163" t="s">
        <v>122618</v>
      </c>
      <c r="G34163" t="s">
        <v>141090</v>
      </c>
      <c r="H34163">
        <v>3322475484</v>
      </c>
      <c r="I34163" t="s">
        <v>292852</v>
      </c>
    </row>
    <row r="34164" spans="1:9" x14ac:dyDescent="0.35">
      <c r="A34164" t="s">
        <v>225596</v>
      </c>
      <c r="B34164" t="s">
        <v>137708</v>
      </c>
      <c r="E34164" t="s">
        <v>146526</v>
      </c>
      <c r="F34164" t="s">
        <v>126013</v>
      </c>
      <c r="G34164" t="s">
        <v>146525</v>
      </c>
      <c r="H34164">
        <v>3411541600</v>
      </c>
      <c r="I34164" t="s">
        <v>292867</v>
      </c>
    </row>
    <row r="34165" spans="1:9" x14ac:dyDescent="0.35">
      <c r="A34165" t="s">
        <v>225596</v>
      </c>
      <c r="B34165" t="s">
        <v>137371</v>
      </c>
      <c r="D34165" t="s">
        <v>225804</v>
      </c>
      <c r="E34165" t="s">
        <v>143836</v>
      </c>
      <c r="F34165" t="s">
        <v>292658</v>
      </c>
      <c r="G34165" t="s">
        <v>143835</v>
      </c>
      <c r="H34165">
        <v>3524679603</v>
      </c>
      <c r="I34165" t="s">
        <v>292869</v>
      </c>
    </row>
    <row r="34166" spans="1:9" x14ac:dyDescent="0.35">
      <c r="A34166" t="s">
        <v>225595</v>
      </c>
      <c r="B34166" t="s">
        <v>137685</v>
      </c>
      <c r="H34166">
        <v>3622249195</v>
      </c>
      <c r="I34166" t="s">
        <v>292865</v>
      </c>
    </row>
    <row r="34167" spans="1:9" x14ac:dyDescent="0.35">
      <c r="A34167" t="s">
        <v>225595</v>
      </c>
      <c r="B34167" t="s">
        <v>137702</v>
      </c>
      <c r="C34167" t="s">
        <v>169049</v>
      </c>
      <c r="E34167" t="s">
        <v>141091</v>
      </c>
      <c r="F34167" t="s">
        <v>122618</v>
      </c>
      <c r="G34167" t="s">
        <v>141090</v>
      </c>
      <c r="H34167">
        <v>3688224393</v>
      </c>
      <c r="I34167" t="s">
        <v>292852</v>
      </c>
    </row>
    <row r="34168" spans="1:9" x14ac:dyDescent="0.35">
      <c r="A34168" t="s">
        <v>225593</v>
      </c>
      <c r="B34168" t="s">
        <v>137702</v>
      </c>
      <c r="D34168" t="s">
        <v>225594</v>
      </c>
      <c r="E34168" t="s">
        <v>140646</v>
      </c>
      <c r="F34168" t="s">
        <v>123233</v>
      </c>
      <c r="G34168" t="s">
        <v>140645</v>
      </c>
      <c r="H34168">
        <v>3688224397</v>
      </c>
      <c r="I34168" t="s">
        <v>292852</v>
      </c>
    </row>
    <row r="34169" spans="1:9" x14ac:dyDescent="0.35">
      <c r="A34169" t="s">
        <v>225593</v>
      </c>
      <c r="B34169" t="s">
        <v>137431</v>
      </c>
      <c r="E34169" t="s">
        <v>171955</v>
      </c>
      <c r="G34169" t="s">
        <v>171954</v>
      </c>
      <c r="H34169">
        <v>3688422793</v>
      </c>
      <c r="I34169" t="s">
        <v>292861</v>
      </c>
    </row>
    <row r="34170" spans="1:9" x14ac:dyDescent="0.35">
      <c r="A34170" t="s">
        <v>225593</v>
      </c>
      <c r="B34170" t="s">
        <v>137708</v>
      </c>
      <c r="E34170" t="s">
        <v>140540</v>
      </c>
      <c r="G34170" t="s">
        <v>140539</v>
      </c>
      <c r="H34170">
        <v>3322475489</v>
      </c>
      <c r="I34170" t="s">
        <v>292867</v>
      </c>
    </row>
    <row r="34171" spans="1:9" x14ac:dyDescent="0.35">
      <c r="A34171" t="s">
        <v>225593</v>
      </c>
      <c r="B34171" t="s">
        <v>137548</v>
      </c>
      <c r="H34171">
        <v>3437635555</v>
      </c>
      <c r="I34171" t="s">
        <v>292862</v>
      </c>
    </row>
    <row r="34172" spans="1:9" x14ac:dyDescent="0.35">
      <c r="A34172" t="s">
        <v>225593</v>
      </c>
      <c r="B34172" t="s">
        <v>125917</v>
      </c>
      <c r="E34172" t="s">
        <v>139180</v>
      </c>
      <c r="F34172" t="s">
        <v>123233</v>
      </c>
      <c r="G34172" t="s">
        <v>139179</v>
      </c>
      <c r="H34172">
        <v>3322475491</v>
      </c>
      <c r="I34172" t="s">
        <v>292859</v>
      </c>
    </row>
    <row r="34173" spans="1:9" x14ac:dyDescent="0.35">
      <c r="A34173" t="s">
        <v>225593</v>
      </c>
      <c r="B34173" t="s">
        <v>137779</v>
      </c>
      <c r="E34173" t="s">
        <v>153486</v>
      </c>
      <c r="F34173" t="s">
        <v>123233</v>
      </c>
      <c r="G34173" t="s">
        <v>153485</v>
      </c>
      <c r="H34173">
        <v>3322475492</v>
      </c>
      <c r="I34173" t="s">
        <v>292863</v>
      </c>
    </row>
    <row r="34174" spans="1:9" x14ac:dyDescent="0.35">
      <c r="A34174" t="s">
        <v>225592</v>
      </c>
      <c r="B34174" t="s">
        <v>137685</v>
      </c>
      <c r="H34174">
        <v>3322475493</v>
      </c>
      <c r="I34174" t="s">
        <v>292865</v>
      </c>
    </row>
    <row r="34175" spans="1:9" x14ac:dyDescent="0.35">
      <c r="A34175" t="s">
        <v>225592</v>
      </c>
      <c r="B34175" t="s">
        <v>137385</v>
      </c>
      <c r="E34175" t="s">
        <v>140504</v>
      </c>
      <c r="G34175" t="s">
        <v>140503</v>
      </c>
      <c r="H34175">
        <v>3688202927</v>
      </c>
      <c r="I34175" t="s">
        <v>292858</v>
      </c>
    </row>
    <row r="34176" spans="1:9" x14ac:dyDescent="0.35">
      <c r="A34176" t="s">
        <v>225592</v>
      </c>
      <c r="B34176" t="s">
        <v>137440</v>
      </c>
      <c r="E34176" t="s">
        <v>137438</v>
      </c>
      <c r="G34176" t="s">
        <v>137437</v>
      </c>
      <c r="H34176">
        <v>3692040792</v>
      </c>
      <c r="I34176" t="s">
        <v>292864</v>
      </c>
    </row>
    <row r="34177" spans="1:9" x14ac:dyDescent="0.35">
      <c r="A34177" t="s">
        <v>225592</v>
      </c>
      <c r="B34177" t="s">
        <v>137820</v>
      </c>
      <c r="E34177" t="s">
        <v>144148</v>
      </c>
      <c r="G34177" t="s">
        <v>144147</v>
      </c>
      <c r="H34177">
        <v>3688481270</v>
      </c>
      <c r="I34177" t="s">
        <v>292857</v>
      </c>
    </row>
    <row r="34178" spans="1:9" x14ac:dyDescent="0.35">
      <c r="A34178" t="s">
        <v>225591</v>
      </c>
      <c r="B34178" t="s">
        <v>137385</v>
      </c>
      <c r="E34178" t="s">
        <v>140504</v>
      </c>
      <c r="G34178" t="s">
        <v>140503</v>
      </c>
      <c r="H34178">
        <v>3688204624</v>
      </c>
      <c r="I34178" t="s">
        <v>292858</v>
      </c>
    </row>
    <row r="34179" spans="1:9" x14ac:dyDescent="0.35">
      <c r="A34179" t="s">
        <v>225591</v>
      </c>
      <c r="B34179" t="s">
        <v>137702</v>
      </c>
      <c r="E34179" t="s">
        <v>140646</v>
      </c>
      <c r="F34179" t="s">
        <v>128098</v>
      </c>
      <c r="G34179" t="s">
        <v>140645</v>
      </c>
      <c r="H34179">
        <v>3688224398</v>
      </c>
      <c r="I34179" t="s">
        <v>292852</v>
      </c>
    </row>
    <row r="34180" spans="1:9" x14ac:dyDescent="0.35">
      <c r="A34180" t="s">
        <v>225590</v>
      </c>
      <c r="B34180" t="s">
        <v>137385</v>
      </c>
      <c r="E34180" t="s">
        <v>140504</v>
      </c>
      <c r="G34180" t="s">
        <v>140503</v>
      </c>
      <c r="H34180">
        <v>3688202929</v>
      </c>
      <c r="I34180" t="s">
        <v>292858</v>
      </c>
    </row>
    <row r="34181" spans="1:9" x14ac:dyDescent="0.35">
      <c r="A34181" t="s">
        <v>225590</v>
      </c>
      <c r="B34181" t="s">
        <v>137702</v>
      </c>
      <c r="E34181" t="s">
        <v>140646</v>
      </c>
      <c r="F34181" t="s">
        <v>128098</v>
      </c>
      <c r="G34181" t="s">
        <v>140645</v>
      </c>
      <c r="H34181">
        <v>3688225334</v>
      </c>
      <c r="I34181" t="s">
        <v>292852</v>
      </c>
    </row>
    <row r="34182" spans="1:9" x14ac:dyDescent="0.35">
      <c r="A34182" t="s">
        <v>225589</v>
      </c>
      <c r="B34182" t="s">
        <v>137385</v>
      </c>
      <c r="E34182" t="s">
        <v>140504</v>
      </c>
      <c r="G34182" t="s">
        <v>140503</v>
      </c>
      <c r="H34182">
        <v>3322475501</v>
      </c>
      <c r="I34182" t="s">
        <v>292858</v>
      </c>
    </row>
    <row r="34183" spans="1:9" x14ac:dyDescent="0.35">
      <c r="A34183" t="s">
        <v>225588</v>
      </c>
      <c r="B34183" t="s">
        <v>137385</v>
      </c>
      <c r="E34183" t="s">
        <v>140504</v>
      </c>
      <c r="G34183" t="s">
        <v>140503</v>
      </c>
      <c r="H34183">
        <v>3688202930</v>
      </c>
      <c r="I34183" t="s">
        <v>292858</v>
      </c>
    </row>
    <row r="34184" spans="1:9" x14ac:dyDescent="0.35">
      <c r="A34184" t="s">
        <v>225587</v>
      </c>
      <c r="B34184" t="s">
        <v>137385</v>
      </c>
      <c r="E34184" t="s">
        <v>140504</v>
      </c>
      <c r="G34184" t="s">
        <v>140503</v>
      </c>
      <c r="H34184">
        <v>3322475503</v>
      </c>
      <c r="I34184" t="s">
        <v>292858</v>
      </c>
    </row>
    <row r="34185" spans="1:9" x14ac:dyDescent="0.35">
      <c r="A34185" t="s">
        <v>225587</v>
      </c>
      <c r="B34185" t="s">
        <v>137704</v>
      </c>
      <c r="C34185" t="s">
        <v>299268</v>
      </c>
      <c r="E34185" t="s">
        <v>146582</v>
      </c>
      <c r="F34185" t="s">
        <v>128098</v>
      </c>
      <c r="G34185" t="s">
        <v>146581</v>
      </c>
      <c r="H34185">
        <v>3638871057</v>
      </c>
      <c r="I34185" t="s">
        <v>292856</v>
      </c>
    </row>
    <row r="34186" spans="1:9" x14ac:dyDescent="0.35">
      <c r="A34186" t="s">
        <v>225586</v>
      </c>
      <c r="B34186" t="s">
        <v>137385</v>
      </c>
      <c r="H34186">
        <v>3688202931</v>
      </c>
      <c r="I34186" t="s">
        <v>292858</v>
      </c>
    </row>
    <row r="34187" spans="1:9" x14ac:dyDescent="0.35">
      <c r="A34187" t="s">
        <v>225586</v>
      </c>
      <c r="B34187" t="s">
        <v>137779</v>
      </c>
      <c r="E34187" t="s">
        <v>155052</v>
      </c>
      <c r="G34187" t="s">
        <v>147881</v>
      </c>
      <c r="H34187">
        <v>3380687187</v>
      </c>
      <c r="I34187" t="s">
        <v>292863</v>
      </c>
    </row>
    <row r="34188" spans="1:9" x14ac:dyDescent="0.35">
      <c r="A34188" t="s">
        <v>225585</v>
      </c>
      <c r="B34188" t="s">
        <v>137385</v>
      </c>
      <c r="E34188" t="s">
        <v>140504</v>
      </c>
      <c r="G34188" t="s">
        <v>140503</v>
      </c>
      <c r="H34188">
        <v>3688202932</v>
      </c>
      <c r="I34188" t="s">
        <v>292858</v>
      </c>
    </row>
    <row r="34189" spans="1:9" x14ac:dyDescent="0.35">
      <c r="A34189" t="s">
        <v>225584</v>
      </c>
      <c r="B34189" t="s">
        <v>137385</v>
      </c>
      <c r="H34189">
        <v>3322475508</v>
      </c>
      <c r="I34189" t="s">
        <v>292858</v>
      </c>
    </row>
    <row r="34190" spans="1:9" x14ac:dyDescent="0.35">
      <c r="A34190" t="s">
        <v>225583</v>
      </c>
      <c r="B34190" t="s">
        <v>137431</v>
      </c>
      <c r="E34190" t="s">
        <v>140029</v>
      </c>
      <c r="G34190" t="s">
        <v>140027</v>
      </c>
      <c r="H34190">
        <v>3688422794</v>
      </c>
      <c r="I34190" t="s">
        <v>292861</v>
      </c>
    </row>
    <row r="34191" spans="1:9" x14ac:dyDescent="0.35">
      <c r="A34191" t="s">
        <v>225582</v>
      </c>
      <c r="B34191" t="s">
        <v>137431</v>
      </c>
      <c r="H34191">
        <v>3688422795</v>
      </c>
      <c r="I34191" t="s">
        <v>292861</v>
      </c>
    </row>
    <row r="34192" spans="1:9" x14ac:dyDescent="0.35">
      <c r="A34192" t="s">
        <v>257084</v>
      </c>
      <c r="B34192" t="s">
        <v>137685</v>
      </c>
      <c r="H34192">
        <v>3625907937</v>
      </c>
      <c r="I34192" t="s">
        <v>292865</v>
      </c>
    </row>
    <row r="34193" spans="1:9" x14ac:dyDescent="0.35">
      <c r="A34193" t="s">
        <v>257084</v>
      </c>
      <c r="B34193" t="s">
        <v>125917</v>
      </c>
      <c r="H34193">
        <v>3473042294</v>
      </c>
      <c r="I34193" t="s">
        <v>292859</v>
      </c>
    </row>
    <row r="34194" spans="1:9" x14ac:dyDescent="0.35">
      <c r="A34194" t="s">
        <v>225581</v>
      </c>
      <c r="B34194" t="s">
        <v>137385</v>
      </c>
      <c r="H34194">
        <v>3322475511</v>
      </c>
      <c r="I34194" t="s">
        <v>292858</v>
      </c>
    </row>
    <row r="34195" spans="1:9" x14ac:dyDescent="0.35">
      <c r="A34195" t="s">
        <v>225580</v>
      </c>
      <c r="B34195" t="s">
        <v>137431</v>
      </c>
      <c r="H34195">
        <v>3688422796</v>
      </c>
      <c r="I34195" t="s">
        <v>292861</v>
      </c>
    </row>
    <row r="34196" spans="1:9" x14ac:dyDescent="0.35">
      <c r="A34196" t="s">
        <v>225579</v>
      </c>
      <c r="B34196" t="s">
        <v>137431</v>
      </c>
      <c r="H34196">
        <v>3322475513</v>
      </c>
      <c r="I34196" t="s">
        <v>292861</v>
      </c>
    </row>
    <row r="34197" spans="1:9" x14ac:dyDescent="0.35">
      <c r="A34197" t="s">
        <v>225578</v>
      </c>
      <c r="B34197" t="s">
        <v>138230</v>
      </c>
      <c r="H34197">
        <v>3658491798</v>
      </c>
      <c r="I34197" t="s">
        <v>292853</v>
      </c>
    </row>
    <row r="34198" spans="1:9" x14ac:dyDescent="0.35">
      <c r="A34198" t="s">
        <v>225577</v>
      </c>
      <c r="B34198" t="s">
        <v>105430</v>
      </c>
      <c r="E34198" t="s">
        <v>137580</v>
      </c>
      <c r="F34198" t="s">
        <v>124962</v>
      </c>
      <c r="G34198" t="s">
        <v>292855</v>
      </c>
      <c r="H34198">
        <v>3322475515</v>
      </c>
      <c r="I34198" t="s">
        <v>292860</v>
      </c>
    </row>
    <row r="34199" spans="1:9" x14ac:dyDescent="0.35">
      <c r="A34199" t="s">
        <v>225575</v>
      </c>
      <c r="B34199" t="s">
        <v>137702</v>
      </c>
      <c r="D34199" t="s">
        <v>225576</v>
      </c>
      <c r="E34199" t="s">
        <v>140397</v>
      </c>
      <c r="G34199" t="s">
        <v>140396</v>
      </c>
      <c r="H34199">
        <v>3688220557</v>
      </c>
      <c r="I34199" t="s">
        <v>292852</v>
      </c>
    </row>
    <row r="34200" spans="1:9" x14ac:dyDescent="0.35">
      <c r="A34200" t="s">
        <v>225575</v>
      </c>
      <c r="B34200" t="s">
        <v>105430</v>
      </c>
      <c r="E34200" t="s">
        <v>138797</v>
      </c>
      <c r="G34200" t="s">
        <v>138307</v>
      </c>
      <c r="H34200">
        <v>3688497186</v>
      </c>
      <c r="I34200" t="s">
        <v>292860</v>
      </c>
    </row>
    <row r="34201" spans="1:9" x14ac:dyDescent="0.35">
      <c r="A34201" t="s">
        <v>225575</v>
      </c>
      <c r="B34201" t="s">
        <v>137440</v>
      </c>
      <c r="E34201" t="s">
        <v>208625</v>
      </c>
      <c r="G34201" t="s">
        <v>208624</v>
      </c>
      <c r="H34201">
        <v>3608591442</v>
      </c>
      <c r="I34201" t="s">
        <v>292864</v>
      </c>
    </row>
    <row r="34202" spans="1:9" x14ac:dyDescent="0.35">
      <c r="A34202" t="s">
        <v>225575</v>
      </c>
      <c r="B34202" t="s">
        <v>137779</v>
      </c>
      <c r="E34202" t="s">
        <v>137717</v>
      </c>
      <c r="G34202" t="s">
        <v>137716</v>
      </c>
      <c r="H34202">
        <v>3322475519</v>
      </c>
      <c r="I34202" t="s">
        <v>292863</v>
      </c>
    </row>
    <row r="34203" spans="1:9" x14ac:dyDescent="0.35">
      <c r="A34203" t="s">
        <v>225574</v>
      </c>
      <c r="B34203" t="s">
        <v>137440</v>
      </c>
      <c r="H34203">
        <v>3608591707</v>
      </c>
      <c r="I34203" t="s">
        <v>292866</v>
      </c>
    </row>
    <row r="34204" spans="1:9" x14ac:dyDescent="0.35">
      <c r="A34204" t="s">
        <v>225573</v>
      </c>
      <c r="B34204" t="s">
        <v>137440</v>
      </c>
      <c r="H34204">
        <v>3608591810</v>
      </c>
      <c r="I34204" t="s">
        <v>292864</v>
      </c>
    </row>
    <row r="34205" spans="1:9" x14ac:dyDescent="0.35">
      <c r="A34205" t="s">
        <v>225573</v>
      </c>
      <c r="B34205" t="s">
        <v>137779</v>
      </c>
      <c r="E34205" t="s">
        <v>141017</v>
      </c>
      <c r="G34205" t="s">
        <v>139179</v>
      </c>
      <c r="H34205">
        <v>3322475523</v>
      </c>
      <c r="I34205" t="s">
        <v>292863</v>
      </c>
    </row>
    <row r="34206" spans="1:9" x14ac:dyDescent="0.35">
      <c r="A34206" t="s">
        <v>225572</v>
      </c>
      <c r="B34206" t="s">
        <v>137440</v>
      </c>
      <c r="H34206">
        <v>3608591830</v>
      </c>
      <c r="I34206" t="s">
        <v>292866</v>
      </c>
    </row>
    <row r="34207" spans="1:9" x14ac:dyDescent="0.35">
      <c r="A34207" t="s">
        <v>225571</v>
      </c>
      <c r="B34207" t="s">
        <v>137702</v>
      </c>
      <c r="E34207" t="s">
        <v>140442</v>
      </c>
      <c r="G34207" t="s">
        <v>292855</v>
      </c>
      <c r="H34207">
        <v>3322475525</v>
      </c>
      <c r="I34207" t="s">
        <v>292852</v>
      </c>
    </row>
    <row r="34208" spans="1:9" x14ac:dyDescent="0.35">
      <c r="A34208" t="s">
        <v>225571</v>
      </c>
      <c r="B34208" t="s">
        <v>137440</v>
      </c>
      <c r="E34208" t="s">
        <v>195412</v>
      </c>
      <c r="G34208" t="s">
        <v>195411</v>
      </c>
      <c r="H34208">
        <v>3608592104</v>
      </c>
      <c r="I34208" t="s">
        <v>292866</v>
      </c>
    </row>
    <row r="34209" spans="1:9" x14ac:dyDescent="0.35">
      <c r="A34209" t="s">
        <v>225570</v>
      </c>
      <c r="B34209" t="s">
        <v>137385</v>
      </c>
      <c r="H34209">
        <v>3688204625</v>
      </c>
      <c r="I34209" t="s">
        <v>292858</v>
      </c>
    </row>
    <row r="34210" spans="1:9" x14ac:dyDescent="0.35">
      <c r="A34210" t="s">
        <v>225570</v>
      </c>
      <c r="B34210" t="s">
        <v>137702</v>
      </c>
      <c r="E34210" t="s">
        <v>140442</v>
      </c>
      <c r="F34210" t="s">
        <v>126013</v>
      </c>
      <c r="G34210" t="s">
        <v>292855</v>
      </c>
      <c r="H34210">
        <v>3688221002</v>
      </c>
      <c r="I34210" t="s">
        <v>292852</v>
      </c>
    </row>
    <row r="34211" spans="1:9" x14ac:dyDescent="0.35">
      <c r="A34211" t="s">
        <v>225570</v>
      </c>
      <c r="B34211" t="s">
        <v>105430</v>
      </c>
      <c r="E34211" t="s">
        <v>137580</v>
      </c>
      <c r="F34211" t="s">
        <v>126013</v>
      </c>
      <c r="G34211" t="s">
        <v>292855</v>
      </c>
      <c r="H34211">
        <v>3688497416</v>
      </c>
      <c r="I34211" t="s">
        <v>292860</v>
      </c>
    </row>
    <row r="34212" spans="1:9" x14ac:dyDescent="0.35">
      <c r="A34212" t="s">
        <v>225570</v>
      </c>
      <c r="B34212" t="s">
        <v>137431</v>
      </c>
      <c r="H34212">
        <v>3322475530</v>
      </c>
      <c r="I34212" t="s">
        <v>292861</v>
      </c>
    </row>
    <row r="34213" spans="1:9" x14ac:dyDescent="0.35">
      <c r="A34213" t="s">
        <v>225570</v>
      </c>
      <c r="B34213" t="s">
        <v>137708</v>
      </c>
      <c r="H34213">
        <v>3631158576</v>
      </c>
      <c r="I34213" t="s">
        <v>292867</v>
      </c>
    </row>
    <row r="34214" spans="1:9" x14ac:dyDescent="0.35">
      <c r="A34214" t="s">
        <v>225570</v>
      </c>
      <c r="B34214" t="s">
        <v>137704</v>
      </c>
      <c r="C34214" t="s">
        <v>293395</v>
      </c>
      <c r="E34214" t="s">
        <v>138182</v>
      </c>
      <c r="F34214" t="s">
        <v>126013</v>
      </c>
      <c r="G34214" t="s">
        <v>292855</v>
      </c>
      <c r="H34214">
        <v>3688466521</v>
      </c>
      <c r="I34214" t="s">
        <v>292856</v>
      </c>
    </row>
    <row r="34215" spans="1:9" x14ac:dyDescent="0.35">
      <c r="A34215" t="s">
        <v>225570</v>
      </c>
      <c r="B34215" t="s">
        <v>137820</v>
      </c>
      <c r="E34215" t="s">
        <v>137545</v>
      </c>
      <c r="G34215" t="s">
        <v>292855</v>
      </c>
      <c r="H34215">
        <v>3380055948</v>
      </c>
      <c r="I34215" t="s">
        <v>292857</v>
      </c>
    </row>
    <row r="34216" spans="1:9" x14ac:dyDescent="0.35">
      <c r="A34216" t="s">
        <v>225569</v>
      </c>
      <c r="B34216" t="s">
        <v>137431</v>
      </c>
      <c r="E34216" t="s">
        <v>145141</v>
      </c>
      <c r="G34216" t="s">
        <v>145140</v>
      </c>
      <c r="H34216">
        <v>3688422797</v>
      </c>
      <c r="I34216" t="s">
        <v>292861</v>
      </c>
    </row>
    <row r="34217" spans="1:9" x14ac:dyDescent="0.35">
      <c r="A34217" t="s">
        <v>225566</v>
      </c>
      <c r="B34217" t="s">
        <v>137685</v>
      </c>
      <c r="F34217" t="s">
        <v>126013</v>
      </c>
      <c r="H34217">
        <v>3688394439</v>
      </c>
      <c r="I34217" t="s">
        <v>292865</v>
      </c>
    </row>
    <row r="34218" spans="1:9" x14ac:dyDescent="0.35">
      <c r="A34218" t="s">
        <v>225566</v>
      </c>
      <c r="B34218" t="s">
        <v>137385</v>
      </c>
      <c r="E34218" t="s">
        <v>139180</v>
      </c>
      <c r="G34218" t="s">
        <v>139179</v>
      </c>
      <c r="H34218">
        <v>3322475536</v>
      </c>
      <c r="I34218" t="s">
        <v>292858</v>
      </c>
    </row>
    <row r="34219" spans="1:9" x14ac:dyDescent="0.35">
      <c r="A34219" t="s">
        <v>225566</v>
      </c>
      <c r="B34219" t="s">
        <v>137702</v>
      </c>
      <c r="C34219" t="s">
        <v>225568</v>
      </c>
      <c r="D34219" t="s">
        <v>225567</v>
      </c>
      <c r="E34219" t="s">
        <v>140442</v>
      </c>
      <c r="F34219" t="s">
        <v>126013</v>
      </c>
      <c r="G34219" t="s">
        <v>292855</v>
      </c>
      <c r="H34219">
        <v>3688220746</v>
      </c>
      <c r="I34219" t="s">
        <v>292852</v>
      </c>
    </row>
    <row r="34220" spans="1:9" x14ac:dyDescent="0.35">
      <c r="A34220" t="s">
        <v>225566</v>
      </c>
      <c r="B34220" t="s">
        <v>137440</v>
      </c>
      <c r="E34220" t="s">
        <v>137852</v>
      </c>
      <c r="G34220" t="s">
        <v>292855</v>
      </c>
      <c r="H34220">
        <v>3608592201</v>
      </c>
      <c r="I34220" t="s">
        <v>292864</v>
      </c>
    </row>
    <row r="34221" spans="1:9" x14ac:dyDescent="0.35">
      <c r="A34221" t="s">
        <v>225566</v>
      </c>
      <c r="B34221" t="s">
        <v>137708</v>
      </c>
      <c r="E34221" t="s">
        <v>145147</v>
      </c>
      <c r="G34221" t="s">
        <v>139179</v>
      </c>
      <c r="H34221">
        <v>3411541601</v>
      </c>
      <c r="I34221" t="s">
        <v>292867</v>
      </c>
    </row>
    <row r="34222" spans="1:9" x14ac:dyDescent="0.35">
      <c r="A34222" t="s">
        <v>225566</v>
      </c>
      <c r="B34222" t="s">
        <v>137820</v>
      </c>
      <c r="C34222" t="s">
        <v>225565</v>
      </c>
      <c r="E34222" t="s">
        <v>138059</v>
      </c>
      <c r="G34222" t="s">
        <v>137705</v>
      </c>
      <c r="H34222">
        <v>3688481271</v>
      </c>
      <c r="I34222" t="s">
        <v>292857</v>
      </c>
    </row>
    <row r="34223" spans="1:9" x14ac:dyDescent="0.35">
      <c r="A34223" t="s">
        <v>225562</v>
      </c>
      <c r="B34223" t="s">
        <v>137440</v>
      </c>
      <c r="C34223" t="s">
        <v>225564</v>
      </c>
      <c r="D34223" t="s">
        <v>225563</v>
      </c>
      <c r="E34223" t="s">
        <v>137817</v>
      </c>
      <c r="G34223" t="s">
        <v>290058</v>
      </c>
      <c r="H34223">
        <v>3688451695</v>
      </c>
      <c r="I34223" t="s">
        <v>292864</v>
      </c>
    </row>
    <row r="34224" spans="1:9" x14ac:dyDescent="0.35">
      <c r="A34224" t="s">
        <v>225562</v>
      </c>
      <c r="B34224" t="s">
        <v>137704</v>
      </c>
      <c r="E34224" t="s">
        <v>148129</v>
      </c>
      <c r="G34224" t="s">
        <v>138425</v>
      </c>
      <c r="H34224">
        <v>3604633466</v>
      </c>
      <c r="I34224" t="s">
        <v>292856</v>
      </c>
    </row>
    <row r="34225" spans="1:9" x14ac:dyDescent="0.35">
      <c r="A34225" t="s">
        <v>225561</v>
      </c>
      <c r="B34225" t="s">
        <v>137440</v>
      </c>
      <c r="H34225">
        <v>3631158577</v>
      </c>
      <c r="I34225" t="s">
        <v>292864</v>
      </c>
    </row>
    <row r="34226" spans="1:9" x14ac:dyDescent="0.35">
      <c r="A34226" t="s">
        <v>225561</v>
      </c>
      <c r="B34226" t="s">
        <v>137431</v>
      </c>
      <c r="H34226">
        <v>3688422798</v>
      </c>
      <c r="I34226" t="s">
        <v>292861</v>
      </c>
    </row>
    <row r="34227" spans="1:9" x14ac:dyDescent="0.35">
      <c r="A34227" t="s">
        <v>225561</v>
      </c>
      <c r="B34227" t="s">
        <v>138230</v>
      </c>
      <c r="H34227">
        <v>3658491801</v>
      </c>
      <c r="I34227" t="s">
        <v>292853</v>
      </c>
    </row>
    <row r="34228" spans="1:9" x14ac:dyDescent="0.35">
      <c r="A34228" t="s">
        <v>225560</v>
      </c>
      <c r="B34228" t="s">
        <v>137779</v>
      </c>
      <c r="E34228" t="s">
        <v>137717</v>
      </c>
      <c r="G34228" t="s">
        <v>137716</v>
      </c>
      <c r="H34228">
        <v>3322475546</v>
      </c>
      <c r="I34228" t="s">
        <v>292863</v>
      </c>
    </row>
    <row r="34229" spans="1:9" x14ac:dyDescent="0.35">
      <c r="A34229" t="s">
        <v>225559</v>
      </c>
      <c r="B34229" t="s">
        <v>137440</v>
      </c>
      <c r="E34229" t="s">
        <v>137817</v>
      </c>
      <c r="G34229" t="s">
        <v>290058</v>
      </c>
      <c r="H34229">
        <v>3580635857</v>
      </c>
      <c r="I34229" t="s">
        <v>292864</v>
      </c>
    </row>
    <row r="34230" spans="1:9" x14ac:dyDescent="0.35">
      <c r="A34230" t="s">
        <v>225558</v>
      </c>
      <c r="B34230" t="s">
        <v>137431</v>
      </c>
      <c r="H34230">
        <v>3688422799</v>
      </c>
      <c r="I34230" t="s">
        <v>292861</v>
      </c>
    </row>
    <row r="34231" spans="1:9" x14ac:dyDescent="0.35">
      <c r="A34231" t="s">
        <v>225557</v>
      </c>
      <c r="B34231" t="s">
        <v>137431</v>
      </c>
      <c r="H34231">
        <v>3688422800</v>
      </c>
      <c r="I34231" t="s">
        <v>292861</v>
      </c>
    </row>
    <row r="34232" spans="1:9" x14ac:dyDescent="0.35">
      <c r="A34232" t="s">
        <v>225557</v>
      </c>
      <c r="B34232" t="s">
        <v>138230</v>
      </c>
      <c r="H34232">
        <v>3658491804</v>
      </c>
      <c r="I34232" t="s">
        <v>292853</v>
      </c>
    </row>
    <row r="34233" spans="1:9" x14ac:dyDescent="0.35">
      <c r="A34233" t="s">
        <v>225556</v>
      </c>
      <c r="B34233" t="s">
        <v>137440</v>
      </c>
      <c r="E34233" t="s">
        <v>137852</v>
      </c>
      <c r="G34233" t="s">
        <v>292855</v>
      </c>
      <c r="H34233">
        <v>3608593085</v>
      </c>
      <c r="I34233" t="s">
        <v>292864</v>
      </c>
    </row>
    <row r="34234" spans="1:9" x14ac:dyDescent="0.35">
      <c r="A34234" t="s">
        <v>225555</v>
      </c>
      <c r="B34234" t="s">
        <v>137440</v>
      </c>
      <c r="E34234" t="s">
        <v>137852</v>
      </c>
      <c r="G34234" t="s">
        <v>292855</v>
      </c>
      <c r="H34234">
        <v>3608593182</v>
      </c>
      <c r="I34234" t="s">
        <v>292866</v>
      </c>
    </row>
    <row r="34235" spans="1:9" x14ac:dyDescent="0.35">
      <c r="A34235" t="s">
        <v>225554</v>
      </c>
      <c r="B34235" t="s">
        <v>137708</v>
      </c>
      <c r="H34235">
        <v>3631158578</v>
      </c>
      <c r="I34235" t="s">
        <v>292867</v>
      </c>
    </row>
    <row r="34236" spans="1:9" x14ac:dyDescent="0.35">
      <c r="A34236" t="s">
        <v>225553</v>
      </c>
      <c r="B34236" t="s">
        <v>137708</v>
      </c>
      <c r="H34236">
        <v>3411533523</v>
      </c>
      <c r="I34236" t="s">
        <v>292867</v>
      </c>
    </row>
    <row r="34237" spans="1:9" x14ac:dyDescent="0.35">
      <c r="A34237" t="s">
        <v>225552</v>
      </c>
      <c r="B34237" t="s">
        <v>137779</v>
      </c>
      <c r="H34237">
        <v>3322475555</v>
      </c>
      <c r="I34237" t="s">
        <v>292863</v>
      </c>
    </row>
    <row r="34238" spans="1:9" x14ac:dyDescent="0.35">
      <c r="A34238" t="s">
        <v>225551</v>
      </c>
      <c r="B34238" t="s">
        <v>137385</v>
      </c>
      <c r="E34238" t="s">
        <v>140504</v>
      </c>
      <c r="G34238" t="s">
        <v>140503</v>
      </c>
      <c r="H34238">
        <v>3688202934</v>
      </c>
      <c r="I34238" t="s">
        <v>292858</v>
      </c>
    </row>
    <row r="34239" spans="1:9" x14ac:dyDescent="0.35">
      <c r="A34239" t="s">
        <v>225551</v>
      </c>
      <c r="B34239" t="s">
        <v>137440</v>
      </c>
      <c r="E34239" t="s">
        <v>137438</v>
      </c>
      <c r="F34239" t="s">
        <v>128099</v>
      </c>
      <c r="G34239" t="s">
        <v>137437</v>
      </c>
      <c r="H34239">
        <v>3581081576</v>
      </c>
      <c r="I34239" t="s">
        <v>292866</v>
      </c>
    </row>
    <row r="34240" spans="1:9" x14ac:dyDescent="0.35">
      <c r="A34240" t="s">
        <v>225550</v>
      </c>
      <c r="B34240" t="s">
        <v>137385</v>
      </c>
      <c r="E34240" t="s">
        <v>140504</v>
      </c>
      <c r="G34240" t="s">
        <v>140503</v>
      </c>
      <c r="H34240">
        <v>3322475557</v>
      </c>
      <c r="I34240" t="s">
        <v>292858</v>
      </c>
    </row>
    <row r="34241" spans="1:9" x14ac:dyDescent="0.35">
      <c r="A34241" t="s">
        <v>225548</v>
      </c>
      <c r="B34241" t="s">
        <v>137702</v>
      </c>
      <c r="C34241" t="s">
        <v>225549</v>
      </c>
      <c r="E34241" t="s">
        <v>141091</v>
      </c>
      <c r="F34241" t="s">
        <v>122618</v>
      </c>
      <c r="G34241" t="s">
        <v>141090</v>
      </c>
      <c r="H34241">
        <v>3688222009</v>
      </c>
      <c r="I34241" t="s">
        <v>292852</v>
      </c>
    </row>
    <row r="34242" spans="1:9" x14ac:dyDescent="0.35">
      <c r="A34242" t="s">
        <v>225548</v>
      </c>
      <c r="B34242" t="s">
        <v>105430</v>
      </c>
      <c r="F34242" t="s">
        <v>122618</v>
      </c>
      <c r="H34242">
        <v>3688497876</v>
      </c>
      <c r="I34242" t="s">
        <v>292860</v>
      </c>
    </row>
    <row r="34243" spans="1:9" x14ac:dyDescent="0.35">
      <c r="A34243" t="s">
        <v>225548</v>
      </c>
      <c r="B34243" t="s">
        <v>137431</v>
      </c>
      <c r="E34243" t="s">
        <v>140029</v>
      </c>
      <c r="G34243" t="s">
        <v>140027</v>
      </c>
      <c r="H34243">
        <v>3688422801</v>
      </c>
      <c r="I34243" t="s">
        <v>292861</v>
      </c>
    </row>
    <row r="34244" spans="1:9" x14ac:dyDescent="0.35">
      <c r="A34244" t="s">
        <v>225548</v>
      </c>
      <c r="B34244" t="s">
        <v>137708</v>
      </c>
      <c r="E34244" t="s">
        <v>146526</v>
      </c>
      <c r="G34244" t="s">
        <v>146525</v>
      </c>
      <c r="H34244">
        <v>3411541602</v>
      </c>
      <c r="I34244" t="s">
        <v>292867</v>
      </c>
    </row>
    <row r="34245" spans="1:9" x14ac:dyDescent="0.35">
      <c r="A34245" t="s">
        <v>225548</v>
      </c>
      <c r="B34245" t="s">
        <v>137548</v>
      </c>
      <c r="H34245">
        <v>3322475562</v>
      </c>
      <c r="I34245" t="s">
        <v>292862</v>
      </c>
    </row>
    <row r="34246" spans="1:9" x14ac:dyDescent="0.35">
      <c r="A34246" t="s">
        <v>225548</v>
      </c>
      <c r="B34246" t="s">
        <v>125917</v>
      </c>
      <c r="H34246">
        <v>3501396744</v>
      </c>
      <c r="I34246" t="s">
        <v>292859</v>
      </c>
    </row>
    <row r="34247" spans="1:9" x14ac:dyDescent="0.35">
      <c r="A34247" t="s">
        <v>225548</v>
      </c>
      <c r="B34247" t="s">
        <v>137371</v>
      </c>
      <c r="D34247" t="s">
        <v>225549</v>
      </c>
      <c r="E34247" t="s">
        <v>143836</v>
      </c>
      <c r="F34247" t="s">
        <v>292658</v>
      </c>
      <c r="G34247" t="s">
        <v>143835</v>
      </c>
      <c r="H34247">
        <v>3524679623</v>
      </c>
      <c r="I34247" t="s">
        <v>292869</v>
      </c>
    </row>
    <row r="34248" spans="1:9" x14ac:dyDescent="0.35">
      <c r="A34248" t="s">
        <v>225547</v>
      </c>
      <c r="B34248" t="s">
        <v>137385</v>
      </c>
      <c r="E34248" t="s">
        <v>194517</v>
      </c>
      <c r="G34248" t="s">
        <v>194516</v>
      </c>
      <c r="H34248">
        <v>3322475563</v>
      </c>
      <c r="I34248" t="s">
        <v>292858</v>
      </c>
    </row>
    <row r="34249" spans="1:9" x14ac:dyDescent="0.35">
      <c r="A34249" t="s">
        <v>225546</v>
      </c>
      <c r="B34249" t="s">
        <v>137385</v>
      </c>
      <c r="E34249" t="s">
        <v>194517</v>
      </c>
      <c r="G34249" t="s">
        <v>194516</v>
      </c>
      <c r="H34249">
        <v>3322475564</v>
      </c>
      <c r="I34249" t="s">
        <v>292858</v>
      </c>
    </row>
    <row r="34250" spans="1:9" x14ac:dyDescent="0.35">
      <c r="A34250" t="s">
        <v>225545</v>
      </c>
      <c r="B34250" t="s">
        <v>137385</v>
      </c>
      <c r="E34250" t="s">
        <v>194517</v>
      </c>
      <c r="G34250" t="s">
        <v>194516</v>
      </c>
      <c r="H34250">
        <v>3322475565</v>
      </c>
      <c r="I34250" t="s">
        <v>292858</v>
      </c>
    </row>
    <row r="34251" spans="1:9" x14ac:dyDescent="0.35">
      <c r="A34251" t="s">
        <v>225544</v>
      </c>
      <c r="B34251" t="s">
        <v>137548</v>
      </c>
      <c r="H34251">
        <v>3322475566</v>
      </c>
      <c r="I34251" t="s">
        <v>292868</v>
      </c>
    </row>
    <row r="34252" spans="1:9" x14ac:dyDescent="0.35">
      <c r="A34252" t="s">
        <v>225542</v>
      </c>
      <c r="B34252" t="s">
        <v>137702</v>
      </c>
      <c r="D34252" t="s">
        <v>225543</v>
      </c>
      <c r="E34252" t="s">
        <v>145859</v>
      </c>
      <c r="F34252" t="s">
        <v>127896</v>
      </c>
      <c r="G34252" t="s">
        <v>145858</v>
      </c>
      <c r="H34252">
        <v>3688245260</v>
      </c>
      <c r="I34252" t="s">
        <v>292852</v>
      </c>
    </row>
    <row r="34253" spans="1:9" x14ac:dyDescent="0.35">
      <c r="A34253" t="s">
        <v>225542</v>
      </c>
      <c r="B34253" t="s">
        <v>137440</v>
      </c>
      <c r="E34253" t="s">
        <v>145922</v>
      </c>
      <c r="G34253" t="s">
        <v>145858</v>
      </c>
      <c r="H34253">
        <v>3646519787</v>
      </c>
      <c r="I34253" t="s">
        <v>292864</v>
      </c>
    </row>
    <row r="34254" spans="1:9" x14ac:dyDescent="0.35">
      <c r="A34254" t="s">
        <v>225542</v>
      </c>
      <c r="B34254" t="s">
        <v>137431</v>
      </c>
      <c r="E34254" t="s">
        <v>145859</v>
      </c>
      <c r="G34254" t="s">
        <v>145858</v>
      </c>
      <c r="H34254">
        <v>3688422802</v>
      </c>
      <c r="I34254" t="s">
        <v>292861</v>
      </c>
    </row>
    <row r="34255" spans="1:9" x14ac:dyDescent="0.35">
      <c r="A34255" t="s">
        <v>225541</v>
      </c>
      <c r="B34255" t="s">
        <v>105430</v>
      </c>
      <c r="E34255" t="s">
        <v>145922</v>
      </c>
      <c r="G34255" t="s">
        <v>145858</v>
      </c>
      <c r="H34255">
        <v>3322475570</v>
      </c>
      <c r="I34255" t="s">
        <v>292860</v>
      </c>
    </row>
    <row r="34256" spans="1:9" x14ac:dyDescent="0.35">
      <c r="A34256" t="s">
        <v>225540</v>
      </c>
      <c r="B34256" t="s">
        <v>137702</v>
      </c>
      <c r="E34256" t="s">
        <v>145859</v>
      </c>
      <c r="F34256" t="s">
        <v>127896</v>
      </c>
      <c r="G34256" t="s">
        <v>145858</v>
      </c>
      <c r="H34256">
        <v>3688245261</v>
      </c>
      <c r="I34256" t="s">
        <v>292852</v>
      </c>
    </row>
    <row r="34257" spans="1:9" x14ac:dyDescent="0.35">
      <c r="A34257" t="s">
        <v>225540</v>
      </c>
      <c r="B34257" t="s">
        <v>105430</v>
      </c>
      <c r="E34257" t="s">
        <v>145922</v>
      </c>
      <c r="F34257" t="s">
        <v>127896</v>
      </c>
      <c r="G34257" t="s">
        <v>145858</v>
      </c>
      <c r="H34257">
        <v>3688497697</v>
      </c>
      <c r="I34257" t="s">
        <v>292860</v>
      </c>
    </row>
    <row r="34258" spans="1:9" x14ac:dyDescent="0.35">
      <c r="A34258" t="s">
        <v>225539</v>
      </c>
      <c r="B34258" t="s">
        <v>137702</v>
      </c>
      <c r="D34258" t="s">
        <v>225538</v>
      </c>
      <c r="E34258" t="s">
        <v>145859</v>
      </c>
      <c r="F34258" t="s">
        <v>127896</v>
      </c>
      <c r="G34258" t="s">
        <v>145858</v>
      </c>
      <c r="H34258">
        <v>3322475573</v>
      </c>
      <c r="I34258" t="s">
        <v>292852</v>
      </c>
    </row>
    <row r="34259" spans="1:9" x14ac:dyDescent="0.35">
      <c r="A34259" t="s">
        <v>225537</v>
      </c>
      <c r="B34259" t="s">
        <v>105430</v>
      </c>
      <c r="F34259" t="s">
        <v>127896</v>
      </c>
      <c r="H34259">
        <v>3322475574</v>
      </c>
      <c r="I34259" t="s">
        <v>292860</v>
      </c>
    </row>
    <row r="34260" spans="1:9" x14ac:dyDescent="0.35">
      <c r="A34260" t="s">
        <v>225537</v>
      </c>
      <c r="B34260" t="s">
        <v>137708</v>
      </c>
      <c r="H34260">
        <v>3631158579</v>
      </c>
      <c r="I34260" t="s">
        <v>292867</v>
      </c>
    </row>
    <row r="34261" spans="1:9" x14ac:dyDescent="0.35">
      <c r="A34261" t="s">
        <v>225536</v>
      </c>
      <c r="B34261" t="s">
        <v>105430</v>
      </c>
      <c r="F34261" t="s">
        <v>127896</v>
      </c>
      <c r="H34261">
        <v>3322475576</v>
      </c>
      <c r="I34261" t="s">
        <v>292860</v>
      </c>
    </row>
    <row r="34262" spans="1:9" x14ac:dyDescent="0.35">
      <c r="A34262" t="s">
        <v>225535</v>
      </c>
      <c r="B34262" t="s">
        <v>105430</v>
      </c>
      <c r="F34262" t="s">
        <v>125504</v>
      </c>
      <c r="H34262">
        <v>3322475577</v>
      </c>
      <c r="I34262" t="s">
        <v>292860</v>
      </c>
    </row>
    <row r="34263" spans="1:9" x14ac:dyDescent="0.35">
      <c r="A34263" t="s">
        <v>225534</v>
      </c>
      <c r="B34263" t="s">
        <v>105430</v>
      </c>
      <c r="E34263" t="s">
        <v>138707</v>
      </c>
      <c r="G34263" t="s">
        <v>138706</v>
      </c>
      <c r="H34263">
        <v>3322475578</v>
      </c>
      <c r="I34263" t="s">
        <v>292860</v>
      </c>
    </row>
    <row r="34264" spans="1:9" x14ac:dyDescent="0.35">
      <c r="A34264" t="s">
        <v>225532</v>
      </c>
      <c r="B34264" t="s">
        <v>137702</v>
      </c>
      <c r="D34264" t="s">
        <v>225533</v>
      </c>
      <c r="E34264" t="s">
        <v>145859</v>
      </c>
      <c r="F34264" t="s">
        <v>127896</v>
      </c>
      <c r="G34264" t="s">
        <v>145858</v>
      </c>
      <c r="H34264">
        <v>3688225335</v>
      </c>
      <c r="I34264" t="s">
        <v>292852</v>
      </c>
    </row>
    <row r="34265" spans="1:9" x14ac:dyDescent="0.35">
      <c r="A34265" t="s">
        <v>225532</v>
      </c>
      <c r="B34265" t="s">
        <v>137431</v>
      </c>
      <c r="E34265" t="s">
        <v>145859</v>
      </c>
      <c r="G34265" t="s">
        <v>145858</v>
      </c>
      <c r="H34265">
        <v>3688423331</v>
      </c>
      <c r="I34265" t="s">
        <v>292861</v>
      </c>
    </row>
    <row r="34266" spans="1:9" x14ac:dyDescent="0.35">
      <c r="A34266" t="s">
        <v>225531</v>
      </c>
      <c r="B34266" t="s">
        <v>137702</v>
      </c>
      <c r="D34266" t="s">
        <v>225530</v>
      </c>
      <c r="E34266" t="s">
        <v>140442</v>
      </c>
      <c r="F34266" t="s">
        <v>126013</v>
      </c>
      <c r="G34266" t="s">
        <v>292855</v>
      </c>
      <c r="H34266">
        <v>3688225336</v>
      </c>
      <c r="I34266" t="s">
        <v>292852</v>
      </c>
    </row>
    <row r="34267" spans="1:9" x14ac:dyDescent="0.35">
      <c r="A34267" t="s">
        <v>225529</v>
      </c>
      <c r="B34267" t="s">
        <v>137685</v>
      </c>
      <c r="H34267">
        <v>3592453115</v>
      </c>
      <c r="I34267" t="s">
        <v>292865</v>
      </c>
    </row>
    <row r="34268" spans="1:9" x14ac:dyDescent="0.35">
      <c r="A34268" t="s">
        <v>225529</v>
      </c>
      <c r="B34268" t="s">
        <v>137385</v>
      </c>
      <c r="H34268">
        <v>3646020008</v>
      </c>
      <c r="I34268" t="s">
        <v>292858</v>
      </c>
    </row>
    <row r="34269" spans="1:9" x14ac:dyDescent="0.35">
      <c r="A34269" t="s">
        <v>225529</v>
      </c>
      <c r="B34269" t="s">
        <v>137702</v>
      </c>
      <c r="E34269" t="s">
        <v>161524</v>
      </c>
      <c r="G34269" t="s">
        <v>161523</v>
      </c>
      <c r="H34269">
        <v>3322475584</v>
      </c>
      <c r="I34269" t="s">
        <v>292852</v>
      </c>
    </row>
    <row r="34270" spans="1:9" x14ac:dyDescent="0.35">
      <c r="A34270" t="s">
        <v>225529</v>
      </c>
      <c r="B34270" t="s">
        <v>137708</v>
      </c>
      <c r="E34270" t="s">
        <v>145247</v>
      </c>
      <c r="G34270" t="s">
        <v>145246</v>
      </c>
      <c r="H34270">
        <v>3646274139</v>
      </c>
      <c r="I34270" t="s">
        <v>292867</v>
      </c>
    </row>
    <row r="34271" spans="1:9" x14ac:dyDescent="0.35">
      <c r="A34271" t="s">
        <v>225528</v>
      </c>
      <c r="B34271" t="s">
        <v>137702</v>
      </c>
      <c r="H34271">
        <v>3322475586</v>
      </c>
      <c r="I34271" t="s">
        <v>292852</v>
      </c>
    </row>
    <row r="34272" spans="1:9" x14ac:dyDescent="0.35">
      <c r="A34272" t="s">
        <v>225528</v>
      </c>
      <c r="B34272" t="s">
        <v>137548</v>
      </c>
      <c r="H34272">
        <v>3411569981</v>
      </c>
      <c r="I34272" t="s">
        <v>292862</v>
      </c>
    </row>
    <row r="34273" spans="1:9" x14ac:dyDescent="0.35">
      <c r="A34273" t="s">
        <v>225527</v>
      </c>
      <c r="B34273" t="s">
        <v>137548</v>
      </c>
      <c r="H34273">
        <v>3411569946</v>
      </c>
      <c r="I34273" t="s">
        <v>292862</v>
      </c>
    </row>
    <row r="34274" spans="1:9" x14ac:dyDescent="0.35">
      <c r="A34274" t="s">
        <v>225526</v>
      </c>
      <c r="B34274" t="s">
        <v>137385</v>
      </c>
      <c r="E34274" t="s">
        <v>194517</v>
      </c>
      <c r="G34274" t="s">
        <v>194516</v>
      </c>
      <c r="H34274">
        <v>3322475589</v>
      </c>
      <c r="I34274" t="s">
        <v>292858</v>
      </c>
    </row>
    <row r="34275" spans="1:9" x14ac:dyDescent="0.35">
      <c r="A34275" t="s">
        <v>225525</v>
      </c>
      <c r="B34275" t="s">
        <v>137440</v>
      </c>
      <c r="E34275" t="s">
        <v>137852</v>
      </c>
      <c r="G34275" t="s">
        <v>292855</v>
      </c>
      <c r="H34275">
        <v>3688451696</v>
      </c>
      <c r="I34275" t="s">
        <v>292864</v>
      </c>
    </row>
    <row r="34276" spans="1:9" x14ac:dyDescent="0.35">
      <c r="A34276" t="s">
        <v>225524</v>
      </c>
      <c r="B34276" t="s">
        <v>137431</v>
      </c>
      <c r="E34276" t="s">
        <v>150281</v>
      </c>
      <c r="G34276" t="s">
        <v>150280</v>
      </c>
      <c r="H34276">
        <v>3688422804</v>
      </c>
      <c r="I34276" t="s">
        <v>292861</v>
      </c>
    </row>
    <row r="34277" spans="1:9" x14ac:dyDescent="0.35">
      <c r="A34277" t="s">
        <v>225523</v>
      </c>
      <c r="B34277" t="s">
        <v>137385</v>
      </c>
      <c r="E34277" t="s">
        <v>194517</v>
      </c>
      <c r="G34277" t="s">
        <v>194516</v>
      </c>
      <c r="H34277">
        <v>3688202935</v>
      </c>
      <c r="I34277" t="s">
        <v>292858</v>
      </c>
    </row>
    <row r="34278" spans="1:9" x14ac:dyDescent="0.35">
      <c r="A34278" t="s">
        <v>225522</v>
      </c>
      <c r="B34278" t="s">
        <v>138230</v>
      </c>
      <c r="E34278" t="s">
        <v>138866</v>
      </c>
      <c r="G34278" t="s">
        <v>138865</v>
      </c>
      <c r="H34278">
        <v>3658491806</v>
      </c>
      <c r="I34278" t="s">
        <v>292853</v>
      </c>
    </row>
    <row r="34279" spans="1:9" x14ac:dyDescent="0.35">
      <c r="A34279" t="s">
        <v>225522</v>
      </c>
      <c r="B34279" t="s">
        <v>137708</v>
      </c>
      <c r="H34279">
        <v>3322475594</v>
      </c>
      <c r="I34279" t="s">
        <v>292867</v>
      </c>
    </row>
    <row r="34280" spans="1:9" x14ac:dyDescent="0.35">
      <c r="A34280" t="s">
        <v>225521</v>
      </c>
      <c r="B34280" t="s">
        <v>137385</v>
      </c>
      <c r="E34280" t="s">
        <v>199103</v>
      </c>
      <c r="G34280" t="s">
        <v>153362</v>
      </c>
      <c r="H34280">
        <v>3688202936</v>
      </c>
      <c r="I34280" t="s">
        <v>292858</v>
      </c>
    </row>
    <row r="34281" spans="1:9" x14ac:dyDescent="0.35">
      <c r="A34281" t="s">
        <v>225520</v>
      </c>
      <c r="B34281" t="s">
        <v>137385</v>
      </c>
      <c r="E34281" t="s">
        <v>169962</v>
      </c>
      <c r="G34281" t="s">
        <v>169961</v>
      </c>
      <c r="H34281">
        <v>3688202937</v>
      </c>
      <c r="I34281" t="s">
        <v>292858</v>
      </c>
    </row>
    <row r="34282" spans="1:9" x14ac:dyDescent="0.35">
      <c r="A34282" t="s">
        <v>257364</v>
      </c>
      <c r="B34282" t="s">
        <v>125917</v>
      </c>
      <c r="H34282">
        <v>3521001712</v>
      </c>
      <c r="I34282" t="s">
        <v>292859</v>
      </c>
    </row>
    <row r="34283" spans="1:9" x14ac:dyDescent="0.35">
      <c r="A34283" t="s">
        <v>225519</v>
      </c>
      <c r="B34283" t="s">
        <v>137385</v>
      </c>
      <c r="E34283" t="s">
        <v>199103</v>
      </c>
      <c r="G34283" t="s">
        <v>153362</v>
      </c>
      <c r="H34283">
        <v>3322475597</v>
      </c>
      <c r="I34283" t="s">
        <v>292858</v>
      </c>
    </row>
    <row r="34284" spans="1:9" x14ac:dyDescent="0.35">
      <c r="A34284" t="s">
        <v>225518</v>
      </c>
      <c r="B34284" t="s">
        <v>137702</v>
      </c>
      <c r="H34284">
        <v>3322475598</v>
      </c>
      <c r="I34284" t="s">
        <v>292852</v>
      </c>
    </row>
    <row r="34285" spans="1:9" x14ac:dyDescent="0.35">
      <c r="A34285" t="s">
        <v>225518</v>
      </c>
      <c r="B34285" t="s">
        <v>105430</v>
      </c>
      <c r="E34285" t="s">
        <v>137580</v>
      </c>
      <c r="F34285" t="s">
        <v>126014</v>
      </c>
      <c r="G34285" t="s">
        <v>292855</v>
      </c>
      <c r="H34285">
        <v>3688497698</v>
      </c>
      <c r="I34285" t="s">
        <v>292860</v>
      </c>
    </row>
    <row r="34286" spans="1:9" x14ac:dyDescent="0.35">
      <c r="A34286" t="s">
        <v>225518</v>
      </c>
      <c r="B34286" t="s">
        <v>137440</v>
      </c>
      <c r="E34286" t="s">
        <v>200148</v>
      </c>
      <c r="G34286" t="s">
        <v>200147</v>
      </c>
      <c r="H34286">
        <v>3608593673</v>
      </c>
      <c r="I34286" t="s">
        <v>292864</v>
      </c>
    </row>
    <row r="34287" spans="1:9" x14ac:dyDescent="0.35">
      <c r="A34287" t="s">
        <v>225518</v>
      </c>
      <c r="B34287" t="s">
        <v>137431</v>
      </c>
      <c r="E34287" t="s">
        <v>182768</v>
      </c>
      <c r="G34287" t="s">
        <v>146070</v>
      </c>
      <c r="H34287">
        <v>3693124302</v>
      </c>
      <c r="I34287" t="s">
        <v>292861</v>
      </c>
    </row>
    <row r="34288" spans="1:9" x14ac:dyDescent="0.35">
      <c r="A34288" t="s">
        <v>225518</v>
      </c>
      <c r="B34288" t="s">
        <v>137708</v>
      </c>
      <c r="E34288" t="s">
        <v>145147</v>
      </c>
      <c r="G34288" t="s">
        <v>139179</v>
      </c>
      <c r="H34288">
        <v>3688500012</v>
      </c>
      <c r="I34288" t="s">
        <v>292867</v>
      </c>
    </row>
    <row r="34289" spans="1:9" x14ac:dyDescent="0.35">
      <c r="A34289" t="s">
        <v>225518</v>
      </c>
      <c r="B34289" t="s">
        <v>137820</v>
      </c>
      <c r="E34289" t="s">
        <v>137545</v>
      </c>
      <c r="G34289" t="s">
        <v>292855</v>
      </c>
      <c r="H34289">
        <v>3688482543</v>
      </c>
      <c r="I34289" t="s">
        <v>292857</v>
      </c>
    </row>
    <row r="34290" spans="1:9" x14ac:dyDescent="0.35">
      <c r="A34290" t="s">
        <v>224604</v>
      </c>
      <c r="B34290" t="s">
        <v>137385</v>
      </c>
      <c r="H34290">
        <v>3688202938</v>
      </c>
      <c r="I34290" t="s">
        <v>292858</v>
      </c>
    </row>
    <row r="34291" spans="1:9" x14ac:dyDescent="0.35">
      <c r="A34291" t="s">
        <v>224604</v>
      </c>
      <c r="B34291" t="s">
        <v>105430</v>
      </c>
      <c r="E34291" t="s">
        <v>184336</v>
      </c>
      <c r="F34291" t="s">
        <v>123941</v>
      </c>
      <c r="G34291" t="s">
        <v>184335</v>
      </c>
      <c r="H34291">
        <v>3322475605</v>
      </c>
      <c r="I34291" t="s">
        <v>292860</v>
      </c>
    </row>
    <row r="34292" spans="1:9" x14ac:dyDescent="0.35">
      <c r="A34292" t="s">
        <v>224603</v>
      </c>
      <c r="B34292" t="s">
        <v>105430</v>
      </c>
      <c r="E34292" t="s">
        <v>137580</v>
      </c>
      <c r="F34292" t="s">
        <v>124680</v>
      </c>
      <c r="G34292" t="s">
        <v>292855</v>
      </c>
      <c r="H34292">
        <v>3322475606</v>
      </c>
      <c r="I34292" t="s">
        <v>292860</v>
      </c>
    </row>
    <row r="34293" spans="1:9" x14ac:dyDescent="0.35">
      <c r="A34293" t="s">
        <v>224603</v>
      </c>
      <c r="B34293" t="s">
        <v>137440</v>
      </c>
      <c r="E34293" t="s">
        <v>137852</v>
      </c>
      <c r="G34293" t="s">
        <v>292855</v>
      </c>
      <c r="H34293">
        <v>3556598284</v>
      </c>
      <c r="I34293" t="s">
        <v>292864</v>
      </c>
    </row>
    <row r="34294" spans="1:9" x14ac:dyDescent="0.35">
      <c r="A34294" t="s">
        <v>224602</v>
      </c>
      <c r="B34294" t="s">
        <v>137385</v>
      </c>
      <c r="E34294" t="s">
        <v>199103</v>
      </c>
      <c r="G34294" t="s">
        <v>153362</v>
      </c>
      <c r="H34294">
        <v>3322475607</v>
      </c>
      <c r="I34294" t="s">
        <v>292858</v>
      </c>
    </row>
    <row r="34295" spans="1:9" x14ac:dyDescent="0.35">
      <c r="A34295" t="s">
        <v>224602</v>
      </c>
      <c r="B34295" t="s">
        <v>137548</v>
      </c>
      <c r="H34295">
        <v>3545886930</v>
      </c>
      <c r="I34295" t="s">
        <v>292862</v>
      </c>
    </row>
    <row r="34296" spans="1:9" x14ac:dyDescent="0.35">
      <c r="A34296" t="s">
        <v>224602</v>
      </c>
      <c r="B34296" t="s">
        <v>137371</v>
      </c>
      <c r="C34296" t="s">
        <v>224601</v>
      </c>
      <c r="D34296" t="s">
        <v>224600</v>
      </c>
      <c r="E34296" t="s">
        <v>137368</v>
      </c>
      <c r="F34296" t="s">
        <v>125757</v>
      </c>
      <c r="G34296" t="s">
        <v>137367</v>
      </c>
      <c r="H34296">
        <v>3322475609</v>
      </c>
      <c r="I34296" t="s">
        <v>292869</v>
      </c>
    </row>
    <row r="34297" spans="1:9" x14ac:dyDescent="0.35">
      <c r="A34297" t="s">
        <v>224599</v>
      </c>
      <c r="B34297" t="s">
        <v>138230</v>
      </c>
      <c r="E34297" t="s">
        <v>138866</v>
      </c>
      <c r="G34297" t="s">
        <v>138865</v>
      </c>
      <c r="H34297">
        <v>3658491808</v>
      </c>
      <c r="I34297" t="s">
        <v>292853</v>
      </c>
    </row>
    <row r="34298" spans="1:9" x14ac:dyDescent="0.35">
      <c r="A34298" t="s">
        <v>224599</v>
      </c>
      <c r="B34298" t="s">
        <v>137548</v>
      </c>
      <c r="H34298">
        <v>3461059204</v>
      </c>
      <c r="I34298" t="s">
        <v>292862</v>
      </c>
    </row>
    <row r="34299" spans="1:9" x14ac:dyDescent="0.35">
      <c r="A34299" t="s">
        <v>224598</v>
      </c>
      <c r="B34299" t="s">
        <v>137385</v>
      </c>
      <c r="E34299" t="s">
        <v>177367</v>
      </c>
      <c r="G34299" t="s">
        <v>177366</v>
      </c>
      <c r="H34299">
        <v>3322475612</v>
      </c>
      <c r="I34299" t="s">
        <v>292858</v>
      </c>
    </row>
    <row r="34300" spans="1:9" x14ac:dyDescent="0.35">
      <c r="A34300" t="s">
        <v>224597</v>
      </c>
      <c r="B34300" t="s">
        <v>137385</v>
      </c>
      <c r="E34300" t="s">
        <v>169962</v>
      </c>
      <c r="G34300" t="s">
        <v>169961</v>
      </c>
      <c r="H34300">
        <v>3322475613</v>
      </c>
      <c r="I34300" t="s">
        <v>292858</v>
      </c>
    </row>
    <row r="34301" spans="1:9" x14ac:dyDescent="0.35">
      <c r="A34301" t="s">
        <v>224595</v>
      </c>
      <c r="B34301" t="s">
        <v>137385</v>
      </c>
      <c r="E34301" t="s">
        <v>169962</v>
      </c>
      <c r="G34301" t="s">
        <v>169961</v>
      </c>
      <c r="H34301">
        <v>3322475614</v>
      </c>
      <c r="I34301" t="s">
        <v>292858</v>
      </c>
    </row>
    <row r="34302" spans="1:9" x14ac:dyDescent="0.35">
      <c r="A34302" t="s">
        <v>224595</v>
      </c>
      <c r="B34302" t="s">
        <v>137440</v>
      </c>
      <c r="E34302" t="s">
        <v>137852</v>
      </c>
      <c r="G34302" t="s">
        <v>292855</v>
      </c>
      <c r="H34302">
        <v>3688451920</v>
      </c>
      <c r="I34302" t="s">
        <v>292866</v>
      </c>
    </row>
    <row r="34303" spans="1:9" x14ac:dyDescent="0.35">
      <c r="A34303" t="s">
        <v>224595</v>
      </c>
      <c r="B34303" t="s">
        <v>137431</v>
      </c>
      <c r="D34303" t="s">
        <v>224596</v>
      </c>
      <c r="E34303" t="s">
        <v>140029</v>
      </c>
      <c r="F34303" t="s">
        <v>126589</v>
      </c>
      <c r="G34303" t="s">
        <v>140027</v>
      </c>
      <c r="H34303">
        <v>3322475616</v>
      </c>
      <c r="I34303" t="s">
        <v>292861</v>
      </c>
    </row>
    <row r="34304" spans="1:9" x14ac:dyDescent="0.35">
      <c r="A34304" t="s">
        <v>224595</v>
      </c>
      <c r="B34304" t="s">
        <v>137708</v>
      </c>
      <c r="E34304" t="s">
        <v>140540</v>
      </c>
      <c r="G34304" t="s">
        <v>140539</v>
      </c>
      <c r="H34304">
        <v>3688500013</v>
      </c>
      <c r="I34304" t="s">
        <v>292867</v>
      </c>
    </row>
    <row r="34305" spans="1:9" x14ac:dyDescent="0.35">
      <c r="A34305" t="s">
        <v>224594</v>
      </c>
      <c r="B34305" t="s">
        <v>137385</v>
      </c>
      <c r="E34305" t="s">
        <v>181338</v>
      </c>
      <c r="G34305" t="s">
        <v>181337</v>
      </c>
      <c r="H34305">
        <v>3322475618</v>
      </c>
      <c r="I34305" t="s">
        <v>292858</v>
      </c>
    </row>
    <row r="34306" spans="1:9" x14ac:dyDescent="0.35">
      <c r="A34306" t="s">
        <v>224593</v>
      </c>
      <c r="B34306" t="s">
        <v>137685</v>
      </c>
      <c r="H34306">
        <v>3688193486</v>
      </c>
      <c r="I34306" t="s">
        <v>292865</v>
      </c>
    </row>
    <row r="34307" spans="1:9" x14ac:dyDescent="0.35">
      <c r="A34307" t="s">
        <v>224593</v>
      </c>
      <c r="B34307" t="s">
        <v>137702</v>
      </c>
      <c r="H34307">
        <v>3322475620</v>
      </c>
      <c r="I34307" t="s">
        <v>292852</v>
      </c>
    </row>
    <row r="34308" spans="1:9" x14ac:dyDescent="0.35">
      <c r="A34308" t="s">
        <v>224593</v>
      </c>
      <c r="B34308" t="s">
        <v>137548</v>
      </c>
      <c r="H34308">
        <v>3631158580</v>
      </c>
      <c r="I34308" t="s">
        <v>292862</v>
      </c>
    </row>
    <row r="34309" spans="1:9" x14ac:dyDescent="0.35">
      <c r="A34309" t="s">
        <v>224593</v>
      </c>
      <c r="B34309" t="s">
        <v>137820</v>
      </c>
      <c r="C34309" t="s">
        <v>224592</v>
      </c>
      <c r="D34309" t="s">
        <v>224591</v>
      </c>
      <c r="E34309" t="s">
        <v>137545</v>
      </c>
      <c r="F34309" t="s">
        <v>123941</v>
      </c>
      <c r="G34309" t="s">
        <v>292855</v>
      </c>
      <c r="H34309">
        <v>3688481273</v>
      </c>
      <c r="I34309" t="s">
        <v>292857</v>
      </c>
    </row>
    <row r="34310" spans="1:9" x14ac:dyDescent="0.35">
      <c r="A34310" t="s">
        <v>224590</v>
      </c>
      <c r="B34310" t="s">
        <v>105430</v>
      </c>
      <c r="E34310" t="s">
        <v>140440</v>
      </c>
      <c r="G34310" t="s">
        <v>140439</v>
      </c>
      <c r="H34310">
        <v>3688497699</v>
      </c>
      <c r="I34310" t="s">
        <v>292860</v>
      </c>
    </row>
    <row r="34311" spans="1:9" x14ac:dyDescent="0.35">
      <c r="A34311" t="s">
        <v>224590</v>
      </c>
      <c r="B34311" t="s">
        <v>137820</v>
      </c>
      <c r="E34311" t="s">
        <v>137545</v>
      </c>
      <c r="G34311" t="s">
        <v>292855</v>
      </c>
      <c r="H34311">
        <v>3411506047</v>
      </c>
      <c r="I34311" t="s">
        <v>292857</v>
      </c>
    </row>
    <row r="34312" spans="1:9" x14ac:dyDescent="0.35">
      <c r="A34312" t="s">
        <v>224589</v>
      </c>
      <c r="B34312" t="s">
        <v>105430</v>
      </c>
      <c r="E34312" t="s">
        <v>140440</v>
      </c>
      <c r="G34312" t="s">
        <v>140439</v>
      </c>
      <c r="H34312">
        <v>3688497187</v>
      </c>
      <c r="I34312" t="s">
        <v>292860</v>
      </c>
    </row>
    <row r="34313" spans="1:9" x14ac:dyDescent="0.35">
      <c r="A34313" t="s">
        <v>224589</v>
      </c>
      <c r="B34313" t="s">
        <v>137820</v>
      </c>
      <c r="E34313" t="s">
        <v>137545</v>
      </c>
      <c r="G34313" t="s">
        <v>292855</v>
      </c>
      <c r="H34313">
        <v>3411506048</v>
      </c>
      <c r="I34313" t="s">
        <v>292857</v>
      </c>
    </row>
    <row r="34314" spans="1:9" x14ac:dyDescent="0.35">
      <c r="A34314" t="s">
        <v>224588</v>
      </c>
      <c r="B34314" t="s">
        <v>105430</v>
      </c>
      <c r="E34314" t="s">
        <v>140440</v>
      </c>
      <c r="G34314" t="s">
        <v>140439</v>
      </c>
      <c r="H34314">
        <v>3688497188</v>
      </c>
      <c r="I34314" t="s">
        <v>292860</v>
      </c>
    </row>
    <row r="34315" spans="1:9" x14ac:dyDescent="0.35">
      <c r="A34315" t="s">
        <v>224588</v>
      </c>
      <c r="B34315" t="s">
        <v>137820</v>
      </c>
      <c r="E34315" t="s">
        <v>137545</v>
      </c>
      <c r="G34315" t="s">
        <v>292855</v>
      </c>
      <c r="H34315">
        <v>3411506049</v>
      </c>
      <c r="I34315" t="s">
        <v>292857</v>
      </c>
    </row>
    <row r="34316" spans="1:9" x14ac:dyDescent="0.35">
      <c r="A34316" t="s">
        <v>224587</v>
      </c>
      <c r="B34316" t="s">
        <v>137431</v>
      </c>
      <c r="H34316">
        <v>3688422806</v>
      </c>
      <c r="I34316" t="s">
        <v>292861</v>
      </c>
    </row>
    <row r="34317" spans="1:9" x14ac:dyDescent="0.35">
      <c r="A34317" t="s">
        <v>224586</v>
      </c>
      <c r="B34317" t="s">
        <v>137440</v>
      </c>
      <c r="E34317" t="s">
        <v>137817</v>
      </c>
      <c r="G34317" t="s">
        <v>290058</v>
      </c>
      <c r="H34317">
        <v>3688451698</v>
      </c>
      <c r="I34317" t="s">
        <v>292864</v>
      </c>
    </row>
    <row r="34318" spans="1:9" x14ac:dyDescent="0.35">
      <c r="A34318" t="s">
        <v>224585</v>
      </c>
      <c r="B34318" t="s">
        <v>137440</v>
      </c>
      <c r="E34318" t="s">
        <v>146076</v>
      </c>
      <c r="G34318" t="s">
        <v>146075</v>
      </c>
      <c r="H34318">
        <v>3608593723</v>
      </c>
      <c r="I34318" t="s">
        <v>292864</v>
      </c>
    </row>
    <row r="34319" spans="1:9" x14ac:dyDescent="0.35">
      <c r="A34319" t="s">
        <v>224584</v>
      </c>
      <c r="B34319" t="s">
        <v>137440</v>
      </c>
      <c r="H34319">
        <v>3631158581</v>
      </c>
      <c r="I34319" t="s">
        <v>292864</v>
      </c>
    </row>
    <row r="34320" spans="1:9" x14ac:dyDescent="0.35">
      <c r="A34320" t="s">
        <v>224583</v>
      </c>
      <c r="B34320" t="s">
        <v>137431</v>
      </c>
      <c r="H34320">
        <v>3322475633</v>
      </c>
      <c r="I34320" t="s">
        <v>292861</v>
      </c>
    </row>
    <row r="34321" spans="1:9" x14ac:dyDescent="0.35">
      <c r="A34321" t="s">
        <v>224582</v>
      </c>
      <c r="B34321" t="s">
        <v>137431</v>
      </c>
      <c r="E34321" t="s">
        <v>146664</v>
      </c>
      <c r="G34321" t="s">
        <v>146663</v>
      </c>
      <c r="H34321">
        <v>3322475634</v>
      </c>
      <c r="I34321" t="s">
        <v>292861</v>
      </c>
    </row>
    <row r="34322" spans="1:9" x14ac:dyDescent="0.35">
      <c r="A34322" t="s">
        <v>224582</v>
      </c>
      <c r="B34322" t="s">
        <v>138230</v>
      </c>
      <c r="E34322" t="s">
        <v>170121</v>
      </c>
      <c r="G34322" t="s">
        <v>170120</v>
      </c>
      <c r="H34322">
        <v>3658491809</v>
      </c>
      <c r="I34322" t="s">
        <v>292853</v>
      </c>
    </row>
    <row r="34323" spans="1:9" x14ac:dyDescent="0.35">
      <c r="A34323" t="s">
        <v>224581</v>
      </c>
      <c r="B34323" t="s">
        <v>137431</v>
      </c>
      <c r="H34323">
        <v>3322475636</v>
      </c>
      <c r="I34323" t="s">
        <v>292861</v>
      </c>
    </row>
    <row r="34324" spans="1:9" x14ac:dyDescent="0.35">
      <c r="A34324" t="s">
        <v>224581</v>
      </c>
      <c r="B34324" t="s">
        <v>138230</v>
      </c>
      <c r="E34324" t="s">
        <v>138237</v>
      </c>
      <c r="G34324" t="s">
        <v>138236</v>
      </c>
      <c r="H34324">
        <v>3688459568</v>
      </c>
      <c r="I34324" t="s">
        <v>292853</v>
      </c>
    </row>
    <row r="34325" spans="1:9" x14ac:dyDescent="0.35">
      <c r="A34325" t="s">
        <v>224581</v>
      </c>
      <c r="B34325" t="s">
        <v>137704</v>
      </c>
      <c r="E34325" t="s">
        <v>144721</v>
      </c>
      <c r="G34325" t="s">
        <v>144720</v>
      </c>
      <c r="H34325">
        <v>3589621987</v>
      </c>
      <c r="I34325" t="s">
        <v>292856</v>
      </c>
    </row>
    <row r="34326" spans="1:9" x14ac:dyDescent="0.35">
      <c r="A34326" t="s">
        <v>224580</v>
      </c>
      <c r="B34326" t="s">
        <v>137431</v>
      </c>
      <c r="H34326">
        <v>3322475639</v>
      </c>
      <c r="I34326" t="s">
        <v>292861</v>
      </c>
    </row>
    <row r="34327" spans="1:9" x14ac:dyDescent="0.35">
      <c r="A34327" t="s">
        <v>224578</v>
      </c>
      <c r="B34327" t="s">
        <v>137702</v>
      </c>
      <c r="C34327" t="s">
        <v>224579</v>
      </c>
      <c r="E34327" t="s">
        <v>138346</v>
      </c>
      <c r="G34327" t="s">
        <v>138345</v>
      </c>
      <c r="H34327">
        <v>3688220747</v>
      </c>
      <c r="I34327" t="s">
        <v>292852</v>
      </c>
    </row>
    <row r="34328" spans="1:9" x14ac:dyDescent="0.35">
      <c r="A34328" t="s">
        <v>224578</v>
      </c>
      <c r="B34328" t="s">
        <v>105430</v>
      </c>
      <c r="H34328">
        <v>3322475641</v>
      </c>
      <c r="I34328" t="s">
        <v>292860</v>
      </c>
    </row>
    <row r="34329" spans="1:9" x14ac:dyDescent="0.35">
      <c r="A34329" t="s">
        <v>224577</v>
      </c>
      <c r="B34329" t="s">
        <v>137431</v>
      </c>
      <c r="H34329">
        <v>3620057942</v>
      </c>
      <c r="I34329" t="s">
        <v>292861</v>
      </c>
    </row>
    <row r="34330" spans="1:9" x14ac:dyDescent="0.35">
      <c r="A34330" t="s">
        <v>224577</v>
      </c>
      <c r="B34330" t="s">
        <v>137708</v>
      </c>
      <c r="E34330" t="s">
        <v>146526</v>
      </c>
      <c r="F34330" t="s">
        <v>123190</v>
      </c>
      <c r="G34330" t="s">
        <v>146525</v>
      </c>
      <c r="H34330">
        <v>3631158582</v>
      </c>
      <c r="I34330" t="s">
        <v>292867</v>
      </c>
    </row>
    <row r="34331" spans="1:9" x14ac:dyDescent="0.35">
      <c r="A34331" t="s">
        <v>224576</v>
      </c>
      <c r="B34331" t="s">
        <v>137440</v>
      </c>
      <c r="E34331" t="s">
        <v>137852</v>
      </c>
      <c r="G34331" t="s">
        <v>292855</v>
      </c>
      <c r="H34331">
        <v>3608593880</v>
      </c>
      <c r="I34331" t="s">
        <v>292866</v>
      </c>
    </row>
    <row r="34332" spans="1:9" x14ac:dyDescent="0.35">
      <c r="A34332" t="s">
        <v>224576</v>
      </c>
      <c r="B34332" t="s">
        <v>137708</v>
      </c>
      <c r="H34332">
        <v>3631158583</v>
      </c>
      <c r="I34332" t="s">
        <v>292867</v>
      </c>
    </row>
    <row r="34333" spans="1:9" x14ac:dyDescent="0.35">
      <c r="A34333" t="s">
        <v>224575</v>
      </c>
      <c r="B34333" t="s">
        <v>137440</v>
      </c>
      <c r="E34333" t="s">
        <v>137852</v>
      </c>
      <c r="G34333" t="s">
        <v>292855</v>
      </c>
      <c r="H34333">
        <v>3608594124</v>
      </c>
      <c r="I34333" t="s">
        <v>292866</v>
      </c>
    </row>
    <row r="34334" spans="1:9" x14ac:dyDescent="0.35">
      <c r="A34334" t="s">
        <v>224574</v>
      </c>
      <c r="B34334" t="s">
        <v>137440</v>
      </c>
      <c r="E34334" t="s">
        <v>137852</v>
      </c>
      <c r="G34334" t="s">
        <v>292855</v>
      </c>
      <c r="H34334">
        <v>3688451699</v>
      </c>
      <c r="I34334" t="s">
        <v>292866</v>
      </c>
    </row>
    <row r="34335" spans="1:9" x14ac:dyDescent="0.35">
      <c r="A34335" t="s">
        <v>224574</v>
      </c>
      <c r="B34335" t="s">
        <v>125999</v>
      </c>
      <c r="E34335" t="s">
        <v>139319</v>
      </c>
      <c r="F34335" t="s">
        <v>127456</v>
      </c>
      <c r="G34335" t="s">
        <v>139179</v>
      </c>
      <c r="H34335">
        <v>3322475648</v>
      </c>
      <c r="I34335" t="s">
        <v>292870</v>
      </c>
    </row>
    <row r="34336" spans="1:9" x14ac:dyDescent="0.35">
      <c r="A34336" t="s">
        <v>224573</v>
      </c>
      <c r="B34336" t="s">
        <v>137440</v>
      </c>
      <c r="E34336" t="s">
        <v>137852</v>
      </c>
      <c r="G34336" t="s">
        <v>292855</v>
      </c>
      <c r="H34336">
        <v>3688525884</v>
      </c>
      <c r="I34336" t="s">
        <v>292866</v>
      </c>
    </row>
    <row r="34337" spans="1:9" x14ac:dyDescent="0.35">
      <c r="A34337" t="s">
        <v>224573</v>
      </c>
      <c r="B34337" t="s">
        <v>125999</v>
      </c>
      <c r="E34337" t="s">
        <v>146001</v>
      </c>
      <c r="G34337" t="s">
        <v>146000</v>
      </c>
      <c r="H34337">
        <v>3322475650</v>
      </c>
      <c r="I34337" t="s">
        <v>292870</v>
      </c>
    </row>
    <row r="34338" spans="1:9" x14ac:dyDescent="0.35">
      <c r="A34338" t="s">
        <v>224573</v>
      </c>
      <c r="B34338" t="s">
        <v>137427</v>
      </c>
      <c r="H34338">
        <v>3369853901</v>
      </c>
      <c r="I34338" t="s">
        <v>292888</v>
      </c>
    </row>
    <row r="34339" spans="1:9" x14ac:dyDescent="0.35">
      <c r="A34339" t="s">
        <v>224572</v>
      </c>
      <c r="B34339" t="s">
        <v>137440</v>
      </c>
      <c r="E34339" t="s">
        <v>137852</v>
      </c>
      <c r="G34339" t="s">
        <v>292855</v>
      </c>
      <c r="H34339">
        <v>3581081585</v>
      </c>
      <c r="I34339" t="s">
        <v>292866</v>
      </c>
    </row>
    <row r="34340" spans="1:9" x14ac:dyDescent="0.35">
      <c r="A34340" t="s">
        <v>224572</v>
      </c>
      <c r="B34340" t="s">
        <v>137431</v>
      </c>
      <c r="E34340" t="s">
        <v>139243</v>
      </c>
      <c r="G34340" t="s">
        <v>139179</v>
      </c>
      <c r="H34340">
        <v>3688422807</v>
      </c>
      <c r="I34340" t="s">
        <v>292861</v>
      </c>
    </row>
    <row r="34341" spans="1:9" x14ac:dyDescent="0.35">
      <c r="A34341" t="s">
        <v>224571</v>
      </c>
      <c r="B34341" t="s">
        <v>137440</v>
      </c>
      <c r="E34341" t="s">
        <v>137852</v>
      </c>
      <c r="G34341" t="s">
        <v>292855</v>
      </c>
      <c r="H34341">
        <v>3688451700</v>
      </c>
      <c r="I34341" t="s">
        <v>292866</v>
      </c>
    </row>
    <row r="34342" spans="1:9" x14ac:dyDescent="0.35">
      <c r="A34342" t="s">
        <v>224568</v>
      </c>
      <c r="B34342" t="s">
        <v>137685</v>
      </c>
      <c r="H34342">
        <v>3322475654</v>
      </c>
      <c r="I34342" t="s">
        <v>292865</v>
      </c>
    </row>
    <row r="34343" spans="1:9" x14ac:dyDescent="0.35">
      <c r="A34343" t="s">
        <v>224568</v>
      </c>
      <c r="B34343" t="s">
        <v>137385</v>
      </c>
      <c r="H34343">
        <v>3688202939</v>
      </c>
      <c r="I34343" t="s">
        <v>292858</v>
      </c>
    </row>
    <row r="34344" spans="1:9" x14ac:dyDescent="0.35">
      <c r="A34344" t="s">
        <v>224568</v>
      </c>
      <c r="B34344" t="s">
        <v>137702</v>
      </c>
      <c r="H34344">
        <v>3322475656</v>
      </c>
      <c r="I34344" t="s">
        <v>292852</v>
      </c>
    </row>
    <row r="34345" spans="1:9" x14ac:dyDescent="0.35">
      <c r="A34345" t="s">
        <v>224568</v>
      </c>
      <c r="B34345" t="s">
        <v>105430</v>
      </c>
      <c r="E34345" t="s">
        <v>137580</v>
      </c>
      <c r="F34345" t="s">
        <v>126013</v>
      </c>
      <c r="G34345" t="s">
        <v>292855</v>
      </c>
      <c r="H34345">
        <v>3322475657</v>
      </c>
      <c r="I34345" t="s">
        <v>292860</v>
      </c>
    </row>
    <row r="34346" spans="1:9" x14ac:dyDescent="0.35">
      <c r="A34346" t="s">
        <v>224568</v>
      </c>
      <c r="B34346" t="s">
        <v>137440</v>
      </c>
      <c r="C34346" t="s">
        <v>224570</v>
      </c>
      <c r="D34346" t="s">
        <v>224569</v>
      </c>
      <c r="E34346" t="s">
        <v>137852</v>
      </c>
      <c r="F34346" t="s">
        <v>126013</v>
      </c>
      <c r="G34346" t="s">
        <v>292855</v>
      </c>
      <c r="H34346">
        <v>3581081587</v>
      </c>
      <c r="I34346" t="s">
        <v>292866</v>
      </c>
    </row>
    <row r="34347" spans="1:9" x14ac:dyDescent="0.35">
      <c r="A34347" t="s">
        <v>224568</v>
      </c>
      <c r="B34347" t="s">
        <v>137431</v>
      </c>
      <c r="E34347" t="s">
        <v>139243</v>
      </c>
      <c r="G34347" t="s">
        <v>139179</v>
      </c>
      <c r="H34347">
        <v>3688422808</v>
      </c>
      <c r="I34347" t="s">
        <v>292861</v>
      </c>
    </row>
    <row r="34348" spans="1:9" x14ac:dyDescent="0.35">
      <c r="A34348" t="s">
        <v>224568</v>
      </c>
      <c r="B34348" t="s">
        <v>137704</v>
      </c>
      <c r="C34348" t="s">
        <v>293396</v>
      </c>
      <c r="E34348" t="s">
        <v>138182</v>
      </c>
      <c r="F34348" t="s">
        <v>126013</v>
      </c>
      <c r="G34348" t="s">
        <v>292855</v>
      </c>
      <c r="H34348">
        <v>3688466522</v>
      </c>
      <c r="I34348" t="s">
        <v>292856</v>
      </c>
    </row>
    <row r="34349" spans="1:9" x14ac:dyDescent="0.35">
      <c r="A34349" t="s">
        <v>224568</v>
      </c>
      <c r="B34349" t="s">
        <v>137820</v>
      </c>
      <c r="E34349" t="s">
        <v>137545</v>
      </c>
      <c r="G34349" t="s">
        <v>292855</v>
      </c>
      <c r="H34349">
        <v>3688481274</v>
      </c>
      <c r="I34349" t="s">
        <v>292857</v>
      </c>
    </row>
    <row r="34350" spans="1:9" x14ac:dyDescent="0.35">
      <c r="A34350" t="s">
        <v>224567</v>
      </c>
      <c r="B34350" t="s">
        <v>137440</v>
      </c>
      <c r="E34350" t="s">
        <v>137852</v>
      </c>
      <c r="G34350" t="s">
        <v>292855</v>
      </c>
      <c r="H34350">
        <v>3608594822</v>
      </c>
      <c r="I34350" t="s">
        <v>292866</v>
      </c>
    </row>
    <row r="34351" spans="1:9" x14ac:dyDescent="0.35">
      <c r="A34351" t="s">
        <v>224566</v>
      </c>
      <c r="B34351" t="s">
        <v>137440</v>
      </c>
      <c r="E34351" t="s">
        <v>146076</v>
      </c>
      <c r="G34351" t="s">
        <v>146075</v>
      </c>
      <c r="H34351">
        <v>3576749220</v>
      </c>
      <c r="I34351" t="s">
        <v>292866</v>
      </c>
    </row>
    <row r="34352" spans="1:9" x14ac:dyDescent="0.35">
      <c r="A34352" t="s">
        <v>224566</v>
      </c>
      <c r="B34352" t="s">
        <v>137440</v>
      </c>
      <c r="E34352" t="s">
        <v>146076</v>
      </c>
      <c r="G34352" t="s">
        <v>146075</v>
      </c>
      <c r="H34352">
        <v>3576749217</v>
      </c>
      <c r="I34352" t="s">
        <v>292864</v>
      </c>
    </row>
    <row r="34353" spans="1:9" x14ac:dyDescent="0.35">
      <c r="A34353" t="s">
        <v>224565</v>
      </c>
      <c r="B34353" t="s">
        <v>137440</v>
      </c>
      <c r="H34353">
        <v>3554341682</v>
      </c>
      <c r="I34353" t="s">
        <v>292864</v>
      </c>
    </row>
    <row r="34354" spans="1:9" x14ac:dyDescent="0.35">
      <c r="A34354" t="s">
        <v>224564</v>
      </c>
      <c r="B34354" t="s">
        <v>137440</v>
      </c>
      <c r="H34354">
        <v>3608594860</v>
      </c>
      <c r="I34354" t="s">
        <v>292864</v>
      </c>
    </row>
    <row r="34355" spans="1:9" x14ac:dyDescent="0.35">
      <c r="A34355" t="s">
        <v>224563</v>
      </c>
      <c r="B34355" t="s">
        <v>137440</v>
      </c>
      <c r="E34355" t="s">
        <v>137852</v>
      </c>
      <c r="G34355" t="s">
        <v>292855</v>
      </c>
      <c r="H34355">
        <v>3608594899</v>
      </c>
      <c r="I34355" t="s">
        <v>292864</v>
      </c>
    </row>
    <row r="34356" spans="1:9" x14ac:dyDescent="0.35">
      <c r="A34356" t="s">
        <v>224562</v>
      </c>
      <c r="B34356" t="s">
        <v>137440</v>
      </c>
      <c r="E34356" t="s">
        <v>137852</v>
      </c>
      <c r="G34356" t="s">
        <v>292855</v>
      </c>
      <c r="H34356">
        <v>3608594996</v>
      </c>
      <c r="I34356" t="s">
        <v>292864</v>
      </c>
    </row>
    <row r="34357" spans="1:9" x14ac:dyDescent="0.35">
      <c r="A34357" t="s">
        <v>224561</v>
      </c>
      <c r="B34357" t="s">
        <v>137440</v>
      </c>
      <c r="E34357" t="s">
        <v>137852</v>
      </c>
      <c r="G34357" t="s">
        <v>292855</v>
      </c>
      <c r="H34357">
        <v>3608595796</v>
      </c>
      <c r="I34357" t="s">
        <v>292864</v>
      </c>
    </row>
    <row r="34358" spans="1:9" x14ac:dyDescent="0.35">
      <c r="A34358" t="s">
        <v>224560</v>
      </c>
      <c r="B34358" t="s">
        <v>137440</v>
      </c>
      <c r="E34358" t="s">
        <v>137852</v>
      </c>
      <c r="G34358" t="s">
        <v>292855</v>
      </c>
      <c r="H34358">
        <v>3688451701</v>
      </c>
      <c r="I34358" t="s">
        <v>292864</v>
      </c>
    </row>
    <row r="34359" spans="1:9" x14ac:dyDescent="0.35">
      <c r="A34359" t="s">
        <v>224559</v>
      </c>
      <c r="B34359" t="s">
        <v>137440</v>
      </c>
      <c r="E34359" t="s">
        <v>138426</v>
      </c>
      <c r="G34359" t="s">
        <v>138425</v>
      </c>
      <c r="H34359">
        <v>3608596327</v>
      </c>
      <c r="I34359" t="s">
        <v>292864</v>
      </c>
    </row>
    <row r="34360" spans="1:9" x14ac:dyDescent="0.35">
      <c r="A34360" t="s">
        <v>224558</v>
      </c>
      <c r="B34360" t="s">
        <v>137440</v>
      </c>
      <c r="E34360" t="s">
        <v>138426</v>
      </c>
      <c r="G34360" t="s">
        <v>138425</v>
      </c>
      <c r="H34360">
        <v>3608596944</v>
      </c>
      <c r="I34360" t="s">
        <v>292864</v>
      </c>
    </row>
    <row r="34361" spans="1:9" x14ac:dyDescent="0.35">
      <c r="A34361" t="s">
        <v>224557</v>
      </c>
      <c r="B34361" t="s">
        <v>137440</v>
      </c>
      <c r="E34361" t="s">
        <v>172987</v>
      </c>
      <c r="G34361" t="s">
        <v>172986</v>
      </c>
      <c r="H34361">
        <v>3608597781</v>
      </c>
      <c r="I34361" t="s">
        <v>292866</v>
      </c>
    </row>
    <row r="34362" spans="1:9" x14ac:dyDescent="0.35">
      <c r="A34362" t="s">
        <v>224556</v>
      </c>
      <c r="B34362" t="s">
        <v>137440</v>
      </c>
      <c r="E34362" t="s">
        <v>137852</v>
      </c>
      <c r="G34362" t="s">
        <v>292855</v>
      </c>
      <c r="H34362">
        <v>3688451702</v>
      </c>
      <c r="I34362" t="s">
        <v>292881</v>
      </c>
    </row>
    <row r="34363" spans="1:9" x14ac:dyDescent="0.35">
      <c r="A34363" t="s">
        <v>224556</v>
      </c>
      <c r="B34363" t="s">
        <v>137548</v>
      </c>
      <c r="H34363">
        <v>3322475675</v>
      </c>
      <c r="I34363" t="s">
        <v>292868</v>
      </c>
    </row>
    <row r="34364" spans="1:9" x14ac:dyDescent="0.35">
      <c r="A34364" t="s">
        <v>224555</v>
      </c>
      <c r="B34364" t="s">
        <v>137702</v>
      </c>
      <c r="C34364" t="s">
        <v>224554</v>
      </c>
      <c r="D34364" t="s">
        <v>224553</v>
      </c>
      <c r="E34364" t="s">
        <v>138308</v>
      </c>
      <c r="F34364" t="s">
        <v>123142</v>
      </c>
      <c r="G34364" t="s">
        <v>138307</v>
      </c>
      <c r="H34364">
        <v>3688224080</v>
      </c>
      <c r="I34364" t="s">
        <v>292852</v>
      </c>
    </row>
    <row r="34365" spans="1:9" x14ac:dyDescent="0.35">
      <c r="A34365" t="s">
        <v>224552</v>
      </c>
      <c r="B34365" t="s">
        <v>105430</v>
      </c>
      <c r="E34365" t="s">
        <v>142034</v>
      </c>
      <c r="F34365" t="s">
        <v>122618</v>
      </c>
      <c r="G34365" t="s">
        <v>290058</v>
      </c>
      <c r="H34365">
        <v>3322475677</v>
      </c>
      <c r="I34365" t="s">
        <v>292860</v>
      </c>
    </row>
    <row r="34366" spans="1:9" x14ac:dyDescent="0.35">
      <c r="A34366" t="s">
        <v>224551</v>
      </c>
      <c r="B34366" t="s">
        <v>105430</v>
      </c>
      <c r="E34366" t="s">
        <v>142034</v>
      </c>
      <c r="F34366" t="s">
        <v>122618</v>
      </c>
      <c r="G34366" t="s">
        <v>290058</v>
      </c>
      <c r="H34366">
        <v>3322475678</v>
      </c>
      <c r="I34366" t="s">
        <v>292860</v>
      </c>
    </row>
    <row r="34367" spans="1:9" x14ac:dyDescent="0.35">
      <c r="A34367" t="s">
        <v>224550</v>
      </c>
      <c r="B34367" t="s">
        <v>105430</v>
      </c>
      <c r="E34367" t="s">
        <v>142034</v>
      </c>
      <c r="F34367" t="s">
        <v>122618</v>
      </c>
      <c r="G34367" t="s">
        <v>290058</v>
      </c>
      <c r="H34367">
        <v>3322475679</v>
      </c>
      <c r="I34367" t="s">
        <v>292860</v>
      </c>
    </row>
    <row r="34368" spans="1:9" x14ac:dyDescent="0.35">
      <c r="A34368" t="s">
        <v>224550</v>
      </c>
      <c r="B34368" t="s">
        <v>137440</v>
      </c>
      <c r="E34368" t="s">
        <v>137852</v>
      </c>
      <c r="G34368" t="s">
        <v>292855</v>
      </c>
      <c r="H34368">
        <v>3556662608</v>
      </c>
      <c r="I34368" t="s">
        <v>292864</v>
      </c>
    </row>
    <row r="34369" spans="1:9" x14ac:dyDescent="0.35">
      <c r="A34369" t="s">
        <v>224548</v>
      </c>
      <c r="B34369" t="s">
        <v>137685</v>
      </c>
      <c r="H34369">
        <v>3322475681</v>
      </c>
      <c r="I34369" t="s">
        <v>292865</v>
      </c>
    </row>
    <row r="34370" spans="1:9" x14ac:dyDescent="0.35">
      <c r="A34370" t="s">
        <v>224548</v>
      </c>
      <c r="B34370" t="s">
        <v>137685</v>
      </c>
      <c r="H34370">
        <v>3322475682</v>
      </c>
      <c r="I34370" t="s">
        <v>292920</v>
      </c>
    </row>
    <row r="34371" spans="1:9" x14ac:dyDescent="0.35">
      <c r="A34371" t="s">
        <v>224548</v>
      </c>
      <c r="B34371" t="s">
        <v>137385</v>
      </c>
      <c r="H34371">
        <v>3322475683</v>
      </c>
      <c r="I34371" t="s">
        <v>292858</v>
      </c>
    </row>
    <row r="34372" spans="1:9" x14ac:dyDescent="0.35">
      <c r="A34372" t="s">
        <v>224548</v>
      </c>
      <c r="B34372" t="s">
        <v>137702</v>
      </c>
      <c r="C34372" t="s">
        <v>224549</v>
      </c>
      <c r="E34372" t="s">
        <v>141091</v>
      </c>
      <c r="F34372" t="s">
        <v>122618</v>
      </c>
      <c r="G34372" t="s">
        <v>141090</v>
      </c>
      <c r="H34372">
        <v>3688220748</v>
      </c>
      <c r="I34372" t="s">
        <v>292852</v>
      </c>
    </row>
    <row r="34373" spans="1:9" x14ac:dyDescent="0.35">
      <c r="A34373" t="s">
        <v>224548</v>
      </c>
      <c r="B34373" t="s">
        <v>105430</v>
      </c>
      <c r="E34373" t="s">
        <v>140440</v>
      </c>
      <c r="F34373" t="s">
        <v>122618</v>
      </c>
      <c r="G34373" t="s">
        <v>140439</v>
      </c>
      <c r="H34373">
        <v>3688497700</v>
      </c>
      <c r="I34373" t="s">
        <v>292860</v>
      </c>
    </row>
    <row r="34374" spans="1:9" x14ac:dyDescent="0.35">
      <c r="A34374" t="s">
        <v>224548</v>
      </c>
      <c r="B34374" t="s">
        <v>137431</v>
      </c>
      <c r="E34374" t="s">
        <v>140029</v>
      </c>
      <c r="G34374" t="s">
        <v>140027</v>
      </c>
      <c r="H34374">
        <v>3322475686</v>
      </c>
      <c r="I34374" t="s">
        <v>292861</v>
      </c>
    </row>
    <row r="34375" spans="1:9" x14ac:dyDescent="0.35">
      <c r="A34375" t="s">
        <v>224548</v>
      </c>
      <c r="B34375" t="s">
        <v>137708</v>
      </c>
      <c r="E34375" t="s">
        <v>146526</v>
      </c>
      <c r="F34375" t="s">
        <v>127290</v>
      </c>
      <c r="G34375" t="s">
        <v>146525</v>
      </c>
      <c r="H34375">
        <v>3411541605</v>
      </c>
      <c r="I34375" t="s">
        <v>292867</v>
      </c>
    </row>
    <row r="34376" spans="1:9" x14ac:dyDescent="0.35">
      <c r="A34376" t="s">
        <v>224548</v>
      </c>
      <c r="B34376" t="s">
        <v>125917</v>
      </c>
      <c r="E34376" t="s">
        <v>156421</v>
      </c>
      <c r="F34376" t="s">
        <v>122618</v>
      </c>
      <c r="G34376" t="s">
        <v>156420</v>
      </c>
      <c r="H34376">
        <v>3322475688</v>
      </c>
      <c r="I34376" t="s">
        <v>292859</v>
      </c>
    </row>
    <row r="34377" spans="1:9" x14ac:dyDescent="0.35">
      <c r="A34377" t="s">
        <v>224546</v>
      </c>
      <c r="B34377" t="s">
        <v>137385</v>
      </c>
      <c r="H34377">
        <v>3322475689</v>
      </c>
      <c r="I34377" t="s">
        <v>292858</v>
      </c>
    </row>
    <row r="34378" spans="1:9" x14ac:dyDescent="0.35">
      <c r="A34378" t="s">
        <v>224546</v>
      </c>
      <c r="B34378" t="s">
        <v>137702</v>
      </c>
      <c r="D34378" t="s">
        <v>224547</v>
      </c>
      <c r="E34378" t="s">
        <v>141091</v>
      </c>
      <c r="F34378" t="s">
        <v>122618</v>
      </c>
      <c r="G34378" t="s">
        <v>141090</v>
      </c>
      <c r="H34378">
        <v>3688221003</v>
      </c>
      <c r="I34378" t="s">
        <v>292852</v>
      </c>
    </row>
    <row r="34379" spans="1:9" x14ac:dyDescent="0.35">
      <c r="A34379" t="s">
        <v>224546</v>
      </c>
      <c r="B34379" t="s">
        <v>105430</v>
      </c>
      <c r="E34379" t="s">
        <v>140440</v>
      </c>
      <c r="F34379" t="s">
        <v>122618</v>
      </c>
      <c r="G34379" t="s">
        <v>140439</v>
      </c>
      <c r="H34379">
        <v>3688497417</v>
      </c>
      <c r="I34379" t="s">
        <v>292860</v>
      </c>
    </row>
    <row r="34380" spans="1:9" x14ac:dyDescent="0.35">
      <c r="A34380" t="s">
        <v>224546</v>
      </c>
      <c r="B34380" t="s">
        <v>137431</v>
      </c>
      <c r="E34380" t="s">
        <v>140029</v>
      </c>
      <c r="G34380" t="s">
        <v>140027</v>
      </c>
      <c r="H34380">
        <v>3688422809</v>
      </c>
      <c r="I34380" t="s">
        <v>292861</v>
      </c>
    </row>
    <row r="34381" spans="1:9" x14ac:dyDescent="0.35">
      <c r="A34381" t="s">
        <v>224546</v>
      </c>
      <c r="B34381" t="s">
        <v>138230</v>
      </c>
      <c r="E34381" t="s">
        <v>138866</v>
      </c>
      <c r="G34381" t="s">
        <v>138865</v>
      </c>
      <c r="H34381">
        <v>3658491811</v>
      </c>
      <c r="I34381" t="s">
        <v>292853</v>
      </c>
    </row>
    <row r="34382" spans="1:9" x14ac:dyDescent="0.35">
      <c r="A34382" t="s">
        <v>224546</v>
      </c>
      <c r="B34382" t="s">
        <v>137708</v>
      </c>
      <c r="E34382" t="s">
        <v>146526</v>
      </c>
      <c r="G34382" t="s">
        <v>146525</v>
      </c>
      <c r="H34382">
        <v>3411541606</v>
      </c>
      <c r="I34382" t="s">
        <v>292867</v>
      </c>
    </row>
    <row r="34383" spans="1:9" x14ac:dyDescent="0.35">
      <c r="A34383" t="s">
        <v>224545</v>
      </c>
      <c r="B34383" t="s">
        <v>137548</v>
      </c>
      <c r="H34383">
        <v>3322475695</v>
      </c>
      <c r="I34383" t="s">
        <v>292862</v>
      </c>
    </row>
    <row r="34384" spans="1:9" x14ac:dyDescent="0.35">
      <c r="A34384" t="s">
        <v>224544</v>
      </c>
      <c r="B34384" t="s">
        <v>137702</v>
      </c>
      <c r="E34384" t="s">
        <v>293397</v>
      </c>
      <c r="F34384" t="s">
        <v>124362</v>
      </c>
      <c r="G34384" t="s">
        <v>293398</v>
      </c>
      <c r="H34384">
        <v>3546570363</v>
      </c>
      <c r="I34384" t="s">
        <v>292852</v>
      </c>
    </row>
    <row r="34385" spans="1:9" x14ac:dyDescent="0.35">
      <c r="A34385" t="s">
        <v>224544</v>
      </c>
      <c r="B34385" t="s">
        <v>137431</v>
      </c>
      <c r="H34385">
        <v>3322475697</v>
      </c>
      <c r="I34385" t="s">
        <v>292861</v>
      </c>
    </row>
    <row r="34386" spans="1:9" x14ac:dyDescent="0.35">
      <c r="A34386" t="s">
        <v>224544</v>
      </c>
      <c r="B34386" t="s">
        <v>138230</v>
      </c>
      <c r="E34386" t="s">
        <v>142903</v>
      </c>
      <c r="G34386" t="s">
        <v>142902</v>
      </c>
      <c r="H34386">
        <v>3658491813</v>
      </c>
      <c r="I34386" t="s">
        <v>292853</v>
      </c>
    </row>
    <row r="34387" spans="1:9" x14ac:dyDescent="0.35">
      <c r="A34387" t="s">
        <v>224544</v>
      </c>
      <c r="B34387" t="s">
        <v>137779</v>
      </c>
      <c r="H34387">
        <v>3322475699</v>
      </c>
      <c r="I34387" t="s">
        <v>292863</v>
      </c>
    </row>
    <row r="34388" spans="1:9" x14ac:dyDescent="0.35">
      <c r="A34388" t="s">
        <v>224543</v>
      </c>
      <c r="B34388" t="s">
        <v>137431</v>
      </c>
      <c r="E34388" t="s">
        <v>151106</v>
      </c>
      <c r="G34388" t="s">
        <v>151105</v>
      </c>
      <c r="H34388">
        <v>3688422810</v>
      </c>
      <c r="I34388" t="s">
        <v>292861</v>
      </c>
    </row>
    <row r="34389" spans="1:9" x14ac:dyDescent="0.35">
      <c r="A34389" t="s">
        <v>224542</v>
      </c>
      <c r="B34389" t="s">
        <v>105430</v>
      </c>
      <c r="F34389" t="s">
        <v>126277</v>
      </c>
      <c r="H34389">
        <v>3322475701</v>
      </c>
      <c r="I34389" t="s">
        <v>292860</v>
      </c>
    </row>
    <row r="34390" spans="1:9" x14ac:dyDescent="0.35">
      <c r="A34390" t="s">
        <v>224541</v>
      </c>
      <c r="B34390" t="s">
        <v>105430</v>
      </c>
      <c r="E34390" t="s">
        <v>183511</v>
      </c>
      <c r="G34390" t="s">
        <v>183510</v>
      </c>
      <c r="H34390">
        <v>3688497877</v>
      </c>
      <c r="I34390" t="s">
        <v>292860</v>
      </c>
    </row>
    <row r="34391" spans="1:9" x14ac:dyDescent="0.35">
      <c r="A34391" t="s">
        <v>224541</v>
      </c>
      <c r="B34391" t="s">
        <v>137708</v>
      </c>
      <c r="E34391" t="s">
        <v>174706</v>
      </c>
      <c r="G34391" t="s">
        <v>174705</v>
      </c>
      <c r="H34391">
        <v>3411541607</v>
      </c>
      <c r="I34391" t="s">
        <v>292867</v>
      </c>
    </row>
    <row r="34392" spans="1:9" x14ac:dyDescent="0.35">
      <c r="A34392" t="s">
        <v>224540</v>
      </c>
      <c r="B34392" t="s">
        <v>137440</v>
      </c>
      <c r="E34392" t="s">
        <v>152629</v>
      </c>
      <c r="G34392" t="s">
        <v>152628</v>
      </c>
      <c r="H34392">
        <v>3688451703</v>
      </c>
      <c r="I34392" t="s">
        <v>292864</v>
      </c>
    </row>
    <row r="34393" spans="1:9" x14ac:dyDescent="0.35">
      <c r="A34393" t="s">
        <v>224539</v>
      </c>
      <c r="B34393" t="s">
        <v>138230</v>
      </c>
      <c r="E34393" t="s">
        <v>138237</v>
      </c>
      <c r="G34393" t="s">
        <v>138236</v>
      </c>
      <c r="H34393">
        <v>3658491814</v>
      </c>
      <c r="I34393" t="s">
        <v>292853</v>
      </c>
    </row>
    <row r="34394" spans="1:9" x14ac:dyDescent="0.35">
      <c r="A34394" t="s">
        <v>224538</v>
      </c>
      <c r="B34394" t="s">
        <v>137440</v>
      </c>
      <c r="E34394" t="s">
        <v>172987</v>
      </c>
      <c r="G34394" t="s">
        <v>172986</v>
      </c>
      <c r="H34394">
        <v>3546999229</v>
      </c>
      <c r="I34394" t="s">
        <v>292864</v>
      </c>
    </row>
    <row r="34395" spans="1:9" x14ac:dyDescent="0.35">
      <c r="A34395" t="s">
        <v>224537</v>
      </c>
      <c r="B34395" t="s">
        <v>137685</v>
      </c>
      <c r="H34395">
        <v>3337327862</v>
      </c>
      <c r="I34395" t="s">
        <v>292865</v>
      </c>
    </row>
    <row r="34396" spans="1:9" x14ac:dyDescent="0.35">
      <c r="A34396" t="s">
        <v>224537</v>
      </c>
      <c r="B34396" t="s">
        <v>137440</v>
      </c>
      <c r="E34396" t="s">
        <v>137852</v>
      </c>
      <c r="G34396" t="s">
        <v>292855</v>
      </c>
      <c r="H34396">
        <v>3608598494</v>
      </c>
      <c r="I34396" t="s">
        <v>292866</v>
      </c>
    </row>
    <row r="34397" spans="1:9" x14ac:dyDescent="0.35">
      <c r="A34397" t="s">
        <v>224536</v>
      </c>
      <c r="B34397" t="s">
        <v>137440</v>
      </c>
      <c r="E34397" t="s">
        <v>137852</v>
      </c>
      <c r="G34397" t="s">
        <v>292855</v>
      </c>
      <c r="H34397">
        <v>3631158585</v>
      </c>
      <c r="I34397" t="s">
        <v>292864</v>
      </c>
    </row>
    <row r="34398" spans="1:9" x14ac:dyDescent="0.35">
      <c r="A34398" t="s">
        <v>224535</v>
      </c>
      <c r="B34398" t="s">
        <v>137440</v>
      </c>
      <c r="E34398" t="s">
        <v>137852</v>
      </c>
      <c r="G34398" t="s">
        <v>292855</v>
      </c>
      <c r="H34398">
        <v>3631158586</v>
      </c>
      <c r="I34398" t="s">
        <v>292866</v>
      </c>
    </row>
    <row r="34399" spans="1:9" x14ac:dyDescent="0.35">
      <c r="A34399" t="s">
        <v>224534</v>
      </c>
      <c r="B34399" t="s">
        <v>137440</v>
      </c>
      <c r="E34399" t="s">
        <v>172987</v>
      </c>
      <c r="G34399" t="s">
        <v>172986</v>
      </c>
      <c r="H34399">
        <v>3608599258</v>
      </c>
      <c r="I34399" t="s">
        <v>292864</v>
      </c>
    </row>
    <row r="34400" spans="1:9" x14ac:dyDescent="0.35">
      <c r="A34400" t="s">
        <v>224533</v>
      </c>
      <c r="B34400" t="s">
        <v>137440</v>
      </c>
      <c r="E34400" t="s">
        <v>137438</v>
      </c>
      <c r="G34400" t="s">
        <v>137437</v>
      </c>
      <c r="H34400">
        <v>3581081596</v>
      </c>
      <c r="I34400" t="s">
        <v>292866</v>
      </c>
    </row>
    <row r="34401" spans="1:9" x14ac:dyDescent="0.35">
      <c r="A34401" t="s">
        <v>224532</v>
      </c>
      <c r="B34401" t="s">
        <v>137440</v>
      </c>
      <c r="E34401" t="s">
        <v>144273</v>
      </c>
      <c r="G34401" t="s">
        <v>144272</v>
      </c>
      <c r="H34401">
        <v>3581081597</v>
      </c>
      <c r="I34401" t="s">
        <v>292864</v>
      </c>
    </row>
    <row r="34402" spans="1:9" x14ac:dyDescent="0.35">
      <c r="A34402" t="s">
        <v>224531</v>
      </c>
      <c r="B34402" t="s">
        <v>137440</v>
      </c>
      <c r="E34402" t="s">
        <v>137852</v>
      </c>
      <c r="G34402" t="s">
        <v>292855</v>
      </c>
      <c r="H34402">
        <v>3608599361</v>
      </c>
      <c r="I34402" t="s">
        <v>292866</v>
      </c>
    </row>
    <row r="34403" spans="1:9" x14ac:dyDescent="0.35">
      <c r="A34403" t="s">
        <v>224530</v>
      </c>
      <c r="B34403" t="s">
        <v>137708</v>
      </c>
      <c r="H34403">
        <v>3322475715</v>
      </c>
      <c r="I34403" t="s">
        <v>292867</v>
      </c>
    </row>
    <row r="34404" spans="1:9" x14ac:dyDescent="0.35">
      <c r="A34404" t="s">
        <v>224529</v>
      </c>
      <c r="B34404" t="s">
        <v>137440</v>
      </c>
      <c r="E34404" t="s">
        <v>137852</v>
      </c>
      <c r="G34404" t="s">
        <v>292855</v>
      </c>
      <c r="H34404">
        <v>3608599545</v>
      </c>
      <c r="I34404" t="s">
        <v>292864</v>
      </c>
    </row>
    <row r="34405" spans="1:9" x14ac:dyDescent="0.35">
      <c r="A34405" t="s">
        <v>224528</v>
      </c>
      <c r="B34405" t="s">
        <v>137440</v>
      </c>
      <c r="E34405" t="s">
        <v>137852</v>
      </c>
      <c r="G34405" t="s">
        <v>292855</v>
      </c>
      <c r="H34405">
        <v>3688451704</v>
      </c>
      <c r="I34405" t="s">
        <v>292881</v>
      </c>
    </row>
    <row r="34406" spans="1:9" x14ac:dyDescent="0.35">
      <c r="A34406" t="s">
        <v>224527</v>
      </c>
      <c r="B34406" t="s">
        <v>137708</v>
      </c>
      <c r="H34406">
        <v>3322475718</v>
      </c>
      <c r="I34406" t="s">
        <v>292867</v>
      </c>
    </row>
    <row r="34407" spans="1:9" x14ac:dyDescent="0.35">
      <c r="A34407" t="s">
        <v>224526</v>
      </c>
      <c r="B34407" t="s">
        <v>137440</v>
      </c>
      <c r="E34407" t="s">
        <v>137852</v>
      </c>
      <c r="G34407" t="s">
        <v>292855</v>
      </c>
      <c r="H34407">
        <v>3608600786</v>
      </c>
      <c r="I34407" t="s">
        <v>292864</v>
      </c>
    </row>
    <row r="34408" spans="1:9" x14ac:dyDescent="0.35">
      <c r="A34408" t="s">
        <v>224525</v>
      </c>
      <c r="B34408" t="s">
        <v>137702</v>
      </c>
      <c r="C34408" t="s">
        <v>224524</v>
      </c>
      <c r="E34408" t="s">
        <v>138308</v>
      </c>
      <c r="F34408" t="s">
        <v>127528</v>
      </c>
      <c r="G34408" t="s">
        <v>138307</v>
      </c>
      <c r="H34408">
        <v>3688224151</v>
      </c>
      <c r="I34408" t="s">
        <v>292852</v>
      </c>
    </row>
    <row r="34409" spans="1:9" x14ac:dyDescent="0.35">
      <c r="A34409" t="s">
        <v>224523</v>
      </c>
      <c r="B34409" t="s">
        <v>137431</v>
      </c>
      <c r="H34409">
        <v>3322475721</v>
      </c>
      <c r="I34409" t="s">
        <v>292861</v>
      </c>
    </row>
    <row r="34410" spans="1:9" x14ac:dyDescent="0.35">
      <c r="A34410" t="s">
        <v>224522</v>
      </c>
      <c r="B34410" t="s">
        <v>137440</v>
      </c>
      <c r="C34410" t="s">
        <v>224521</v>
      </c>
      <c r="D34410" t="s">
        <v>224520</v>
      </c>
      <c r="E34410" t="s">
        <v>137852</v>
      </c>
      <c r="F34410" t="s">
        <v>224519</v>
      </c>
      <c r="G34410" t="s">
        <v>292855</v>
      </c>
      <c r="H34410">
        <v>3688451705</v>
      </c>
      <c r="I34410" t="s">
        <v>292881</v>
      </c>
    </row>
    <row r="34411" spans="1:9" x14ac:dyDescent="0.35">
      <c r="A34411" t="s">
        <v>224518</v>
      </c>
      <c r="B34411" t="s">
        <v>137702</v>
      </c>
      <c r="C34411" t="s">
        <v>224517</v>
      </c>
      <c r="E34411" t="s">
        <v>138308</v>
      </c>
      <c r="G34411" t="s">
        <v>138307</v>
      </c>
      <c r="H34411">
        <v>3688246927</v>
      </c>
      <c r="I34411" t="s">
        <v>292852</v>
      </c>
    </row>
    <row r="34412" spans="1:9" x14ac:dyDescent="0.35">
      <c r="A34412" t="s">
        <v>224516</v>
      </c>
      <c r="B34412" t="s">
        <v>137702</v>
      </c>
      <c r="E34412" t="s">
        <v>138346</v>
      </c>
      <c r="G34412" t="s">
        <v>138345</v>
      </c>
      <c r="H34412">
        <v>3688222012</v>
      </c>
      <c r="I34412" t="s">
        <v>292852</v>
      </c>
    </row>
    <row r="34413" spans="1:9" x14ac:dyDescent="0.35">
      <c r="A34413" t="s">
        <v>224516</v>
      </c>
      <c r="B34413" t="s">
        <v>137431</v>
      </c>
      <c r="H34413">
        <v>3322475725</v>
      </c>
      <c r="I34413" t="s">
        <v>292861</v>
      </c>
    </row>
    <row r="34414" spans="1:9" x14ac:dyDescent="0.35">
      <c r="A34414" t="s">
        <v>224515</v>
      </c>
      <c r="B34414" t="s">
        <v>137431</v>
      </c>
      <c r="E34414" t="s">
        <v>137706</v>
      </c>
      <c r="G34414" t="s">
        <v>137705</v>
      </c>
      <c r="H34414">
        <v>3688422811</v>
      </c>
      <c r="I34414" t="s">
        <v>292861</v>
      </c>
    </row>
    <row r="34415" spans="1:9" x14ac:dyDescent="0.35">
      <c r="A34415" t="s">
        <v>224515</v>
      </c>
      <c r="B34415" t="s">
        <v>137820</v>
      </c>
      <c r="E34415" t="s">
        <v>138059</v>
      </c>
      <c r="G34415" t="s">
        <v>137705</v>
      </c>
      <c r="H34415">
        <v>3413872477</v>
      </c>
      <c r="I34415" t="s">
        <v>292857</v>
      </c>
    </row>
    <row r="34416" spans="1:9" x14ac:dyDescent="0.35">
      <c r="A34416" t="s">
        <v>224087</v>
      </c>
      <c r="B34416" t="s">
        <v>137431</v>
      </c>
      <c r="E34416" t="s">
        <v>137706</v>
      </c>
      <c r="G34416" t="s">
        <v>137705</v>
      </c>
      <c r="H34416">
        <v>3322475728</v>
      </c>
      <c r="I34416" t="s">
        <v>292861</v>
      </c>
    </row>
    <row r="34417" spans="1:9" x14ac:dyDescent="0.35">
      <c r="A34417" t="s">
        <v>224087</v>
      </c>
      <c r="B34417" t="s">
        <v>137820</v>
      </c>
      <c r="E34417" t="s">
        <v>138059</v>
      </c>
      <c r="G34417" t="s">
        <v>137705</v>
      </c>
      <c r="H34417">
        <v>3413872112</v>
      </c>
      <c r="I34417" t="s">
        <v>292857</v>
      </c>
    </row>
    <row r="34418" spans="1:9" x14ac:dyDescent="0.35">
      <c r="A34418" t="s">
        <v>224086</v>
      </c>
      <c r="B34418" t="s">
        <v>137431</v>
      </c>
      <c r="H34418">
        <v>3688422812</v>
      </c>
      <c r="I34418" t="s">
        <v>292861</v>
      </c>
    </row>
    <row r="34419" spans="1:9" x14ac:dyDescent="0.35">
      <c r="A34419" t="s">
        <v>224085</v>
      </c>
      <c r="B34419" t="s">
        <v>137431</v>
      </c>
      <c r="H34419">
        <v>3322475731</v>
      </c>
      <c r="I34419" t="s">
        <v>292861</v>
      </c>
    </row>
    <row r="34420" spans="1:9" x14ac:dyDescent="0.35">
      <c r="A34420" t="s">
        <v>224084</v>
      </c>
      <c r="B34420" t="s">
        <v>137431</v>
      </c>
      <c r="H34420">
        <v>3322475732</v>
      </c>
      <c r="I34420" t="s">
        <v>292861</v>
      </c>
    </row>
    <row r="34421" spans="1:9" x14ac:dyDescent="0.35">
      <c r="A34421" t="s">
        <v>224083</v>
      </c>
      <c r="B34421" t="s">
        <v>137431</v>
      </c>
      <c r="H34421">
        <v>3322475733</v>
      </c>
      <c r="I34421" t="s">
        <v>292861</v>
      </c>
    </row>
    <row r="34422" spans="1:9" x14ac:dyDescent="0.35">
      <c r="A34422" t="s">
        <v>224082</v>
      </c>
      <c r="B34422" t="s">
        <v>137431</v>
      </c>
      <c r="H34422">
        <v>3322475734</v>
      </c>
      <c r="I34422" t="s">
        <v>292861</v>
      </c>
    </row>
    <row r="34423" spans="1:9" x14ac:dyDescent="0.35">
      <c r="A34423" t="s">
        <v>224081</v>
      </c>
      <c r="B34423" t="s">
        <v>137431</v>
      </c>
      <c r="E34423" t="s">
        <v>140029</v>
      </c>
      <c r="G34423" t="s">
        <v>140027</v>
      </c>
      <c r="H34423">
        <v>3688422813</v>
      </c>
      <c r="I34423" t="s">
        <v>292861</v>
      </c>
    </row>
    <row r="34424" spans="1:9" x14ac:dyDescent="0.35">
      <c r="A34424" t="s">
        <v>224080</v>
      </c>
      <c r="B34424" t="s">
        <v>137702</v>
      </c>
      <c r="C34424" t="s">
        <v>199340</v>
      </c>
      <c r="E34424" t="s">
        <v>138729</v>
      </c>
      <c r="G34424" t="s">
        <v>138728</v>
      </c>
      <c r="H34424">
        <v>3688215258</v>
      </c>
      <c r="I34424" t="s">
        <v>292852</v>
      </c>
    </row>
    <row r="34425" spans="1:9" x14ac:dyDescent="0.35">
      <c r="A34425" t="s">
        <v>224080</v>
      </c>
      <c r="B34425" t="s">
        <v>137431</v>
      </c>
      <c r="E34425" t="s">
        <v>137706</v>
      </c>
      <c r="G34425" t="s">
        <v>137705</v>
      </c>
      <c r="H34425">
        <v>3688422814</v>
      </c>
      <c r="I34425" t="s">
        <v>292861</v>
      </c>
    </row>
    <row r="34426" spans="1:9" x14ac:dyDescent="0.35">
      <c r="A34426" t="s">
        <v>224078</v>
      </c>
      <c r="B34426" t="s">
        <v>137685</v>
      </c>
      <c r="F34426" t="s">
        <v>123941</v>
      </c>
      <c r="H34426">
        <v>3322475738</v>
      </c>
      <c r="I34426" t="s">
        <v>292865</v>
      </c>
    </row>
    <row r="34427" spans="1:9" x14ac:dyDescent="0.35">
      <c r="A34427" t="s">
        <v>224078</v>
      </c>
      <c r="B34427" t="s">
        <v>137385</v>
      </c>
      <c r="H34427">
        <v>3322475739</v>
      </c>
      <c r="I34427" t="s">
        <v>292858</v>
      </c>
    </row>
    <row r="34428" spans="1:9" x14ac:dyDescent="0.35">
      <c r="A34428" t="s">
        <v>224078</v>
      </c>
      <c r="B34428" t="s">
        <v>137702</v>
      </c>
      <c r="H34428">
        <v>3322475740</v>
      </c>
      <c r="I34428" t="s">
        <v>292852</v>
      </c>
    </row>
    <row r="34429" spans="1:9" x14ac:dyDescent="0.35">
      <c r="A34429" t="s">
        <v>224078</v>
      </c>
      <c r="B34429" t="s">
        <v>137440</v>
      </c>
      <c r="E34429" t="s">
        <v>137852</v>
      </c>
      <c r="F34429" t="s">
        <v>123941</v>
      </c>
      <c r="G34429" t="s">
        <v>292855</v>
      </c>
      <c r="H34429">
        <v>3595433332</v>
      </c>
      <c r="I34429" t="s">
        <v>292864</v>
      </c>
    </row>
    <row r="34430" spans="1:9" x14ac:dyDescent="0.35">
      <c r="A34430" t="s">
        <v>224078</v>
      </c>
      <c r="B34430" t="s">
        <v>137431</v>
      </c>
      <c r="C34430" t="s">
        <v>224079</v>
      </c>
      <c r="E34430" t="s">
        <v>150281</v>
      </c>
      <c r="G34430" t="s">
        <v>150280</v>
      </c>
      <c r="H34430">
        <v>3688422815</v>
      </c>
      <c r="I34430" t="s">
        <v>292861</v>
      </c>
    </row>
    <row r="34431" spans="1:9" x14ac:dyDescent="0.35">
      <c r="A34431" t="s">
        <v>224078</v>
      </c>
      <c r="B34431" t="s">
        <v>137704</v>
      </c>
      <c r="C34431" t="s">
        <v>299269</v>
      </c>
      <c r="E34431" t="s">
        <v>138182</v>
      </c>
      <c r="F34431" t="s">
        <v>123941</v>
      </c>
      <c r="G34431" t="s">
        <v>292855</v>
      </c>
      <c r="H34431">
        <v>3647858034</v>
      </c>
      <c r="I34431" t="s">
        <v>292856</v>
      </c>
    </row>
    <row r="34432" spans="1:9" x14ac:dyDescent="0.35">
      <c r="A34432" t="s">
        <v>224078</v>
      </c>
      <c r="B34432" t="s">
        <v>137820</v>
      </c>
      <c r="C34432" t="s">
        <v>224077</v>
      </c>
      <c r="E34432" t="s">
        <v>138059</v>
      </c>
      <c r="G34432" t="s">
        <v>137705</v>
      </c>
      <c r="H34432">
        <v>3411506050</v>
      </c>
      <c r="I34432" t="s">
        <v>292857</v>
      </c>
    </row>
    <row r="34433" spans="1:9" x14ac:dyDescent="0.35">
      <c r="A34433" t="s">
        <v>224076</v>
      </c>
      <c r="B34433" t="s">
        <v>137385</v>
      </c>
      <c r="H34433">
        <v>3322475745</v>
      </c>
      <c r="I34433" t="s">
        <v>292858</v>
      </c>
    </row>
    <row r="34434" spans="1:9" x14ac:dyDescent="0.35">
      <c r="A34434" t="s">
        <v>224076</v>
      </c>
      <c r="B34434" t="s">
        <v>137431</v>
      </c>
      <c r="H34434">
        <v>3322475746</v>
      </c>
      <c r="I34434" t="s">
        <v>292861</v>
      </c>
    </row>
    <row r="34435" spans="1:9" x14ac:dyDescent="0.35">
      <c r="A34435" t="s">
        <v>224075</v>
      </c>
      <c r="B34435" t="s">
        <v>137702</v>
      </c>
      <c r="E34435" t="s">
        <v>140442</v>
      </c>
      <c r="F34435" t="s">
        <v>123941</v>
      </c>
      <c r="G34435" t="s">
        <v>292855</v>
      </c>
      <c r="H34435">
        <v>3322475747</v>
      </c>
      <c r="I34435" t="s">
        <v>292852</v>
      </c>
    </row>
    <row r="34436" spans="1:9" x14ac:dyDescent="0.35">
      <c r="A34436" t="s">
        <v>224075</v>
      </c>
      <c r="B34436" t="s">
        <v>137431</v>
      </c>
      <c r="E34436" t="s">
        <v>150281</v>
      </c>
      <c r="G34436" t="s">
        <v>150280</v>
      </c>
      <c r="H34436">
        <v>3322475748</v>
      </c>
      <c r="I34436" t="s">
        <v>292861</v>
      </c>
    </row>
    <row r="34437" spans="1:9" x14ac:dyDescent="0.35">
      <c r="A34437" t="s">
        <v>224074</v>
      </c>
      <c r="B34437" t="s">
        <v>137385</v>
      </c>
      <c r="H34437">
        <v>3644221419</v>
      </c>
      <c r="I34437" t="s">
        <v>292858</v>
      </c>
    </row>
    <row r="34438" spans="1:9" x14ac:dyDescent="0.35">
      <c r="A34438" t="s">
        <v>224074</v>
      </c>
      <c r="B34438" t="s">
        <v>137431</v>
      </c>
      <c r="E34438" t="s">
        <v>146664</v>
      </c>
      <c r="G34438" t="s">
        <v>146663</v>
      </c>
      <c r="H34438">
        <v>3688422816</v>
      </c>
      <c r="I34438" t="s">
        <v>292861</v>
      </c>
    </row>
    <row r="34439" spans="1:9" x14ac:dyDescent="0.35">
      <c r="A34439" t="s">
        <v>224074</v>
      </c>
      <c r="B34439" t="s">
        <v>137708</v>
      </c>
      <c r="H34439">
        <v>3322475751</v>
      </c>
      <c r="I34439" t="s">
        <v>292867</v>
      </c>
    </row>
    <row r="34440" spans="1:9" x14ac:dyDescent="0.35">
      <c r="A34440" t="s">
        <v>224074</v>
      </c>
      <c r="B34440" t="s">
        <v>137548</v>
      </c>
      <c r="H34440">
        <v>3322475752</v>
      </c>
      <c r="I34440" t="s">
        <v>292862</v>
      </c>
    </row>
    <row r="34441" spans="1:9" x14ac:dyDescent="0.35">
      <c r="A34441" t="s">
        <v>224074</v>
      </c>
      <c r="B34441" t="s">
        <v>137371</v>
      </c>
      <c r="E34441" t="s">
        <v>224073</v>
      </c>
      <c r="G34441" t="s">
        <v>224072</v>
      </c>
      <c r="H34441">
        <v>3322475753</v>
      </c>
      <c r="I34441" t="s">
        <v>292869</v>
      </c>
    </row>
    <row r="34442" spans="1:9" x14ac:dyDescent="0.35">
      <c r="A34442" t="s">
        <v>224071</v>
      </c>
      <c r="B34442" t="s">
        <v>137431</v>
      </c>
      <c r="H34442">
        <v>3322475754</v>
      </c>
      <c r="I34442" t="s">
        <v>292861</v>
      </c>
    </row>
    <row r="34443" spans="1:9" x14ac:dyDescent="0.35">
      <c r="A34443" t="s">
        <v>224071</v>
      </c>
      <c r="B34443" t="s">
        <v>125917</v>
      </c>
      <c r="E34443" t="s">
        <v>179009</v>
      </c>
      <c r="G34443" t="s">
        <v>179008</v>
      </c>
      <c r="H34443">
        <v>3322475755</v>
      </c>
      <c r="I34443" t="s">
        <v>292859</v>
      </c>
    </row>
    <row r="34444" spans="1:9" x14ac:dyDescent="0.35">
      <c r="A34444" t="s">
        <v>224070</v>
      </c>
      <c r="B34444" t="s">
        <v>137431</v>
      </c>
      <c r="H34444">
        <v>3322475756</v>
      </c>
      <c r="I34444" t="s">
        <v>292861</v>
      </c>
    </row>
    <row r="34445" spans="1:9" x14ac:dyDescent="0.35">
      <c r="A34445" t="s">
        <v>224069</v>
      </c>
      <c r="B34445" t="s">
        <v>137431</v>
      </c>
      <c r="H34445">
        <v>3322475757</v>
      </c>
      <c r="I34445" t="s">
        <v>292861</v>
      </c>
    </row>
    <row r="34446" spans="1:9" x14ac:dyDescent="0.35">
      <c r="A34446" t="s">
        <v>224068</v>
      </c>
      <c r="B34446" t="s">
        <v>137431</v>
      </c>
      <c r="C34446" t="s">
        <v>292876</v>
      </c>
      <c r="H34446">
        <v>3492338486</v>
      </c>
      <c r="I34446" t="s">
        <v>292861</v>
      </c>
    </row>
    <row r="34447" spans="1:9" x14ac:dyDescent="0.35">
      <c r="A34447" t="s">
        <v>224067</v>
      </c>
      <c r="B34447" t="s">
        <v>137431</v>
      </c>
      <c r="C34447" t="s">
        <v>292876</v>
      </c>
      <c r="H34447">
        <v>3688422817</v>
      </c>
      <c r="I34447" t="s">
        <v>292861</v>
      </c>
    </row>
    <row r="34448" spans="1:9" x14ac:dyDescent="0.35">
      <c r="A34448" t="s">
        <v>224066</v>
      </c>
      <c r="B34448" t="s">
        <v>137431</v>
      </c>
      <c r="C34448" t="s">
        <v>292876</v>
      </c>
      <c r="H34448">
        <v>3492338168</v>
      </c>
      <c r="I34448" t="s">
        <v>292861</v>
      </c>
    </row>
    <row r="34449" spans="1:9" x14ac:dyDescent="0.35">
      <c r="A34449" t="s">
        <v>224065</v>
      </c>
      <c r="B34449" t="s">
        <v>137431</v>
      </c>
      <c r="C34449" t="s">
        <v>292876</v>
      </c>
      <c r="H34449">
        <v>3492345630</v>
      </c>
      <c r="I34449" t="s">
        <v>292861</v>
      </c>
    </row>
    <row r="34450" spans="1:9" x14ac:dyDescent="0.35">
      <c r="A34450" t="s">
        <v>224064</v>
      </c>
      <c r="B34450" t="s">
        <v>137431</v>
      </c>
      <c r="C34450" t="s">
        <v>292876</v>
      </c>
      <c r="H34450">
        <v>3688422818</v>
      </c>
      <c r="I34450" t="s">
        <v>292861</v>
      </c>
    </row>
    <row r="34451" spans="1:9" x14ac:dyDescent="0.35">
      <c r="A34451" t="s">
        <v>224063</v>
      </c>
      <c r="B34451" t="s">
        <v>137431</v>
      </c>
      <c r="E34451" t="s">
        <v>137706</v>
      </c>
      <c r="G34451" t="s">
        <v>137705</v>
      </c>
      <c r="H34451">
        <v>3688422819</v>
      </c>
      <c r="I34451" t="s">
        <v>292861</v>
      </c>
    </row>
    <row r="34452" spans="1:9" x14ac:dyDescent="0.35">
      <c r="A34452" t="s">
        <v>224062</v>
      </c>
      <c r="B34452" t="s">
        <v>137385</v>
      </c>
      <c r="E34452" t="s">
        <v>146001</v>
      </c>
      <c r="G34452" t="s">
        <v>146000</v>
      </c>
      <c r="H34452">
        <v>3688202940</v>
      </c>
      <c r="I34452" t="s">
        <v>292858</v>
      </c>
    </row>
    <row r="34453" spans="1:9" x14ac:dyDescent="0.35">
      <c r="A34453" t="s">
        <v>224062</v>
      </c>
      <c r="B34453" t="s">
        <v>137702</v>
      </c>
      <c r="E34453" t="s">
        <v>140442</v>
      </c>
      <c r="F34453" t="s">
        <v>127456</v>
      </c>
      <c r="G34453" t="s">
        <v>292855</v>
      </c>
      <c r="H34453">
        <v>3322475765</v>
      </c>
      <c r="I34453" t="s">
        <v>292852</v>
      </c>
    </row>
    <row r="34454" spans="1:9" x14ac:dyDescent="0.35">
      <c r="A34454" t="s">
        <v>224062</v>
      </c>
      <c r="B34454" t="s">
        <v>137431</v>
      </c>
      <c r="E34454" t="s">
        <v>139243</v>
      </c>
      <c r="G34454" t="s">
        <v>139179</v>
      </c>
      <c r="H34454">
        <v>3322475766</v>
      </c>
      <c r="I34454" t="s">
        <v>292861</v>
      </c>
    </row>
    <row r="34455" spans="1:9" x14ac:dyDescent="0.35">
      <c r="A34455" t="s">
        <v>224061</v>
      </c>
      <c r="B34455" t="s">
        <v>137431</v>
      </c>
      <c r="H34455">
        <v>3322475767</v>
      </c>
      <c r="I34455" t="s">
        <v>292861</v>
      </c>
    </row>
    <row r="34456" spans="1:9" x14ac:dyDescent="0.35">
      <c r="A34456" t="s">
        <v>224060</v>
      </c>
      <c r="B34456" t="s">
        <v>137431</v>
      </c>
      <c r="H34456">
        <v>3322475768</v>
      </c>
      <c r="I34456" t="s">
        <v>292861</v>
      </c>
    </row>
    <row r="34457" spans="1:9" x14ac:dyDescent="0.35">
      <c r="A34457" t="s">
        <v>224058</v>
      </c>
      <c r="B34457" t="s">
        <v>137431</v>
      </c>
      <c r="C34457" t="s">
        <v>224059</v>
      </c>
      <c r="E34457" t="s">
        <v>157513</v>
      </c>
      <c r="F34457" t="s">
        <v>126280</v>
      </c>
      <c r="G34457" t="s">
        <v>157512</v>
      </c>
      <c r="H34457">
        <v>3688422820</v>
      </c>
      <c r="I34457" t="s">
        <v>292861</v>
      </c>
    </row>
    <row r="34458" spans="1:9" x14ac:dyDescent="0.35">
      <c r="A34458" t="s">
        <v>224058</v>
      </c>
      <c r="B34458" t="s">
        <v>137708</v>
      </c>
      <c r="H34458">
        <v>3322475770</v>
      </c>
      <c r="I34458" t="s">
        <v>292867</v>
      </c>
    </row>
    <row r="34459" spans="1:9" x14ac:dyDescent="0.35">
      <c r="A34459" t="s">
        <v>224056</v>
      </c>
      <c r="B34459" t="s">
        <v>137685</v>
      </c>
      <c r="E34459" t="s">
        <v>174347</v>
      </c>
      <c r="G34459" t="s">
        <v>174346</v>
      </c>
      <c r="H34459">
        <v>3322475771</v>
      </c>
      <c r="I34459" t="s">
        <v>292865</v>
      </c>
    </row>
    <row r="34460" spans="1:9" x14ac:dyDescent="0.35">
      <c r="A34460" t="s">
        <v>224056</v>
      </c>
      <c r="B34460" t="s">
        <v>137431</v>
      </c>
      <c r="C34460" t="s">
        <v>224057</v>
      </c>
      <c r="E34460" t="s">
        <v>157513</v>
      </c>
      <c r="F34460" t="s">
        <v>126280</v>
      </c>
      <c r="G34460" t="s">
        <v>157512</v>
      </c>
      <c r="H34460">
        <v>3688422821</v>
      </c>
      <c r="I34460" t="s">
        <v>292861</v>
      </c>
    </row>
    <row r="34461" spans="1:9" x14ac:dyDescent="0.35">
      <c r="A34461" t="s">
        <v>224056</v>
      </c>
      <c r="B34461" t="s">
        <v>137708</v>
      </c>
      <c r="E34461" t="s">
        <v>174347</v>
      </c>
      <c r="G34461" t="s">
        <v>174346</v>
      </c>
      <c r="H34461">
        <v>3322475773</v>
      </c>
      <c r="I34461" t="s">
        <v>292867</v>
      </c>
    </row>
    <row r="34462" spans="1:9" x14ac:dyDescent="0.35">
      <c r="A34462" t="s">
        <v>224054</v>
      </c>
      <c r="B34462" t="s">
        <v>137685</v>
      </c>
      <c r="E34462" t="s">
        <v>174347</v>
      </c>
      <c r="G34462" t="s">
        <v>174346</v>
      </c>
      <c r="H34462">
        <v>3688193087</v>
      </c>
      <c r="I34462" t="s">
        <v>292865</v>
      </c>
    </row>
    <row r="34463" spans="1:9" x14ac:dyDescent="0.35">
      <c r="A34463" t="s">
        <v>224054</v>
      </c>
      <c r="B34463" t="s">
        <v>137431</v>
      </c>
      <c r="C34463" t="s">
        <v>224055</v>
      </c>
      <c r="E34463" t="s">
        <v>157513</v>
      </c>
      <c r="F34463" t="s">
        <v>126280</v>
      </c>
      <c r="G34463" t="s">
        <v>157512</v>
      </c>
      <c r="H34463">
        <v>3688422822</v>
      </c>
      <c r="I34463" t="s">
        <v>292861</v>
      </c>
    </row>
    <row r="34464" spans="1:9" x14ac:dyDescent="0.35">
      <c r="A34464" t="s">
        <v>224054</v>
      </c>
      <c r="B34464" t="s">
        <v>138230</v>
      </c>
      <c r="E34464" t="s">
        <v>138237</v>
      </c>
      <c r="G34464" t="s">
        <v>138236</v>
      </c>
      <c r="H34464">
        <v>3658491816</v>
      </c>
      <c r="I34464" t="s">
        <v>292853</v>
      </c>
    </row>
    <row r="34465" spans="1:9" x14ac:dyDescent="0.35">
      <c r="A34465" t="s">
        <v>224054</v>
      </c>
      <c r="B34465" t="s">
        <v>137708</v>
      </c>
      <c r="E34465" t="s">
        <v>174347</v>
      </c>
      <c r="G34465" t="s">
        <v>174346</v>
      </c>
      <c r="H34465">
        <v>3322475778</v>
      </c>
      <c r="I34465" t="s">
        <v>292867</v>
      </c>
    </row>
    <row r="34466" spans="1:9" x14ac:dyDescent="0.35">
      <c r="A34466" t="s">
        <v>224054</v>
      </c>
      <c r="B34466" t="s">
        <v>137548</v>
      </c>
      <c r="H34466">
        <v>3452262399</v>
      </c>
      <c r="I34466" t="s">
        <v>292868</v>
      </c>
    </row>
    <row r="34467" spans="1:9" x14ac:dyDescent="0.35">
      <c r="A34467" t="s">
        <v>224054</v>
      </c>
      <c r="B34467" t="s">
        <v>137371</v>
      </c>
      <c r="H34467">
        <v>3322475780</v>
      </c>
      <c r="I34467" t="s">
        <v>292869</v>
      </c>
    </row>
    <row r="34468" spans="1:9" x14ac:dyDescent="0.35">
      <c r="A34468" t="s">
        <v>224052</v>
      </c>
      <c r="B34468" t="s">
        <v>137685</v>
      </c>
      <c r="E34468" t="s">
        <v>174347</v>
      </c>
      <c r="G34468" t="s">
        <v>174346</v>
      </c>
      <c r="H34468">
        <v>3322475781</v>
      </c>
      <c r="I34468" t="s">
        <v>292865</v>
      </c>
    </row>
    <row r="34469" spans="1:9" x14ac:dyDescent="0.35">
      <c r="A34469" t="s">
        <v>224052</v>
      </c>
      <c r="B34469" t="s">
        <v>137431</v>
      </c>
      <c r="C34469" t="s">
        <v>224053</v>
      </c>
      <c r="E34469" t="s">
        <v>157513</v>
      </c>
      <c r="F34469" t="s">
        <v>126280</v>
      </c>
      <c r="G34469" t="s">
        <v>157512</v>
      </c>
      <c r="H34469">
        <v>3688422823</v>
      </c>
      <c r="I34469" t="s">
        <v>292861</v>
      </c>
    </row>
    <row r="34470" spans="1:9" x14ac:dyDescent="0.35">
      <c r="A34470" t="s">
        <v>224052</v>
      </c>
      <c r="B34470" t="s">
        <v>137708</v>
      </c>
      <c r="E34470" t="s">
        <v>174347</v>
      </c>
      <c r="G34470" t="s">
        <v>174346</v>
      </c>
      <c r="H34470">
        <v>3322475783</v>
      </c>
      <c r="I34470" t="s">
        <v>292867</v>
      </c>
    </row>
    <row r="34471" spans="1:9" x14ac:dyDescent="0.35">
      <c r="A34471" t="s">
        <v>224052</v>
      </c>
      <c r="B34471" t="s">
        <v>137779</v>
      </c>
      <c r="E34471" t="s">
        <v>152935</v>
      </c>
      <c r="G34471" t="s">
        <v>152934</v>
      </c>
      <c r="H34471">
        <v>3604644984</v>
      </c>
      <c r="I34471" t="s">
        <v>292863</v>
      </c>
    </row>
    <row r="34472" spans="1:9" x14ac:dyDescent="0.35">
      <c r="A34472" t="s">
        <v>224052</v>
      </c>
      <c r="B34472" t="s">
        <v>137371</v>
      </c>
      <c r="E34472" t="s">
        <v>145559</v>
      </c>
      <c r="G34472" t="s">
        <v>145557</v>
      </c>
      <c r="H34472">
        <v>3322475785</v>
      </c>
      <c r="I34472" t="s">
        <v>292869</v>
      </c>
    </row>
    <row r="34473" spans="1:9" x14ac:dyDescent="0.35">
      <c r="A34473" t="s">
        <v>224050</v>
      </c>
      <c r="B34473" t="s">
        <v>137431</v>
      </c>
      <c r="C34473" t="s">
        <v>224051</v>
      </c>
      <c r="E34473" t="s">
        <v>157513</v>
      </c>
      <c r="G34473" t="s">
        <v>157512</v>
      </c>
      <c r="H34473">
        <v>3688422824</v>
      </c>
      <c r="I34473" t="s">
        <v>292861</v>
      </c>
    </row>
    <row r="34474" spans="1:9" x14ac:dyDescent="0.35">
      <c r="A34474" t="s">
        <v>224050</v>
      </c>
      <c r="B34474" t="s">
        <v>137708</v>
      </c>
      <c r="E34474" t="s">
        <v>174347</v>
      </c>
      <c r="G34474" t="s">
        <v>174346</v>
      </c>
      <c r="H34474">
        <v>3322475787</v>
      </c>
      <c r="I34474" t="s">
        <v>292867</v>
      </c>
    </row>
    <row r="34475" spans="1:9" x14ac:dyDescent="0.35">
      <c r="A34475" t="s">
        <v>224049</v>
      </c>
      <c r="B34475" t="s">
        <v>137431</v>
      </c>
      <c r="E34475" t="s">
        <v>169024</v>
      </c>
      <c r="G34475" t="s">
        <v>169023</v>
      </c>
      <c r="H34475">
        <v>3688422825</v>
      </c>
      <c r="I34475" t="s">
        <v>292861</v>
      </c>
    </row>
    <row r="34476" spans="1:9" x14ac:dyDescent="0.35">
      <c r="A34476" t="s">
        <v>224047</v>
      </c>
      <c r="B34476" t="s">
        <v>137385</v>
      </c>
      <c r="E34476" t="s">
        <v>138840</v>
      </c>
      <c r="G34476" t="s">
        <v>138839</v>
      </c>
      <c r="H34476">
        <v>3688202941</v>
      </c>
      <c r="I34476" t="s">
        <v>292858</v>
      </c>
    </row>
    <row r="34477" spans="1:9" x14ac:dyDescent="0.35">
      <c r="A34477" t="s">
        <v>224047</v>
      </c>
      <c r="B34477" t="s">
        <v>105430</v>
      </c>
      <c r="E34477" t="s">
        <v>138804</v>
      </c>
      <c r="G34477" t="s">
        <v>138803</v>
      </c>
      <c r="H34477">
        <v>3688497189</v>
      </c>
      <c r="I34477" t="s">
        <v>292860</v>
      </c>
    </row>
    <row r="34478" spans="1:9" x14ac:dyDescent="0.35">
      <c r="A34478" t="s">
        <v>224047</v>
      </c>
      <c r="B34478" t="s">
        <v>125999</v>
      </c>
      <c r="E34478" t="s">
        <v>140086</v>
      </c>
      <c r="G34478" t="s">
        <v>140085</v>
      </c>
      <c r="H34478">
        <v>3688255041</v>
      </c>
      <c r="I34478" t="s">
        <v>292870</v>
      </c>
    </row>
    <row r="34479" spans="1:9" x14ac:dyDescent="0.35">
      <c r="A34479" t="s">
        <v>224047</v>
      </c>
      <c r="B34479" t="s">
        <v>137431</v>
      </c>
      <c r="C34479" t="s">
        <v>224048</v>
      </c>
      <c r="E34479" t="s">
        <v>137755</v>
      </c>
      <c r="G34479" t="s">
        <v>137723</v>
      </c>
      <c r="H34479">
        <v>3688422826</v>
      </c>
      <c r="I34479" t="s">
        <v>292861</v>
      </c>
    </row>
    <row r="34480" spans="1:9" x14ac:dyDescent="0.35">
      <c r="A34480" t="s">
        <v>224047</v>
      </c>
      <c r="B34480" t="s">
        <v>138230</v>
      </c>
      <c r="E34480" t="s">
        <v>138237</v>
      </c>
      <c r="G34480" t="s">
        <v>138236</v>
      </c>
      <c r="H34480">
        <v>3691508689</v>
      </c>
      <c r="I34480" t="s">
        <v>292853</v>
      </c>
    </row>
    <row r="34481" spans="1:9" x14ac:dyDescent="0.35">
      <c r="A34481" t="s">
        <v>224047</v>
      </c>
      <c r="B34481" t="s">
        <v>137548</v>
      </c>
      <c r="H34481">
        <v>3322475794</v>
      </c>
      <c r="I34481" t="s">
        <v>292862</v>
      </c>
    </row>
    <row r="34482" spans="1:9" x14ac:dyDescent="0.35">
      <c r="A34482" t="s">
        <v>224046</v>
      </c>
      <c r="B34482" t="s">
        <v>137431</v>
      </c>
      <c r="E34482" t="s">
        <v>139243</v>
      </c>
      <c r="G34482" t="s">
        <v>139179</v>
      </c>
      <c r="H34482">
        <v>3688422827</v>
      </c>
      <c r="I34482" t="s">
        <v>292861</v>
      </c>
    </row>
    <row r="34483" spans="1:9" x14ac:dyDescent="0.35">
      <c r="A34483" t="s">
        <v>224045</v>
      </c>
      <c r="B34483" t="s">
        <v>137431</v>
      </c>
      <c r="H34483">
        <v>3688422828</v>
      </c>
      <c r="I34483" t="s">
        <v>292861</v>
      </c>
    </row>
    <row r="34484" spans="1:9" x14ac:dyDescent="0.35">
      <c r="A34484" t="s">
        <v>224044</v>
      </c>
      <c r="B34484" t="s">
        <v>137431</v>
      </c>
      <c r="H34484">
        <v>3322475797</v>
      </c>
      <c r="I34484" t="s">
        <v>292861</v>
      </c>
    </row>
    <row r="34485" spans="1:9" x14ac:dyDescent="0.35">
      <c r="A34485" t="s">
        <v>224042</v>
      </c>
      <c r="B34485" t="s">
        <v>137702</v>
      </c>
      <c r="C34485" t="s">
        <v>224043</v>
      </c>
      <c r="E34485" t="s">
        <v>140442</v>
      </c>
      <c r="G34485" t="s">
        <v>292855</v>
      </c>
      <c r="H34485">
        <v>3322475798</v>
      </c>
      <c r="I34485" t="s">
        <v>292852</v>
      </c>
    </row>
    <row r="34486" spans="1:9" x14ac:dyDescent="0.35">
      <c r="A34486" t="s">
        <v>224042</v>
      </c>
      <c r="B34486" t="s">
        <v>137431</v>
      </c>
      <c r="H34486">
        <v>3322475799</v>
      </c>
      <c r="I34486" t="s">
        <v>292861</v>
      </c>
    </row>
    <row r="34487" spans="1:9" x14ac:dyDescent="0.35">
      <c r="A34487" t="s">
        <v>224042</v>
      </c>
      <c r="B34487" t="s">
        <v>138230</v>
      </c>
      <c r="H34487">
        <v>3360416123</v>
      </c>
      <c r="I34487" t="s">
        <v>292853</v>
      </c>
    </row>
    <row r="34488" spans="1:9" x14ac:dyDescent="0.35">
      <c r="A34488" t="s">
        <v>224040</v>
      </c>
      <c r="B34488" t="s">
        <v>137385</v>
      </c>
      <c r="C34488" t="s">
        <v>224041</v>
      </c>
      <c r="E34488" t="s">
        <v>140504</v>
      </c>
      <c r="G34488" t="s">
        <v>140503</v>
      </c>
      <c r="H34488">
        <v>3688202942</v>
      </c>
      <c r="I34488" t="s">
        <v>292858</v>
      </c>
    </row>
    <row r="34489" spans="1:9" x14ac:dyDescent="0.35">
      <c r="A34489" t="s">
        <v>224040</v>
      </c>
      <c r="B34489" t="s">
        <v>137431</v>
      </c>
      <c r="E34489" t="s">
        <v>140029</v>
      </c>
      <c r="G34489" t="s">
        <v>140027</v>
      </c>
      <c r="H34489">
        <v>3688422829</v>
      </c>
      <c r="I34489" t="s">
        <v>292861</v>
      </c>
    </row>
    <row r="34490" spans="1:9" x14ac:dyDescent="0.35">
      <c r="A34490" t="s">
        <v>224039</v>
      </c>
      <c r="B34490" t="s">
        <v>137385</v>
      </c>
      <c r="E34490" t="s">
        <v>140504</v>
      </c>
      <c r="G34490" t="s">
        <v>140503</v>
      </c>
      <c r="H34490">
        <v>3688202943</v>
      </c>
      <c r="I34490" t="s">
        <v>292858</v>
      </c>
    </row>
    <row r="34491" spans="1:9" x14ac:dyDescent="0.35">
      <c r="A34491" t="s">
        <v>224039</v>
      </c>
      <c r="B34491" t="s">
        <v>105430</v>
      </c>
      <c r="E34491" t="s">
        <v>140440</v>
      </c>
      <c r="F34491" t="s">
        <v>122540</v>
      </c>
      <c r="G34491" t="s">
        <v>140439</v>
      </c>
      <c r="H34491">
        <v>3322475804</v>
      </c>
      <c r="I34491" t="s">
        <v>292860</v>
      </c>
    </row>
    <row r="34492" spans="1:9" x14ac:dyDescent="0.35">
      <c r="A34492" t="s">
        <v>224039</v>
      </c>
      <c r="B34492" t="s">
        <v>125999</v>
      </c>
      <c r="E34492" t="s">
        <v>140050</v>
      </c>
      <c r="F34492" t="s">
        <v>122540</v>
      </c>
      <c r="G34492" t="s">
        <v>140049</v>
      </c>
      <c r="H34492">
        <v>3322475805</v>
      </c>
      <c r="I34492" t="s">
        <v>292870</v>
      </c>
    </row>
    <row r="34493" spans="1:9" x14ac:dyDescent="0.35">
      <c r="A34493" t="s">
        <v>224039</v>
      </c>
      <c r="B34493" t="s">
        <v>137431</v>
      </c>
      <c r="E34493" t="s">
        <v>140029</v>
      </c>
      <c r="G34493" t="s">
        <v>140027</v>
      </c>
      <c r="H34493">
        <v>3688422830</v>
      </c>
      <c r="I34493" t="s">
        <v>292861</v>
      </c>
    </row>
    <row r="34494" spans="1:9" x14ac:dyDescent="0.35">
      <c r="A34494" t="s">
        <v>224038</v>
      </c>
      <c r="B34494" t="s">
        <v>137431</v>
      </c>
      <c r="E34494" t="s">
        <v>140029</v>
      </c>
      <c r="G34494" t="s">
        <v>140027</v>
      </c>
      <c r="H34494">
        <v>3688422831</v>
      </c>
      <c r="I34494" t="s">
        <v>292861</v>
      </c>
    </row>
    <row r="34495" spans="1:9" x14ac:dyDescent="0.35">
      <c r="A34495" t="s">
        <v>224038</v>
      </c>
      <c r="B34495" t="s">
        <v>137820</v>
      </c>
      <c r="C34495" t="s">
        <v>224037</v>
      </c>
      <c r="E34495" t="s">
        <v>137545</v>
      </c>
      <c r="G34495" t="s">
        <v>292855</v>
      </c>
      <c r="H34495">
        <v>3411506051</v>
      </c>
      <c r="I34495" t="s">
        <v>292857</v>
      </c>
    </row>
    <row r="34496" spans="1:9" x14ac:dyDescent="0.35">
      <c r="A34496" t="s">
        <v>224036</v>
      </c>
      <c r="B34496" t="s">
        <v>137431</v>
      </c>
      <c r="H34496">
        <v>3322475809</v>
      </c>
      <c r="I34496" t="s">
        <v>292861</v>
      </c>
    </row>
    <row r="34497" spans="1:9" x14ac:dyDescent="0.35">
      <c r="A34497" t="s">
        <v>224035</v>
      </c>
      <c r="B34497" t="s">
        <v>137431</v>
      </c>
      <c r="E34497" t="s">
        <v>143906</v>
      </c>
      <c r="G34497" t="s">
        <v>143905</v>
      </c>
      <c r="H34497">
        <v>3688422832</v>
      </c>
      <c r="I34497" t="s">
        <v>292861</v>
      </c>
    </row>
    <row r="34498" spans="1:9" x14ac:dyDescent="0.35">
      <c r="A34498" t="s">
        <v>224034</v>
      </c>
      <c r="B34498" t="s">
        <v>137431</v>
      </c>
      <c r="E34498" t="s">
        <v>143906</v>
      </c>
      <c r="G34498" t="s">
        <v>143905</v>
      </c>
      <c r="H34498">
        <v>3688422833</v>
      </c>
      <c r="I34498" t="s">
        <v>292861</v>
      </c>
    </row>
    <row r="34499" spans="1:9" x14ac:dyDescent="0.35">
      <c r="A34499" t="s">
        <v>224033</v>
      </c>
      <c r="B34499" t="s">
        <v>137431</v>
      </c>
      <c r="H34499">
        <v>3688422834</v>
      </c>
      <c r="I34499" t="s">
        <v>292861</v>
      </c>
    </row>
    <row r="34500" spans="1:9" x14ac:dyDescent="0.35">
      <c r="A34500" t="s">
        <v>224032</v>
      </c>
      <c r="B34500" t="s">
        <v>137431</v>
      </c>
      <c r="E34500" t="s">
        <v>143906</v>
      </c>
      <c r="G34500" t="s">
        <v>143905</v>
      </c>
      <c r="H34500">
        <v>3688422835</v>
      </c>
      <c r="I34500" t="s">
        <v>292861</v>
      </c>
    </row>
    <row r="34501" spans="1:9" x14ac:dyDescent="0.35">
      <c r="A34501" t="s">
        <v>224031</v>
      </c>
      <c r="B34501" t="s">
        <v>137431</v>
      </c>
      <c r="H34501">
        <v>3688422836</v>
      </c>
      <c r="I34501" t="s">
        <v>292861</v>
      </c>
    </row>
    <row r="34502" spans="1:9" x14ac:dyDescent="0.35">
      <c r="A34502" t="s">
        <v>224030</v>
      </c>
      <c r="B34502" t="s">
        <v>137431</v>
      </c>
      <c r="H34502">
        <v>3322475815</v>
      </c>
      <c r="I34502" t="s">
        <v>292861</v>
      </c>
    </row>
    <row r="34503" spans="1:9" x14ac:dyDescent="0.35">
      <c r="A34503" t="s">
        <v>224029</v>
      </c>
      <c r="B34503" t="s">
        <v>137702</v>
      </c>
      <c r="E34503" t="s">
        <v>161514</v>
      </c>
      <c r="F34503" t="s">
        <v>123941</v>
      </c>
      <c r="G34503" t="s">
        <v>161513</v>
      </c>
      <c r="H34503">
        <v>3688220559</v>
      </c>
      <c r="I34503" t="s">
        <v>292852</v>
      </c>
    </row>
    <row r="34504" spans="1:9" x14ac:dyDescent="0.35">
      <c r="A34504" t="s">
        <v>224029</v>
      </c>
      <c r="B34504" t="s">
        <v>137431</v>
      </c>
      <c r="E34504" t="s">
        <v>150281</v>
      </c>
      <c r="G34504" t="s">
        <v>150280</v>
      </c>
      <c r="H34504">
        <v>3688422837</v>
      </c>
      <c r="I34504" t="s">
        <v>292861</v>
      </c>
    </row>
    <row r="34505" spans="1:9" x14ac:dyDescent="0.35">
      <c r="A34505" t="s">
        <v>224028</v>
      </c>
      <c r="B34505" t="s">
        <v>137431</v>
      </c>
      <c r="E34505" t="s">
        <v>150281</v>
      </c>
      <c r="G34505" t="s">
        <v>150280</v>
      </c>
      <c r="H34505">
        <v>3322475818</v>
      </c>
      <c r="I34505" t="s">
        <v>292861</v>
      </c>
    </row>
    <row r="34506" spans="1:9" x14ac:dyDescent="0.35">
      <c r="A34506" t="s">
        <v>224027</v>
      </c>
      <c r="B34506" t="s">
        <v>137431</v>
      </c>
      <c r="E34506" t="s">
        <v>168086</v>
      </c>
      <c r="G34506" t="s">
        <v>168085</v>
      </c>
      <c r="H34506">
        <v>3688422838</v>
      </c>
      <c r="I34506" t="s">
        <v>292861</v>
      </c>
    </row>
    <row r="34507" spans="1:9" x14ac:dyDescent="0.35">
      <c r="A34507" t="s">
        <v>224027</v>
      </c>
      <c r="B34507" t="s">
        <v>137708</v>
      </c>
      <c r="H34507">
        <v>3631158587</v>
      </c>
      <c r="I34507" t="s">
        <v>292867</v>
      </c>
    </row>
    <row r="34508" spans="1:9" x14ac:dyDescent="0.35">
      <c r="A34508" t="s">
        <v>224026</v>
      </c>
      <c r="B34508" t="s">
        <v>137385</v>
      </c>
      <c r="H34508">
        <v>3322475821</v>
      </c>
      <c r="I34508" t="s">
        <v>292858</v>
      </c>
    </row>
    <row r="34509" spans="1:9" x14ac:dyDescent="0.35">
      <c r="A34509" t="s">
        <v>224026</v>
      </c>
      <c r="B34509" t="s">
        <v>137431</v>
      </c>
      <c r="F34509" t="s">
        <v>122540</v>
      </c>
      <c r="H34509">
        <v>3688423332</v>
      </c>
      <c r="I34509" t="s">
        <v>292861</v>
      </c>
    </row>
    <row r="34510" spans="1:9" x14ac:dyDescent="0.35">
      <c r="A34510" t="s">
        <v>224025</v>
      </c>
      <c r="B34510" t="s">
        <v>137431</v>
      </c>
      <c r="E34510" t="s">
        <v>139243</v>
      </c>
      <c r="G34510" t="s">
        <v>139179</v>
      </c>
      <c r="H34510">
        <v>3322475823</v>
      </c>
      <c r="I34510" t="s">
        <v>292861</v>
      </c>
    </row>
    <row r="34511" spans="1:9" x14ac:dyDescent="0.35">
      <c r="A34511" t="s">
        <v>224024</v>
      </c>
      <c r="B34511" t="s">
        <v>137702</v>
      </c>
      <c r="E34511" t="s">
        <v>140442</v>
      </c>
      <c r="F34511" t="s">
        <v>124841</v>
      </c>
      <c r="G34511" t="s">
        <v>292855</v>
      </c>
      <c r="H34511">
        <v>3688245263</v>
      </c>
      <c r="I34511" t="s">
        <v>292852</v>
      </c>
    </row>
    <row r="34512" spans="1:9" x14ac:dyDescent="0.35">
      <c r="A34512" t="s">
        <v>224024</v>
      </c>
      <c r="B34512" t="s">
        <v>137431</v>
      </c>
      <c r="H34512">
        <v>3322475825</v>
      </c>
      <c r="I34512" t="s">
        <v>292861</v>
      </c>
    </row>
    <row r="34513" spans="1:9" x14ac:dyDescent="0.35">
      <c r="A34513" t="s">
        <v>224023</v>
      </c>
      <c r="B34513" t="s">
        <v>137702</v>
      </c>
      <c r="E34513" t="s">
        <v>140442</v>
      </c>
      <c r="F34513" t="s">
        <v>127456</v>
      </c>
      <c r="G34513" t="s">
        <v>292855</v>
      </c>
      <c r="H34513">
        <v>3322475826</v>
      </c>
      <c r="I34513" t="s">
        <v>292852</v>
      </c>
    </row>
    <row r="34514" spans="1:9" x14ac:dyDescent="0.35">
      <c r="A34514" t="s">
        <v>224023</v>
      </c>
      <c r="B34514" t="s">
        <v>137431</v>
      </c>
      <c r="E34514" t="s">
        <v>139243</v>
      </c>
      <c r="G34514" t="s">
        <v>139179</v>
      </c>
      <c r="H34514">
        <v>3322475827</v>
      </c>
      <c r="I34514" t="s">
        <v>292861</v>
      </c>
    </row>
    <row r="34515" spans="1:9" x14ac:dyDescent="0.35">
      <c r="A34515" t="s">
        <v>224023</v>
      </c>
      <c r="B34515" t="s">
        <v>137548</v>
      </c>
      <c r="H34515">
        <v>3322475828</v>
      </c>
      <c r="I34515" t="s">
        <v>292862</v>
      </c>
    </row>
    <row r="34516" spans="1:9" x14ac:dyDescent="0.35">
      <c r="A34516" t="s">
        <v>224020</v>
      </c>
      <c r="B34516" t="s">
        <v>137702</v>
      </c>
      <c r="C34516" t="s">
        <v>224022</v>
      </c>
      <c r="D34516" t="s">
        <v>224021</v>
      </c>
      <c r="E34516" t="s">
        <v>140442</v>
      </c>
      <c r="F34516" t="s">
        <v>125436</v>
      </c>
      <c r="G34516" t="s">
        <v>292855</v>
      </c>
      <c r="H34516">
        <v>3322475829</v>
      </c>
      <c r="I34516" t="s">
        <v>292852</v>
      </c>
    </row>
    <row r="34517" spans="1:9" x14ac:dyDescent="0.35">
      <c r="A34517" t="s">
        <v>224020</v>
      </c>
      <c r="B34517" t="s">
        <v>137431</v>
      </c>
      <c r="E34517" t="s">
        <v>140306</v>
      </c>
      <c r="G34517" t="s">
        <v>140305</v>
      </c>
      <c r="H34517">
        <v>3688423333</v>
      </c>
      <c r="I34517" t="s">
        <v>292861</v>
      </c>
    </row>
    <row r="34518" spans="1:9" x14ac:dyDescent="0.35">
      <c r="A34518" t="s">
        <v>224019</v>
      </c>
      <c r="B34518" t="s">
        <v>137431</v>
      </c>
      <c r="C34518" t="s">
        <v>224018</v>
      </c>
      <c r="D34518" t="s">
        <v>224017</v>
      </c>
      <c r="E34518" t="s">
        <v>155471</v>
      </c>
      <c r="G34518" t="s">
        <v>155470</v>
      </c>
      <c r="H34518">
        <v>3688422841</v>
      </c>
      <c r="I34518" t="s">
        <v>292861</v>
      </c>
    </row>
    <row r="34519" spans="1:9" x14ac:dyDescent="0.35">
      <c r="A34519" t="s">
        <v>224016</v>
      </c>
      <c r="B34519" t="s">
        <v>137431</v>
      </c>
      <c r="E34519" t="s">
        <v>194326</v>
      </c>
      <c r="G34519" t="s">
        <v>155527</v>
      </c>
      <c r="H34519">
        <v>3322475832</v>
      </c>
      <c r="I34519" t="s">
        <v>292861</v>
      </c>
    </row>
    <row r="34520" spans="1:9" x14ac:dyDescent="0.35">
      <c r="A34520" t="s">
        <v>224015</v>
      </c>
      <c r="B34520" t="s">
        <v>137702</v>
      </c>
      <c r="E34520" t="s">
        <v>140442</v>
      </c>
      <c r="F34520" t="s">
        <v>126166</v>
      </c>
      <c r="G34520" t="s">
        <v>292855</v>
      </c>
      <c r="H34520">
        <v>3688225337</v>
      </c>
      <c r="I34520" t="s">
        <v>292852</v>
      </c>
    </row>
    <row r="34521" spans="1:9" x14ac:dyDescent="0.35">
      <c r="A34521" t="s">
        <v>224015</v>
      </c>
      <c r="B34521" t="s">
        <v>137431</v>
      </c>
      <c r="C34521" t="s">
        <v>224014</v>
      </c>
      <c r="E34521" t="s">
        <v>194326</v>
      </c>
      <c r="G34521" t="s">
        <v>155527</v>
      </c>
      <c r="H34521">
        <v>3688422842</v>
      </c>
      <c r="I34521" t="s">
        <v>292861</v>
      </c>
    </row>
    <row r="34522" spans="1:9" x14ac:dyDescent="0.35">
      <c r="A34522" t="s">
        <v>224013</v>
      </c>
      <c r="B34522" t="s">
        <v>137431</v>
      </c>
      <c r="C34522" t="s">
        <v>224012</v>
      </c>
      <c r="E34522" t="s">
        <v>164484</v>
      </c>
      <c r="F34522" t="s">
        <v>122719</v>
      </c>
      <c r="G34522" t="s">
        <v>164483</v>
      </c>
      <c r="H34522">
        <v>3688422843</v>
      </c>
      <c r="I34522" t="s">
        <v>292861</v>
      </c>
    </row>
    <row r="34523" spans="1:9" x14ac:dyDescent="0.35">
      <c r="A34523" t="s">
        <v>224011</v>
      </c>
      <c r="B34523" t="s">
        <v>137431</v>
      </c>
      <c r="C34523" t="s">
        <v>224010</v>
      </c>
      <c r="E34523" t="s">
        <v>164484</v>
      </c>
      <c r="F34523" t="s">
        <v>122719</v>
      </c>
      <c r="G34523" t="s">
        <v>164483</v>
      </c>
      <c r="H34523">
        <v>3688422844</v>
      </c>
      <c r="I34523" t="s">
        <v>292861</v>
      </c>
    </row>
    <row r="34524" spans="1:9" x14ac:dyDescent="0.35">
      <c r="A34524" t="s">
        <v>224009</v>
      </c>
      <c r="B34524" t="s">
        <v>137702</v>
      </c>
      <c r="E34524" t="s">
        <v>140442</v>
      </c>
      <c r="F34524" t="s">
        <v>123041</v>
      </c>
      <c r="G34524" t="s">
        <v>292855</v>
      </c>
      <c r="H34524">
        <v>3688222014</v>
      </c>
      <c r="I34524" t="s">
        <v>292852</v>
      </c>
    </row>
    <row r="34525" spans="1:9" x14ac:dyDescent="0.35">
      <c r="A34525" t="s">
        <v>224009</v>
      </c>
      <c r="B34525" t="s">
        <v>137431</v>
      </c>
      <c r="E34525" t="s">
        <v>139243</v>
      </c>
      <c r="G34525" t="s">
        <v>139179</v>
      </c>
      <c r="H34525">
        <v>3688422845</v>
      </c>
      <c r="I34525" t="s">
        <v>292861</v>
      </c>
    </row>
    <row r="34526" spans="1:9" x14ac:dyDescent="0.35">
      <c r="A34526" t="s">
        <v>224008</v>
      </c>
      <c r="B34526" t="s">
        <v>137385</v>
      </c>
      <c r="H34526">
        <v>3688202944</v>
      </c>
      <c r="I34526" t="s">
        <v>292858</v>
      </c>
    </row>
    <row r="34527" spans="1:9" x14ac:dyDescent="0.35">
      <c r="A34527" t="s">
        <v>224008</v>
      </c>
      <c r="B34527" t="s">
        <v>137431</v>
      </c>
      <c r="C34527" t="s">
        <v>224007</v>
      </c>
      <c r="E34527" t="s">
        <v>207554</v>
      </c>
      <c r="G34527" t="s">
        <v>207553</v>
      </c>
      <c r="H34527">
        <v>3688422846</v>
      </c>
      <c r="I34527" t="s">
        <v>292861</v>
      </c>
    </row>
    <row r="34528" spans="1:9" x14ac:dyDescent="0.35">
      <c r="A34528" t="s">
        <v>224006</v>
      </c>
      <c r="B34528" t="s">
        <v>137431</v>
      </c>
      <c r="C34528" t="s">
        <v>224005</v>
      </c>
      <c r="H34528">
        <v>3322475841</v>
      </c>
      <c r="I34528" t="s">
        <v>292861</v>
      </c>
    </row>
    <row r="34529" spans="1:9" x14ac:dyDescent="0.35">
      <c r="A34529" t="s">
        <v>224004</v>
      </c>
      <c r="B34529" t="s">
        <v>137431</v>
      </c>
      <c r="C34529" t="s">
        <v>224003</v>
      </c>
      <c r="E34529" t="s">
        <v>139243</v>
      </c>
      <c r="G34529" t="s">
        <v>139179</v>
      </c>
      <c r="H34529">
        <v>3688422847</v>
      </c>
      <c r="I34529" t="s">
        <v>292861</v>
      </c>
    </row>
    <row r="34530" spans="1:9" x14ac:dyDescent="0.35">
      <c r="A34530" t="s">
        <v>224002</v>
      </c>
      <c r="B34530" t="s">
        <v>137431</v>
      </c>
      <c r="E34530" t="s">
        <v>157513</v>
      </c>
      <c r="F34530" t="s">
        <v>126739</v>
      </c>
      <c r="G34530" t="s">
        <v>157512</v>
      </c>
      <c r="H34530">
        <v>3688422848</v>
      </c>
      <c r="I34530" t="s">
        <v>292861</v>
      </c>
    </row>
    <row r="34531" spans="1:9" x14ac:dyDescent="0.35">
      <c r="A34531" t="s">
        <v>224001</v>
      </c>
      <c r="B34531" t="s">
        <v>137431</v>
      </c>
      <c r="H34531">
        <v>3322475844</v>
      </c>
      <c r="I34531" t="s">
        <v>292861</v>
      </c>
    </row>
    <row r="34532" spans="1:9" x14ac:dyDescent="0.35">
      <c r="A34532" t="s">
        <v>224000</v>
      </c>
      <c r="B34532" t="s">
        <v>137431</v>
      </c>
      <c r="H34532">
        <v>3691571296</v>
      </c>
      <c r="I34532" t="s">
        <v>292861</v>
      </c>
    </row>
    <row r="34533" spans="1:9" x14ac:dyDescent="0.35">
      <c r="A34533" t="s">
        <v>223999</v>
      </c>
      <c r="B34533" t="s">
        <v>137431</v>
      </c>
      <c r="H34533">
        <v>3322475846</v>
      </c>
      <c r="I34533" t="s">
        <v>292861</v>
      </c>
    </row>
    <row r="34534" spans="1:9" x14ac:dyDescent="0.35">
      <c r="A34534" t="s">
        <v>223998</v>
      </c>
      <c r="B34534" t="s">
        <v>137431</v>
      </c>
      <c r="E34534" t="s">
        <v>169024</v>
      </c>
      <c r="G34534" t="s">
        <v>169023</v>
      </c>
      <c r="H34534">
        <v>3688422850</v>
      </c>
      <c r="I34534" t="s">
        <v>292861</v>
      </c>
    </row>
    <row r="34535" spans="1:9" x14ac:dyDescent="0.35">
      <c r="A34535" t="s">
        <v>223901</v>
      </c>
      <c r="B34535" t="s">
        <v>137385</v>
      </c>
      <c r="H34535">
        <v>3688202945</v>
      </c>
      <c r="I34535" t="s">
        <v>292858</v>
      </c>
    </row>
    <row r="34536" spans="1:9" x14ac:dyDescent="0.35">
      <c r="A34536" t="s">
        <v>223901</v>
      </c>
      <c r="B34536" t="s">
        <v>137431</v>
      </c>
      <c r="C34536" t="s">
        <v>223900</v>
      </c>
      <c r="E34536" t="s">
        <v>174369</v>
      </c>
      <c r="G34536" t="s">
        <v>174368</v>
      </c>
      <c r="H34536">
        <v>3688422851</v>
      </c>
      <c r="I34536" t="s">
        <v>292861</v>
      </c>
    </row>
    <row r="34537" spans="1:9" x14ac:dyDescent="0.35">
      <c r="A34537" t="s">
        <v>223899</v>
      </c>
      <c r="B34537" t="s">
        <v>137431</v>
      </c>
      <c r="H34537">
        <v>3322475850</v>
      </c>
      <c r="I34537" t="s">
        <v>292861</v>
      </c>
    </row>
    <row r="34538" spans="1:9" x14ac:dyDescent="0.35">
      <c r="A34538" t="s">
        <v>223898</v>
      </c>
      <c r="B34538" t="s">
        <v>137431</v>
      </c>
      <c r="E34538" t="s">
        <v>140029</v>
      </c>
      <c r="G34538" t="s">
        <v>140027</v>
      </c>
      <c r="H34538">
        <v>3688422852</v>
      </c>
      <c r="I34538" t="s">
        <v>292861</v>
      </c>
    </row>
    <row r="34539" spans="1:9" x14ac:dyDescent="0.35">
      <c r="A34539" t="s">
        <v>223898</v>
      </c>
      <c r="B34539" t="s">
        <v>137708</v>
      </c>
      <c r="H34539">
        <v>3631158588</v>
      </c>
      <c r="I34539" t="s">
        <v>292867</v>
      </c>
    </row>
    <row r="34540" spans="1:9" x14ac:dyDescent="0.35">
      <c r="A34540" t="s">
        <v>223897</v>
      </c>
      <c r="B34540" t="s">
        <v>137431</v>
      </c>
      <c r="H34540">
        <v>3322475853</v>
      </c>
      <c r="I34540" t="s">
        <v>292861</v>
      </c>
    </row>
    <row r="34541" spans="1:9" x14ac:dyDescent="0.35">
      <c r="A34541" t="s">
        <v>223896</v>
      </c>
      <c r="B34541" t="s">
        <v>137431</v>
      </c>
      <c r="H34541">
        <v>3688422853</v>
      </c>
      <c r="I34541" t="s">
        <v>292861</v>
      </c>
    </row>
    <row r="34542" spans="1:9" x14ac:dyDescent="0.35">
      <c r="A34542" t="s">
        <v>223894</v>
      </c>
      <c r="B34542" t="s">
        <v>137702</v>
      </c>
      <c r="D34542" t="s">
        <v>223895</v>
      </c>
      <c r="E34542" t="s">
        <v>140442</v>
      </c>
      <c r="F34542" t="s">
        <v>123941</v>
      </c>
      <c r="G34542" t="s">
        <v>292855</v>
      </c>
      <c r="H34542">
        <v>3688224158</v>
      </c>
      <c r="I34542" t="s">
        <v>292852</v>
      </c>
    </row>
    <row r="34543" spans="1:9" x14ac:dyDescent="0.35">
      <c r="A34543" t="s">
        <v>223894</v>
      </c>
      <c r="B34543" t="s">
        <v>137440</v>
      </c>
      <c r="E34543" t="s">
        <v>137852</v>
      </c>
      <c r="G34543" t="s">
        <v>292855</v>
      </c>
      <c r="H34543">
        <v>3688451706</v>
      </c>
      <c r="I34543" t="s">
        <v>292866</v>
      </c>
    </row>
    <row r="34544" spans="1:9" x14ac:dyDescent="0.35">
      <c r="A34544" t="s">
        <v>223894</v>
      </c>
      <c r="B34544" t="s">
        <v>137431</v>
      </c>
      <c r="E34544" t="s">
        <v>150281</v>
      </c>
      <c r="G34544" t="s">
        <v>150280</v>
      </c>
      <c r="H34544">
        <v>3688422854</v>
      </c>
      <c r="I34544" t="s">
        <v>292861</v>
      </c>
    </row>
    <row r="34545" spans="1:9" x14ac:dyDescent="0.35">
      <c r="A34545" t="s">
        <v>223893</v>
      </c>
      <c r="B34545" t="s">
        <v>137440</v>
      </c>
      <c r="E34545" t="s">
        <v>137438</v>
      </c>
      <c r="G34545" t="s">
        <v>137437</v>
      </c>
      <c r="H34545">
        <v>3608601952</v>
      </c>
      <c r="I34545" t="s">
        <v>292866</v>
      </c>
    </row>
    <row r="34546" spans="1:9" x14ac:dyDescent="0.35">
      <c r="A34546" t="s">
        <v>223893</v>
      </c>
      <c r="B34546" t="s">
        <v>138230</v>
      </c>
      <c r="H34546">
        <v>3658491818</v>
      </c>
      <c r="I34546" t="s">
        <v>292853</v>
      </c>
    </row>
    <row r="34547" spans="1:9" x14ac:dyDescent="0.35">
      <c r="A34547" t="s">
        <v>223893</v>
      </c>
      <c r="B34547" t="s">
        <v>137820</v>
      </c>
      <c r="E34547" t="s">
        <v>137545</v>
      </c>
      <c r="G34547" t="s">
        <v>292855</v>
      </c>
      <c r="H34547">
        <v>3322475860</v>
      </c>
      <c r="I34547" t="s">
        <v>292857</v>
      </c>
    </row>
    <row r="34548" spans="1:9" x14ac:dyDescent="0.35">
      <c r="A34548" t="s">
        <v>223892</v>
      </c>
      <c r="B34548" t="s">
        <v>138230</v>
      </c>
      <c r="E34548" t="s">
        <v>138260</v>
      </c>
      <c r="G34548" t="s">
        <v>138259</v>
      </c>
      <c r="H34548">
        <v>3658491821</v>
      </c>
      <c r="I34548" t="s">
        <v>292853</v>
      </c>
    </row>
    <row r="34549" spans="1:9" x14ac:dyDescent="0.35">
      <c r="A34549" t="s">
        <v>223891</v>
      </c>
      <c r="B34549" t="s">
        <v>137431</v>
      </c>
      <c r="E34549" t="s">
        <v>140029</v>
      </c>
      <c r="G34549" t="s">
        <v>140027</v>
      </c>
      <c r="H34549">
        <v>3688422855</v>
      </c>
      <c r="I34549" t="s">
        <v>292861</v>
      </c>
    </row>
    <row r="34550" spans="1:9" x14ac:dyDescent="0.35">
      <c r="A34550" t="s">
        <v>223891</v>
      </c>
      <c r="B34550" t="s">
        <v>137371</v>
      </c>
      <c r="C34550" t="s">
        <v>223890</v>
      </c>
      <c r="D34550" t="s">
        <v>223889</v>
      </c>
      <c r="E34550" t="s">
        <v>137827</v>
      </c>
      <c r="F34550" t="s">
        <v>122618</v>
      </c>
      <c r="G34550" t="s">
        <v>137826</v>
      </c>
      <c r="H34550">
        <v>3322475863</v>
      </c>
      <c r="I34550" t="s">
        <v>292869</v>
      </c>
    </row>
    <row r="34551" spans="1:9" x14ac:dyDescent="0.35">
      <c r="A34551" t="s">
        <v>223888</v>
      </c>
      <c r="B34551" t="s">
        <v>137440</v>
      </c>
      <c r="E34551" t="s">
        <v>137852</v>
      </c>
      <c r="G34551" t="s">
        <v>292855</v>
      </c>
      <c r="H34551">
        <v>3608602675</v>
      </c>
      <c r="I34551" t="s">
        <v>292864</v>
      </c>
    </row>
    <row r="34552" spans="1:9" x14ac:dyDescent="0.35">
      <c r="A34552" t="s">
        <v>223887</v>
      </c>
      <c r="B34552" t="s">
        <v>137702</v>
      </c>
      <c r="H34552">
        <v>3322475865</v>
      </c>
      <c r="I34552" t="s">
        <v>292852</v>
      </c>
    </row>
    <row r="34553" spans="1:9" x14ac:dyDescent="0.35">
      <c r="A34553" t="s">
        <v>223887</v>
      </c>
      <c r="B34553" t="s">
        <v>137440</v>
      </c>
      <c r="E34553" t="s">
        <v>138426</v>
      </c>
      <c r="G34553" t="s">
        <v>138425</v>
      </c>
      <c r="H34553">
        <v>3688451707</v>
      </c>
      <c r="I34553" t="s">
        <v>292864</v>
      </c>
    </row>
    <row r="34554" spans="1:9" x14ac:dyDescent="0.35">
      <c r="A34554" t="s">
        <v>223886</v>
      </c>
      <c r="B34554" t="s">
        <v>137440</v>
      </c>
      <c r="E34554" t="s">
        <v>137852</v>
      </c>
      <c r="G34554" t="s">
        <v>292855</v>
      </c>
      <c r="H34554">
        <v>3608603494</v>
      </c>
      <c r="I34554" t="s">
        <v>292864</v>
      </c>
    </row>
    <row r="34555" spans="1:9" x14ac:dyDescent="0.35">
      <c r="A34555" t="s">
        <v>223885</v>
      </c>
      <c r="B34555" t="s">
        <v>137440</v>
      </c>
      <c r="E34555" t="s">
        <v>137852</v>
      </c>
      <c r="G34555" t="s">
        <v>292855</v>
      </c>
      <c r="H34555">
        <v>3608603603</v>
      </c>
      <c r="I34555" t="s">
        <v>292864</v>
      </c>
    </row>
    <row r="34556" spans="1:9" x14ac:dyDescent="0.35">
      <c r="A34556" t="s">
        <v>223884</v>
      </c>
      <c r="B34556" t="s">
        <v>137440</v>
      </c>
      <c r="E34556" t="s">
        <v>137852</v>
      </c>
      <c r="G34556" t="s">
        <v>292855</v>
      </c>
      <c r="H34556">
        <v>3688451708</v>
      </c>
      <c r="I34556" t="s">
        <v>292881</v>
      </c>
    </row>
    <row r="34557" spans="1:9" x14ac:dyDescent="0.35">
      <c r="A34557" t="s">
        <v>223884</v>
      </c>
      <c r="B34557" t="s">
        <v>137548</v>
      </c>
      <c r="H34557">
        <v>3322475870</v>
      </c>
      <c r="I34557" t="s">
        <v>292868</v>
      </c>
    </row>
    <row r="34558" spans="1:9" x14ac:dyDescent="0.35">
      <c r="A34558" t="s">
        <v>223883</v>
      </c>
      <c r="B34558" t="s">
        <v>137440</v>
      </c>
      <c r="H34558">
        <v>3608605007</v>
      </c>
      <c r="I34558" t="s">
        <v>292866</v>
      </c>
    </row>
    <row r="34559" spans="1:9" x14ac:dyDescent="0.35">
      <c r="A34559" t="s">
        <v>223882</v>
      </c>
      <c r="B34559" t="s">
        <v>137440</v>
      </c>
      <c r="E34559" t="s">
        <v>195412</v>
      </c>
      <c r="G34559" t="s">
        <v>195411</v>
      </c>
      <c r="H34559">
        <v>3608605660</v>
      </c>
      <c r="I34559" t="s">
        <v>292864</v>
      </c>
    </row>
    <row r="34560" spans="1:9" x14ac:dyDescent="0.35">
      <c r="A34560" t="s">
        <v>223881</v>
      </c>
      <c r="B34560" t="s">
        <v>137440</v>
      </c>
      <c r="E34560" t="s">
        <v>137852</v>
      </c>
      <c r="G34560" t="s">
        <v>292855</v>
      </c>
      <c r="H34560">
        <v>3608606518</v>
      </c>
      <c r="I34560" t="s">
        <v>292881</v>
      </c>
    </row>
    <row r="34561" spans="1:9" x14ac:dyDescent="0.35">
      <c r="A34561" t="s">
        <v>223880</v>
      </c>
      <c r="B34561" t="s">
        <v>105430</v>
      </c>
      <c r="E34561" t="s">
        <v>137706</v>
      </c>
      <c r="F34561" t="s">
        <v>123496</v>
      </c>
      <c r="G34561" t="s">
        <v>137705</v>
      </c>
      <c r="H34561">
        <v>3322475874</v>
      </c>
      <c r="I34561" t="s">
        <v>292860</v>
      </c>
    </row>
    <row r="34562" spans="1:9" x14ac:dyDescent="0.35">
      <c r="A34562" t="s">
        <v>223879</v>
      </c>
      <c r="B34562" t="s">
        <v>105430</v>
      </c>
      <c r="E34562" t="s">
        <v>137706</v>
      </c>
      <c r="F34562" t="s">
        <v>123496</v>
      </c>
      <c r="G34562" t="s">
        <v>137705</v>
      </c>
      <c r="H34562">
        <v>3688497190</v>
      </c>
      <c r="I34562" t="s">
        <v>292860</v>
      </c>
    </row>
    <row r="34563" spans="1:9" x14ac:dyDescent="0.35">
      <c r="A34563" t="s">
        <v>223879</v>
      </c>
      <c r="B34563" t="s">
        <v>137820</v>
      </c>
      <c r="E34563" t="s">
        <v>138059</v>
      </c>
      <c r="G34563" t="s">
        <v>137705</v>
      </c>
      <c r="H34563">
        <v>3411469606</v>
      </c>
      <c r="I34563" t="s">
        <v>292857</v>
      </c>
    </row>
    <row r="34564" spans="1:9" x14ac:dyDescent="0.35">
      <c r="A34564" t="s">
        <v>223878</v>
      </c>
      <c r="B34564" t="s">
        <v>105430</v>
      </c>
      <c r="E34564" t="s">
        <v>137706</v>
      </c>
      <c r="F34564" t="s">
        <v>123496</v>
      </c>
      <c r="G34564" t="s">
        <v>137705</v>
      </c>
      <c r="H34564">
        <v>3322475877</v>
      </c>
      <c r="I34564" t="s">
        <v>292860</v>
      </c>
    </row>
    <row r="34565" spans="1:9" x14ac:dyDescent="0.35">
      <c r="A34565" t="s">
        <v>223877</v>
      </c>
      <c r="B34565" t="s">
        <v>105430</v>
      </c>
      <c r="E34565" t="s">
        <v>137706</v>
      </c>
      <c r="F34565" t="s">
        <v>123496</v>
      </c>
      <c r="G34565" t="s">
        <v>137705</v>
      </c>
      <c r="H34565">
        <v>3322475878</v>
      </c>
      <c r="I34565" t="s">
        <v>292860</v>
      </c>
    </row>
    <row r="34566" spans="1:9" x14ac:dyDescent="0.35">
      <c r="A34566" t="s">
        <v>223876</v>
      </c>
      <c r="B34566" t="s">
        <v>105430</v>
      </c>
      <c r="E34566" t="s">
        <v>137706</v>
      </c>
      <c r="F34566" t="s">
        <v>123496</v>
      </c>
      <c r="G34566" t="s">
        <v>137705</v>
      </c>
      <c r="H34566">
        <v>3322475879</v>
      </c>
      <c r="I34566" t="s">
        <v>292860</v>
      </c>
    </row>
    <row r="34567" spans="1:9" x14ac:dyDescent="0.35">
      <c r="A34567" t="s">
        <v>223875</v>
      </c>
      <c r="B34567" t="s">
        <v>137440</v>
      </c>
      <c r="E34567" t="s">
        <v>137438</v>
      </c>
      <c r="G34567" t="s">
        <v>137437</v>
      </c>
      <c r="H34567">
        <v>3608606721</v>
      </c>
      <c r="I34567" t="s">
        <v>292866</v>
      </c>
    </row>
    <row r="34568" spans="1:9" x14ac:dyDescent="0.35">
      <c r="A34568" t="s">
        <v>223874</v>
      </c>
      <c r="B34568" t="s">
        <v>137440</v>
      </c>
      <c r="E34568" t="s">
        <v>137438</v>
      </c>
      <c r="F34568" t="s">
        <v>128273</v>
      </c>
      <c r="G34568" t="s">
        <v>137437</v>
      </c>
      <c r="H34568">
        <v>3602598569</v>
      </c>
      <c r="I34568" t="s">
        <v>292866</v>
      </c>
    </row>
    <row r="34569" spans="1:9" x14ac:dyDescent="0.35">
      <c r="A34569" t="s">
        <v>223873</v>
      </c>
      <c r="B34569" t="s">
        <v>137440</v>
      </c>
      <c r="H34569">
        <v>3637014245</v>
      </c>
      <c r="I34569" t="s">
        <v>292866</v>
      </c>
    </row>
    <row r="34570" spans="1:9" x14ac:dyDescent="0.35">
      <c r="A34570" t="s">
        <v>223872</v>
      </c>
      <c r="B34570" t="s">
        <v>137440</v>
      </c>
      <c r="E34570" t="s">
        <v>137438</v>
      </c>
      <c r="G34570" t="s">
        <v>137437</v>
      </c>
      <c r="H34570">
        <v>3637000995</v>
      </c>
      <c r="I34570" t="s">
        <v>292866</v>
      </c>
    </row>
    <row r="34571" spans="1:9" x14ac:dyDescent="0.35">
      <c r="A34571" t="s">
        <v>223871</v>
      </c>
      <c r="B34571" t="s">
        <v>137440</v>
      </c>
      <c r="E34571" t="s">
        <v>137438</v>
      </c>
      <c r="G34571" t="s">
        <v>137437</v>
      </c>
      <c r="H34571">
        <v>3688451709</v>
      </c>
      <c r="I34571" t="s">
        <v>292864</v>
      </c>
    </row>
    <row r="34572" spans="1:9" x14ac:dyDescent="0.35">
      <c r="A34572" t="s">
        <v>223870</v>
      </c>
      <c r="B34572" t="s">
        <v>137440</v>
      </c>
      <c r="E34572" t="s">
        <v>137852</v>
      </c>
      <c r="G34572" t="s">
        <v>292855</v>
      </c>
      <c r="H34572">
        <v>3608737258</v>
      </c>
      <c r="I34572" t="s">
        <v>292864</v>
      </c>
    </row>
    <row r="34573" spans="1:9" x14ac:dyDescent="0.35">
      <c r="A34573" t="s">
        <v>223869</v>
      </c>
      <c r="B34573" t="s">
        <v>137440</v>
      </c>
      <c r="E34573" t="s">
        <v>137438</v>
      </c>
      <c r="G34573" t="s">
        <v>137437</v>
      </c>
      <c r="H34573">
        <v>3581081616</v>
      </c>
      <c r="I34573" t="s">
        <v>292864</v>
      </c>
    </row>
    <row r="34574" spans="1:9" x14ac:dyDescent="0.35">
      <c r="A34574" t="s">
        <v>223868</v>
      </c>
      <c r="B34574" t="s">
        <v>137708</v>
      </c>
      <c r="H34574">
        <v>3322475887</v>
      </c>
      <c r="I34574" t="s">
        <v>292867</v>
      </c>
    </row>
    <row r="34575" spans="1:9" x14ac:dyDescent="0.35">
      <c r="A34575" t="s">
        <v>223867</v>
      </c>
      <c r="B34575" t="s">
        <v>137440</v>
      </c>
      <c r="E34575" t="s">
        <v>137438</v>
      </c>
      <c r="G34575" t="s">
        <v>137437</v>
      </c>
      <c r="H34575">
        <v>3581081617</v>
      </c>
      <c r="I34575" t="s">
        <v>292864</v>
      </c>
    </row>
    <row r="34576" spans="1:9" x14ac:dyDescent="0.35">
      <c r="A34576" t="s">
        <v>223866</v>
      </c>
      <c r="B34576" t="s">
        <v>137440</v>
      </c>
      <c r="E34576" t="s">
        <v>201240</v>
      </c>
      <c r="G34576" t="s">
        <v>201239</v>
      </c>
      <c r="H34576">
        <v>3608737511</v>
      </c>
      <c r="I34576" t="s">
        <v>292864</v>
      </c>
    </row>
    <row r="34577" spans="1:9" x14ac:dyDescent="0.35">
      <c r="A34577" t="s">
        <v>223865</v>
      </c>
      <c r="B34577" t="s">
        <v>105430</v>
      </c>
      <c r="E34577" t="s">
        <v>142034</v>
      </c>
      <c r="F34577" t="s">
        <v>126612</v>
      </c>
      <c r="G34577" t="s">
        <v>290058</v>
      </c>
      <c r="H34577">
        <v>3322475890</v>
      </c>
      <c r="I34577" t="s">
        <v>292860</v>
      </c>
    </row>
    <row r="34578" spans="1:9" x14ac:dyDescent="0.35">
      <c r="A34578" t="s">
        <v>223864</v>
      </c>
      <c r="B34578" t="s">
        <v>125917</v>
      </c>
      <c r="E34578" t="s">
        <v>182025</v>
      </c>
      <c r="F34578" t="s">
        <v>123008</v>
      </c>
      <c r="G34578" t="s">
        <v>182024</v>
      </c>
      <c r="H34578">
        <v>3322475891</v>
      </c>
      <c r="I34578" t="s">
        <v>292859</v>
      </c>
    </row>
    <row r="34579" spans="1:9" x14ac:dyDescent="0.35">
      <c r="A34579" t="s">
        <v>223863</v>
      </c>
      <c r="B34579" t="s">
        <v>137702</v>
      </c>
      <c r="H34579">
        <v>3322475892</v>
      </c>
      <c r="I34579" t="s">
        <v>292852</v>
      </c>
    </row>
    <row r="34580" spans="1:9" x14ac:dyDescent="0.35">
      <c r="A34580" t="s">
        <v>223863</v>
      </c>
      <c r="B34580" t="s">
        <v>105430</v>
      </c>
      <c r="E34580" t="s">
        <v>137580</v>
      </c>
      <c r="F34580" t="s">
        <v>124680</v>
      </c>
      <c r="G34580" t="s">
        <v>292855</v>
      </c>
      <c r="H34580">
        <v>3688497418</v>
      </c>
      <c r="I34580" t="s">
        <v>292860</v>
      </c>
    </row>
    <row r="34581" spans="1:9" x14ac:dyDescent="0.35">
      <c r="A34581" t="s">
        <v>223863</v>
      </c>
      <c r="B34581" t="s">
        <v>137440</v>
      </c>
      <c r="E34581" t="s">
        <v>137852</v>
      </c>
      <c r="G34581" t="s">
        <v>292855</v>
      </c>
      <c r="H34581">
        <v>3631158591</v>
      </c>
      <c r="I34581" t="s">
        <v>292866</v>
      </c>
    </row>
    <row r="34582" spans="1:9" x14ac:dyDescent="0.35">
      <c r="A34582" t="s">
        <v>223863</v>
      </c>
      <c r="B34582" t="s">
        <v>137431</v>
      </c>
      <c r="E34582" t="s">
        <v>139243</v>
      </c>
      <c r="G34582" t="s">
        <v>139179</v>
      </c>
      <c r="H34582">
        <v>3688422856</v>
      </c>
      <c r="I34582" t="s">
        <v>292861</v>
      </c>
    </row>
    <row r="34583" spans="1:9" x14ac:dyDescent="0.35">
      <c r="A34583" t="s">
        <v>223863</v>
      </c>
      <c r="B34583" t="s">
        <v>137548</v>
      </c>
      <c r="H34583">
        <v>3631158592</v>
      </c>
      <c r="I34583" t="s">
        <v>292862</v>
      </c>
    </row>
    <row r="34584" spans="1:9" x14ac:dyDescent="0.35">
      <c r="A34584" t="s">
        <v>223862</v>
      </c>
      <c r="B34584" t="s">
        <v>137440</v>
      </c>
      <c r="E34584" t="s">
        <v>201240</v>
      </c>
      <c r="G34584" t="s">
        <v>201239</v>
      </c>
      <c r="H34584">
        <v>3608737992</v>
      </c>
      <c r="I34584" t="s">
        <v>292864</v>
      </c>
    </row>
    <row r="34585" spans="1:9" x14ac:dyDescent="0.35">
      <c r="A34585" t="s">
        <v>223861</v>
      </c>
      <c r="B34585" t="s">
        <v>137440</v>
      </c>
      <c r="E34585" t="s">
        <v>137438</v>
      </c>
      <c r="G34585" t="s">
        <v>137437</v>
      </c>
      <c r="H34585">
        <v>3602779787</v>
      </c>
      <c r="I34585" t="s">
        <v>292864</v>
      </c>
    </row>
    <row r="34586" spans="1:9" x14ac:dyDescent="0.35">
      <c r="A34586" t="s">
        <v>223860</v>
      </c>
      <c r="B34586" t="s">
        <v>137440</v>
      </c>
      <c r="E34586" t="s">
        <v>137438</v>
      </c>
      <c r="G34586" t="s">
        <v>137437</v>
      </c>
      <c r="H34586">
        <v>3581081620</v>
      </c>
      <c r="I34586" t="s">
        <v>292864</v>
      </c>
    </row>
    <row r="34587" spans="1:9" x14ac:dyDescent="0.35">
      <c r="A34587" t="s">
        <v>223859</v>
      </c>
      <c r="B34587" t="s">
        <v>137440</v>
      </c>
      <c r="H34587">
        <v>3631158593</v>
      </c>
      <c r="I34587" t="s">
        <v>292864</v>
      </c>
    </row>
    <row r="34588" spans="1:9" x14ac:dyDescent="0.35">
      <c r="A34588" t="s">
        <v>223858</v>
      </c>
      <c r="B34588" t="s">
        <v>137440</v>
      </c>
      <c r="H34588">
        <v>3608802102</v>
      </c>
      <c r="I34588" t="s">
        <v>292866</v>
      </c>
    </row>
    <row r="34589" spans="1:9" x14ac:dyDescent="0.35">
      <c r="A34589" t="s">
        <v>223857</v>
      </c>
      <c r="B34589" t="s">
        <v>137440</v>
      </c>
      <c r="E34589" t="s">
        <v>137438</v>
      </c>
      <c r="G34589" t="s">
        <v>137437</v>
      </c>
      <c r="H34589">
        <v>3688451710</v>
      </c>
      <c r="I34589" t="s">
        <v>292866</v>
      </c>
    </row>
    <row r="34590" spans="1:9" x14ac:dyDescent="0.35">
      <c r="A34590" t="s">
        <v>223857</v>
      </c>
      <c r="B34590" t="s">
        <v>137708</v>
      </c>
      <c r="H34590">
        <v>3322475903</v>
      </c>
      <c r="I34590" t="s">
        <v>292867</v>
      </c>
    </row>
    <row r="34591" spans="1:9" x14ac:dyDescent="0.35">
      <c r="A34591" t="s">
        <v>223857</v>
      </c>
      <c r="B34591" t="s">
        <v>137548</v>
      </c>
      <c r="H34591">
        <v>3322475904</v>
      </c>
      <c r="I34591" t="s">
        <v>292862</v>
      </c>
    </row>
    <row r="34592" spans="1:9" x14ac:dyDescent="0.35">
      <c r="A34592" t="s">
        <v>223857</v>
      </c>
      <c r="B34592" t="s">
        <v>137820</v>
      </c>
      <c r="E34592" t="s">
        <v>137545</v>
      </c>
      <c r="G34592" t="s">
        <v>292855</v>
      </c>
      <c r="H34592">
        <v>3411506052</v>
      </c>
      <c r="I34592" t="s">
        <v>292857</v>
      </c>
    </row>
    <row r="34593" spans="1:9" x14ac:dyDescent="0.35">
      <c r="A34593" t="s">
        <v>223856</v>
      </c>
      <c r="B34593" t="s">
        <v>137385</v>
      </c>
      <c r="H34593">
        <v>3322475906</v>
      </c>
      <c r="I34593" t="s">
        <v>292858</v>
      </c>
    </row>
    <row r="34594" spans="1:9" x14ac:dyDescent="0.35">
      <c r="A34594" t="s">
        <v>223856</v>
      </c>
      <c r="B34594" t="s">
        <v>137702</v>
      </c>
      <c r="E34594" t="s">
        <v>140442</v>
      </c>
      <c r="F34594" t="s">
        <v>122183</v>
      </c>
      <c r="G34594" t="s">
        <v>292855</v>
      </c>
      <c r="H34594">
        <v>3688245264</v>
      </c>
      <c r="I34594" t="s">
        <v>292852</v>
      </c>
    </row>
    <row r="34595" spans="1:9" x14ac:dyDescent="0.35">
      <c r="A34595" t="s">
        <v>223856</v>
      </c>
      <c r="B34595" t="s">
        <v>137431</v>
      </c>
      <c r="E34595" t="s">
        <v>168086</v>
      </c>
      <c r="G34595" t="s">
        <v>168085</v>
      </c>
      <c r="H34595">
        <v>3688422857</v>
      </c>
      <c r="I34595" t="s">
        <v>292861</v>
      </c>
    </row>
    <row r="34596" spans="1:9" x14ac:dyDescent="0.35">
      <c r="A34596" t="s">
        <v>223856</v>
      </c>
      <c r="B34596" t="s">
        <v>137704</v>
      </c>
      <c r="E34596" t="s">
        <v>138059</v>
      </c>
      <c r="G34596" t="s">
        <v>137705</v>
      </c>
      <c r="H34596">
        <v>3688466523</v>
      </c>
      <c r="I34596" t="s">
        <v>292856</v>
      </c>
    </row>
    <row r="34597" spans="1:9" x14ac:dyDescent="0.35">
      <c r="A34597" t="s">
        <v>223855</v>
      </c>
      <c r="B34597" t="s">
        <v>137431</v>
      </c>
      <c r="E34597" t="s">
        <v>201528</v>
      </c>
      <c r="G34597" t="s">
        <v>201527</v>
      </c>
      <c r="H34597">
        <v>3688422858</v>
      </c>
      <c r="I34597" t="s">
        <v>292861</v>
      </c>
    </row>
    <row r="34598" spans="1:9" x14ac:dyDescent="0.35">
      <c r="A34598" t="s">
        <v>223854</v>
      </c>
      <c r="B34598" t="s">
        <v>137440</v>
      </c>
      <c r="H34598">
        <v>3608802189</v>
      </c>
      <c r="I34598" t="s">
        <v>292864</v>
      </c>
    </row>
    <row r="34599" spans="1:9" x14ac:dyDescent="0.35">
      <c r="A34599" t="s">
        <v>258442</v>
      </c>
      <c r="B34599" t="s">
        <v>137685</v>
      </c>
      <c r="H34599">
        <v>3622286884</v>
      </c>
      <c r="I34599" t="s">
        <v>292865</v>
      </c>
    </row>
    <row r="34600" spans="1:9" x14ac:dyDescent="0.35">
      <c r="A34600" t="s">
        <v>223853</v>
      </c>
      <c r="B34600" t="s">
        <v>105430</v>
      </c>
      <c r="E34600" t="s">
        <v>223852</v>
      </c>
      <c r="G34600" t="s">
        <v>223851</v>
      </c>
      <c r="H34600">
        <v>3322475912</v>
      </c>
      <c r="I34600" t="s">
        <v>292860</v>
      </c>
    </row>
    <row r="34601" spans="1:9" x14ac:dyDescent="0.35">
      <c r="A34601" t="s">
        <v>223850</v>
      </c>
      <c r="B34601" t="s">
        <v>137820</v>
      </c>
      <c r="C34601" t="s">
        <v>223849</v>
      </c>
      <c r="E34601" t="s">
        <v>137545</v>
      </c>
      <c r="G34601" t="s">
        <v>292855</v>
      </c>
      <c r="H34601">
        <v>3688481275</v>
      </c>
      <c r="I34601" t="s">
        <v>292857</v>
      </c>
    </row>
    <row r="34602" spans="1:9" x14ac:dyDescent="0.35">
      <c r="A34602" t="s">
        <v>223848</v>
      </c>
      <c r="B34602" t="s">
        <v>137440</v>
      </c>
      <c r="H34602">
        <v>3688451711</v>
      </c>
      <c r="I34602" t="s">
        <v>292866</v>
      </c>
    </row>
    <row r="34603" spans="1:9" x14ac:dyDescent="0.35">
      <c r="A34603" t="s">
        <v>223847</v>
      </c>
      <c r="B34603" t="s">
        <v>137440</v>
      </c>
      <c r="E34603" t="s">
        <v>201240</v>
      </c>
      <c r="G34603" t="s">
        <v>201239</v>
      </c>
      <c r="H34603">
        <v>3608802574</v>
      </c>
      <c r="I34603" t="s">
        <v>292864</v>
      </c>
    </row>
    <row r="34604" spans="1:9" x14ac:dyDescent="0.35">
      <c r="A34604" t="s">
        <v>223846</v>
      </c>
      <c r="B34604" t="s">
        <v>105430</v>
      </c>
      <c r="E34604" t="s">
        <v>170147</v>
      </c>
      <c r="F34604" t="s">
        <v>127456</v>
      </c>
      <c r="G34604" t="s">
        <v>170146</v>
      </c>
      <c r="H34604">
        <v>3322475916</v>
      </c>
      <c r="I34604" t="s">
        <v>292860</v>
      </c>
    </row>
    <row r="34605" spans="1:9" x14ac:dyDescent="0.35">
      <c r="A34605" t="s">
        <v>223846</v>
      </c>
      <c r="B34605" t="s">
        <v>137708</v>
      </c>
      <c r="E34605" t="s">
        <v>145147</v>
      </c>
      <c r="G34605" t="s">
        <v>139179</v>
      </c>
      <c r="H34605">
        <v>3688500014</v>
      </c>
      <c r="I34605" t="s">
        <v>292867</v>
      </c>
    </row>
    <row r="34606" spans="1:9" x14ac:dyDescent="0.35">
      <c r="A34606" t="s">
        <v>223845</v>
      </c>
      <c r="B34606" t="s">
        <v>105430</v>
      </c>
      <c r="E34606" t="s">
        <v>170147</v>
      </c>
      <c r="F34606" t="s">
        <v>127456</v>
      </c>
      <c r="G34606" t="s">
        <v>170146</v>
      </c>
      <c r="H34606">
        <v>3322475918</v>
      </c>
      <c r="I34606" t="s">
        <v>292860</v>
      </c>
    </row>
    <row r="34607" spans="1:9" x14ac:dyDescent="0.35">
      <c r="A34607" t="s">
        <v>223844</v>
      </c>
      <c r="B34607" t="s">
        <v>137685</v>
      </c>
      <c r="H34607">
        <v>3322475919</v>
      </c>
      <c r="I34607" t="s">
        <v>292865</v>
      </c>
    </row>
    <row r="34608" spans="1:9" x14ac:dyDescent="0.35">
      <c r="A34608" t="s">
        <v>223844</v>
      </c>
      <c r="B34608" t="s">
        <v>137431</v>
      </c>
      <c r="H34608">
        <v>3688422859</v>
      </c>
      <c r="I34608" t="s">
        <v>292861</v>
      </c>
    </row>
    <row r="34609" spans="1:9" x14ac:dyDescent="0.35">
      <c r="A34609" t="s">
        <v>223844</v>
      </c>
      <c r="B34609" t="s">
        <v>138230</v>
      </c>
      <c r="E34609" t="s">
        <v>138237</v>
      </c>
      <c r="G34609" t="s">
        <v>138236</v>
      </c>
      <c r="H34609">
        <v>3658491822</v>
      </c>
      <c r="I34609" t="s">
        <v>292853</v>
      </c>
    </row>
    <row r="34610" spans="1:9" x14ac:dyDescent="0.35">
      <c r="A34610" t="s">
        <v>223843</v>
      </c>
      <c r="B34610" t="s">
        <v>137440</v>
      </c>
      <c r="E34610" t="s">
        <v>138859</v>
      </c>
      <c r="G34610" t="s">
        <v>138858</v>
      </c>
      <c r="H34610">
        <v>3608738135</v>
      </c>
      <c r="I34610" t="s">
        <v>292864</v>
      </c>
    </row>
    <row r="34611" spans="1:9" x14ac:dyDescent="0.35">
      <c r="A34611" t="s">
        <v>223843</v>
      </c>
      <c r="B34611" t="s">
        <v>137431</v>
      </c>
      <c r="C34611" t="s">
        <v>223842</v>
      </c>
      <c r="D34611" t="s">
        <v>223841</v>
      </c>
      <c r="E34611" t="s">
        <v>138319</v>
      </c>
      <c r="F34611" t="s">
        <v>124131</v>
      </c>
      <c r="G34611" t="s">
        <v>138318</v>
      </c>
      <c r="H34611">
        <v>3688423334</v>
      </c>
      <c r="I34611" t="s">
        <v>292861</v>
      </c>
    </row>
    <row r="34612" spans="1:9" x14ac:dyDescent="0.35">
      <c r="A34612" t="s">
        <v>223840</v>
      </c>
      <c r="B34612" t="s">
        <v>137440</v>
      </c>
      <c r="H34612">
        <v>3608738286</v>
      </c>
      <c r="I34612" t="s">
        <v>292864</v>
      </c>
    </row>
    <row r="34613" spans="1:9" x14ac:dyDescent="0.35">
      <c r="A34613" t="s">
        <v>223839</v>
      </c>
      <c r="B34613" t="s">
        <v>137440</v>
      </c>
      <c r="H34613">
        <v>3608738603</v>
      </c>
      <c r="I34613" t="s">
        <v>292864</v>
      </c>
    </row>
    <row r="34614" spans="1:9" x14ac:dyDescent="0.35">
      <c r="A34614" t="s">
        <v>223838</v>
      </c>
      <c r="B34614" t="s">
        <v>137440</v>
      </c>
      <c r="E34614" t="s">
        <v>138859</v>
      </c>
      <c r="G34614" t="s">
        <v>138858</v>
      </c>
      <c r="H34614">
        <v>3608738710</v>
      </c>
      <c r="I34614" t="s">
        <v>292864</v>
      </c>
    </row>
    <row r="34615" spans="1:9" x14ac:dyDescent="0.35">
      <c r="A34615" t="s">
        <v>223837</v>
      </c>
      <c r="B34615" t="s">
        <v>137440</v>
      </c>
      <c r="E34615" t="s">
        <v>138859</v>
      </c>
      <c r="G34615" t="s">
        <v>138858</v>
      </c>
      <c r="H34615">
        <v>3608738778</v>
      </c>
      <c r="I34615" t="s">
        <v>292864</v>
      </c>
    </row>
    <row r="34616" spans="1:9" x14ac:dyDescent="0.35">
      <c r="A34616" t="s">
        <v>223836</v>
      </c>
      <c r="B34616" t="s">
        <v>137685</v>
      </c>
      <c r="H34616">
        <v>3322475928</v>
      </c>
      <c r="I34616" t="s">
        <v>292865</v>
      </c>
    </row>
    <row r="34617" spans="1:9" x14ac:dyDescent="0.35">
      <c r="A34617" t="s">
        <v>223836</v>
      </c>
      <c r="B34617" t="s">
        <v>137702</v>
      </c>
      <c r="H34617">
        <v>3322475929</v>
      </c>
      <c r="I34617" t="s">
        <v>292852</v>
      </c>
    </row>
    <row r="34618" spans="1:9" x14ac:dyDescent="0.35">
      <c r="A34618" t="s">
        <v>223836</v>
      </c>
      <c r="B34618" t="s">
        <v>137440</v>
      </c>
      <c r="E34618" t="s">
        <v>137852</v>
      </c>
      <c r="G34618" t="s">
        <v>292855</v>
      </c>
      <c r="H34618">
        <v>3688451712</v>
      </c>
      <c r="I34618" t="s">
        <v>292864</v>
      </c>
    </row>
    <row r="34619" spans="1:9" x14ac:dyDescent="0.35">
      <c r="A34619" t="s">
        <v>223835</v>
      </c>
      <c r="B34619" t="s">
        <v>137440</v>
      </c>
      <c r="H34619">
        <v>3608739716</v>
      </c>
      <c r="I34619" t="s">
        <v>292866</v>
      </c>
    </row>
    <row r="34620" spans="1:9" x14ac:dyDescent="0.35">
      <c r="A34620" t="s">
        <v>223834</v>
      </c>
      <c r="B34620" t="s">
        <v>137440</v>
      </c>
      <c r="H34620">
        <v>3608739936</v>
      </c>
      <c r="I34620" t="s">
        <v>292864</v>
      </c>
    </row>
    <row r="34621" spans="1:9" x14ac:dyDescent="0.35">
      <c r="A34621" t="s">
        <v>223834</v>
      </c>
      <c r="B34621" t="s">
        <v>137704</v>
      </c>
      <c r="E34621" t="s">
        <v>223833</v>
      </c>
      <c r="G34621" t="s">
        <v>223832</v>
      </c>
      <c r="H34621">
        <v>3410621834</v>
      </c>
      <c r="I34621" t="s">
        <v>292856</v>
      </c>
    </row>
    <row r="34622" spans="1:9" x14ac:dyDescent="0.35">
      <c r="A34622" t="s">
        <v>223831</v>
      </c>
      <c r="B34622" t="s">
        <v>105430</v>
      </c>
      <c r="F34622" t="s">
        <v>124420</v>
      </c>
      <c r="H34622">
        <v>3688497878</v>
      </c>
      <c r="I34622" t="s">
        <v>292860</v>
      </c>
    </row>
    <row r="34623" spans="1:9" x14ac:dyDescent="0.35">
      <c r="A34623" t="s">
        <v>223831</v>
      </c>
      <c r="B34623" t="s">
        <v>137440</v>
      </c>
      <c r="C34623" t="s">
        <v>223830</v>
      </c>
      <c r="E34623" t="s">
        <v>138426</v>
      </c>
      <c r="G34623" t="s">
        <v>138425</v>
      </c>
      <c r="H34623">
        <v>3326944542</v>
      </c>
      <c r="I34623" t="s">
        <v>292866</v>
      </c>
    </row>
    <row r="34624" spans="1:9" x14ac:dyDescent="0.35">
      <c r="A34624" t="s">
        <v>223831</v>
      </c>
      <c r="B34624" t="s">
        <v>137440</v>
      </c>
      <c r="C34624" t="s">
        <v>223830</v>
      </c>
      <c r="E34624" t="s">
        <v>138426</v>
      </c>
      <c r="G34624" t="s">
        <v>138425</v>
      </c>
      <c r="H34624">
        <v>3685318901</v>
      </c>
      <c r="I34624" t="s">
        <v>292864</v>
      </c>
    </row>
    <row r="34625" spans="1:9" x14ac:dyDescent="0.35">
      <c r="A34625" t="s">
        <v>223829</v>
      </c>
      <c r="B34625" t="s">
        <v>137440</v>
      </c>
      <c r="H34625">
        <v>3608740516</v>
      </c>
      <c r="I34625" t="s">
        <v>292864</v>
      </c>
    </row>
    <row r="34626" spans="1:9" x14ac:dyDescent="0.35">
      <c r="A34626" t="s">
        <v>223828</v>
      </c>
      <c r="B34626" t="s">
        <v>137685</v>
      </c>
      <c r="H34626">
        <v>3688193088</v>
      </c>
      <c r="I34626" t="s">
        <v>292865</v>
      </c>
    </row>
    <row r="34627" spans="1:9" x14ac:dyDescent="0.35">
      <c r="A34627" t="s">
        <v>223828</v>
      </c>
      <c r="B34627" t="s">
        <v>137440</v>
      </c>
      <c r="C34627" t="s">
        <v>223827</v>
      </c>
      <c r="D34627" t="s">
        <v>223826</v>
      </c>
      <c r="E34627" t="s">
        <v>137852</v>
      </c>
      <c r="F34627" t="s">
        <v>122106</v>
      </c>
      <c r="G34627" t="s">
        <v>292855</v>
      </c>
      <c r="H34627">
        <v>3688451713</v>
      </c>
      <c r="I34627" t="s">
        <v>292864</v>
      </c>
    </row>
    <row r="34628" spans="1:9" x14ac:dyDescent="0.35">
      <c r="A34628" t="s">
        <v>223825</v>
      </c>
      <c r="B34628" t="s">
        <v>137440</v>
      </c>
      <c r="E34628" t="s">
        <v>138834</v>
      </c>
      <c r="G34628" t="s">
        <v>138389</v>
      </c>
      <c r="H34628">
        <v>3608802793</v>
      </c>
      <c r="I34628" t="s">
        <v>292864</v>
      </c>
    </row>
    <row r="34629" spans="1:9" x14ac:dyDescent="0.35">
      <c r="A34629" t="s">
        <v>223825</v>
      </c>
      <c r="B34629" t="s">
        <v>137548</v>
      </c>
      <c r="H34629">
        <v>3631158594</v>
      </c>
      <c r="I34629" t="s">
        <v>292862</v>
      </c>
    </row>
    <row r="34630" spans="1:9" x14ac:dyDescent="0.35">
      <c r="A34630" t="s">
        <v>223823</v>
      </c>
      <c r="B34630" t="s">
        <v>137702</v>
      </c>
      <c r="C34630" t="s">
        <v>223824</v>
      </c>
      <c r="E34630" t="s">
        <v>140397</v>
      </c>
      <c r="G34630" t="s">
        <v>140396</v>
      </c>
      <c r="H34630">
        <v>3691953971</v>
      </c>
      <c r="I34630" t="s">
        <v>292852</v>
      </c>
    </row>
    <row r="34631" spans="1:9" x14ac:dyDescent="0.35">
      <c r="A34631" t="s">
        <v>223823</v>
      </c>
      <c r="B34631" t="s">
        <v>137440</v>
      </c>
      <c r="H34631">
        <v>3688451714</v>
      </c>
      <c r="I34631" t="s">
        <v>292866</v>
      </c>
    </row>
    <row r="34632" spans="1:9" x14ac:dyDescent="0.35">
      <c r="A34632" t="s">
        <v>223821</v>
      </c>
      <c r="B34632" t="s">
        <v>137702</v>
      </c>
      <c r="C34632" t="s">
        <v>223822</v>
      </c>
      <c r="E34632" t="s">
        <v>138346</v>
      </c>
      <c r="F34632" t="s">
        <v>124420</v>
      </c>
      <c r="G34632" t="s">
        <v>138345</v>
      </c>
      <c r="H34632">
        <v>3688245265</v>
      </c>
      <c r="I34632" t="s">
        <v>292852</v>
      </c>
    </row>
    <row r="34633" spans="1:9" x14ac:dyDescent="0.35">
      <c r="A34633" t="s">
        <v>223821</v>
      </c>
      <c r="B34633" t="s">
        <v>137820</v>
      </c>
      <c r="C34633" t="s">
        <v>223820</v>
      </c>
      <c r="E34633" t="s">
        <v>137840</v>
      </c>
      <c r="G34633" t="s">
        <v>137839</v>
      </c>
      <c r="H34633">
        <v>3688481276</v>
      </c>
      <c r="I34633" t="s">
        <v>292857</v>
      </c>
    </row>
    <row r="34634" spans="1:9" x14ac:dyDescent="0.35">
      <c r="A34634" t="s">
        <v>223819</v>
      </c>
      <c r="B34634" t="s">
        <v>138230</v>
      </c>
      <c r="E34634" t="s">
        <v>138246</v>
      </c>
      <c r="G34634" t="s">
        <v>293090</v>
      </c>
      <c r="H34634">
        <v>3688459570</v>
      </c>
      <c r="I34634" t="s">
        <v>292853</v>
      </c>
    </row>
    <row r="34635" spans="1:9" x14ac:dyDescent="0.35">
      <c r="A34635" t="s">
        <v>223818</v>
      </c>
      <c r="B34635" t="s">
        <v>137708</v>
      </c>
      <c r="H34635">
        <v>3322475946</v>
      </c>
      <c r="I34635" t="s">
        <v>292867</v>
      </c>
    </row>
    <row r="34636" spans="1:9" x14ac:dyDescent="0.35">
      <c r="A34636" t="s">
        <v>223817</v>
      </c>
      <c r="B34636" t="s">
        <v>137702</v>
      </c>
      <c r="H34636">
        <v>3322475947</v>
      </c>
      <c r="I34636" t="s">
        <v>292852</v>
      </c>
    </row>
    <row r="34637" spans="1:9" x14ac:dyDescent="0.35">
      <c r="A34637" t="s">
        <v>223817</v>
      </c>
      <c r="B34637" t="s">
        <v>137440</v>
      </c>
      <c r="E34637" t="s">
        <v>137852</v>
      </c>
      <c r="G34637" t="s">
        <v>292855</v>
      </c>
      <c r="H34637">
        <v>3688451715</v>
      </c>
      <c r="I34637" t="s">
        <v>292881</v>
      </c>
    </row>
    <row r="34638" spans="1:9" x14ac:dyDescent="0.35">
      <c r="A34638" t="s">
        <v>223816</v>
      </c>
      <c r="B34638" t="s">
        <v>137440</v>
      </c>
      <c r="E34638" t="s">
        <v>137852</v>
      </c>
      <c r="G34638" t="s">
        <v>292855</v>
      </c>
      <c r="H34638">
        <v>3688451716</v>
      </c>
      <c r="I34638" t="s">
        <v>292881</v>
      </c>
    </row>
    <row r="34639" spans="1:9" x14ac:dyDescent="0.35">
      <c r="A34639" t="s">
        <v>223815</v>
      </c>
      <c r="B34639" t="s">
        <v>137440</v>
      </c>
      <c r="E34639" t="s">
        <v>137852</v>
      </c>
      <c r="G34639" t="s">
        <v>292855</v>
      </c>
      <c r="H34639">
        <v>3688451717</v>
      </c>
      <c r="I34639" t="s">
        <v>292881</v>
      </c>
    </row>
    <row r="34640" spans="1:9" x14ac:dyDescent="0.35">
      <c r="A34640" t="s">
        <v>223814</v>
      </c>
      <c r="B34640" t="s">
        <v>125999</v>
      </c>
      <c r="E34640" t="s">
        <v>146021</v>
      </c>
      <c r="G34640" t="s">
        <v>140503</v>
      </c>
      <c r="H34640">
        <v>3322475951</v>
      </c>
      <c r="I34640" t="s">
        <v>292870</v>
      </c>
    </row>
    <row r="34641" spans="1:9" x14ac:dyDescent="0.35">
      <c r="A34641" t="s">
        <v>223814</v>
      </c>
      <c r="B34641" t="s">
        <v>137431</v>
      </c>
      <c r="H34641">
        <v>3322475952</v>
      </c>
      <c r="I34641" t="s">
        <v>292861</v>
      </c>
    </row>
    <row r="34642" spans="1:9" x14ac:dyDescent="0.35">
      <c r="A34642" t="s">
        <v>223813</v>
      </c>
      <c r="B34642" t="s">
        <v>137440</v>
      </c>
      <c r="D34642" t="s">
        <v>223812</v>
      </c>
      <c r="E34642" t="s">
        <v>137852</v>
      </c>
      <c r="F34642" t="s">
        <v>123658</v>
      </c>
      <c r="G34642" t="s">
        <v>292855</v>
      </c>
      <c r="H34642">
        <v>3688451718</v>
      </c>
      <c r="I34642" t="s">
        <v>292881</v>
      </c>
    </row>
    <row r="34643" spans="1:9" x14ac:dyDescent="0.35">
      <c r="A34643" t="s">
        <v>223811</v>
      </c>
      <c r="B34643" t="s">
        <v>137431</v>
      </c>
      <c r="E34643" t="s">
        <v>139243</v>
      </c>
      <c r="G34643" t="s">
        <v>139179</v>
      </c>
      <c r="H34643">
        <v>3688422861</v>
      </c>
      <c r="I34643" t="s">
        <v>292861</v>
      </c>
    </row>
    <row r="34644" spans="1:9" x14ac:dyDescent="0.35">
      <c r="A34644" t="s">
        <v>223811</v>
      </c>
      <c r="B34644" t="s">
        <v>137779</v>
      </c>
      <c r="E34644" t="s">
        <v>141017</v>
      </c>
      <c r="G34644" t="s">
        <v>139179</v>
      </c>
      <c r="H34644">
        <v>3322475955</v>
      </c>
      <c r="I34644" t="s">
        <v>292863</v>
      </c>
    </row>
    <row r="34645" spans="1:9" x14ac:dyDescent="0.35">
      <c r="A34645" t="s">
        <v>223810</v>
      </c>
      <c r="B34645" t="s">
        <v>137431</v>
      </c>
      <c r="H34645">
        <v>3322475956</v>
      </c>
      <c r="I34645" t="s">
        <v>292861</v>
      </c>
    </row>
    <row r="34646" spans="1:9" x14ac:dyDescent="0.35">
      <c r="A34646" t="s">
        <v>223808</v>
      </c>
      <c r="B34646" t="s">
        <v>125999</v>
      </c>
      <c r="D34646" t="s">
        <v>223809</v>
      </c>
      <c r="E34646" t="s">
        <v>140086</v>
      </c>
      <c r="F34646" t="s">
        <v>126013</v>
      </c>
      <c r="G34646" t="s">
        <v>140085</v>
      </c>
      <c r="H34646">
        <v>3688255042</v>
      </c>
      <c r="I34646" t="s">
        <v>292870</v>
      </c>
    </row>
    <row r="34647" spans="1:9" x14ac:dyDescent="0.35">
      <c r="A34647" t="s">
        <v>223808</v>
      </c>
      <c r="B34647" t="s">
        <v>137431</v>
      </c>
      <c r="E34647" t="s">
        <v>139243</v>
      </c>
      <c r="G34647" t="s">
        <v>139179</v>
      </c>
      <c r="H34647">
        <v>3688422862</v>
      </c>
      <c r="I34647" t="s">
        <v>292861</v>
      </c>
    </row>
    <row r="34648" spans="1:9" x14ac:dyDescent="0.35">
      <c r="A34648" t="s">
        <v>223808</v>
      </c>
      <c r="B34648" t="s">
        <v>138230</v>
      </c>
      <c r="E34648" t="s">
        <v>139657</v>
      </c>
      <c r="G34648" t="s">
        <v>139179</v>
      </c>
      <c r="H34648">
        <v>3360416125</v>
      </c>
      <c r="I34648" t="s">
        <v>292853</v>
      </c>
    </row>
    <row r="34649" spans="1:9" x14ac:dyDescent="0.35">
      <c r="A34649" t="s">
        <v>223808</v>
      </c>
      <c r="B34649" t="s">
        <v>137548</v>
      </c>
      <c r="H34649">
        <v>3411588826</v>
      </c>
      <c r="I34649" t="s">
        <v>292862</v>
      </c>
    </row>
    <row r="34650" spans="1:9" x14ac:dyDescent="0.35">
      <c r="A34650" t="s">
        <v>223807</v>
      </c>
      <c r="B34650" t="s">
        <v>137431</v>
      </c>
      <c r="C34650" t="s">
        <v>223806</v>
      </c>
      <c r="E34650" t="s">
        <v>140029</v>
      </c>
      <c r="G34650" t="s">
        <v>140027</v>
      </c>
      <c r="H34650">
        <v>3322475961</v>
      </c>
      <c r="I34650" t="s">
        <v>292861</v>
      </c>
    </row>
    <row r="34651" spans="1:9" x14ac:dyDescent="0.35">
      <c r="A34651" t="s">
        <v>223805</v>
      </c>
      <c r="B34651" t="s">
        <v>137431</v>
      </c>
      <c r="C34651" t="s">
        <v>223804</v>
      </c>
      <c r="E34651" t="s">
        <v>190880</v>
      </c>
      <c r="G34651" t="s">
        <v>190879</v>
      </c>
      <c r="H34651">
        <v>3688422863</v>
      </c>
      <c r="I34651" t="s">
        <v>292861</v>
      </c>
    </row>
    <row r="34652" spans="1:9" x14ac:dyDescent="0.35">
      <c r="A34652" t="s">
        <v>223801</v>
      </c>
      <c r="B34652" t="s">
        <v>137431</v>
      </c>
      <c r="C34652" t="s">
        <v>223803</v>
      </c>
      <c r="D34652" t="s">
        <v>223802</v>
      </c>
      <c r="E34652" t="s">
        <v>299167</v>
      </c>
      <c r="G34652" t="s">
        <v>293090</v>
      </c>
      <c r="H34652">
        <v>3688422864</v>
      </c>
      <c r="I34652" t="s">
        <v>292861</v>
      </c>
    </row>
    <row r="34653" spans="1:9" x14ac:dyDescent="0.35">
      <c r="A34653" t="s">
        <v>223801</v>
      </c>
      <c r="B34653" t="s">
        <v>137708</v>
      </c>
      <c r="H34653">
        <v>3322475964</v>
      </c>
      <c r="I34653" t="s">
        <v>292867</v>
      </c>
    </row>
    <row r="34654" spans="1:9" x14ac:dyDescent="0.35">
      <c r="A34654" t="s">
        <v>223801</v>
      </c>
      <c r="B34654" t="s">
        <v>137779</v>
      </c>
      <c r="E34654" t="s">
        <v>137717</v>
      </c>
      <c r="G34654" t="s">
        <v>137716</v>
      </c>
      <c r="H34654">
        <v>3322475965</v>
      </c>
      <c r="I34654" t="s">
        <v>292863</v>
      </c>
    </row>
    <row r="34655" spans="1:9" x14ac:dyDescent="0.35">
      <c r="A34655" t="s">
        <v>223801</v>
      </c>
      <c r="B34655" t="s">
        <v>137820</v>
      </c>
      <c r="C34655" t="s">
        <v>223800</v>
      </c>
      <c r="E34655" t="s">
        <v>138834</v>
      </c>
      <c r="G34655" t="s">
        <v>138389</v>
      </c>
      <c r="H34655">
        <v>3691918187</v>
      </c>
      <c r="I34655" t="s">
        <v>292857</v>
      </c>
    </row>
    <row r="34656" spans="1:9" x14ac:dyDescent="0.35">
      <c r="A34656" t="s">
        <v>223799</v>
      </c>
      <c r="B34656" t="s">
        <v>137431</v>
      </c>
      <c r="E34656" t="s">
        <v>139243</v>
      </c>
      <c r="G34656" t="s">
        <v>139179</v>
      </c>
      <c r="H34656">
        <v>3688422865</v>
      </c>
      <c r="I34656" t="s">
        <v>292861</v>
      </c>
    </row>
    <row r="34657" spans="1:9" x14ac:dyDescent="0.35">
      <c r="A34657" t="s">
        <v>223798</v>
      </c>
      <c r="B34657" t="s">
        <v>137431</v>
      </c>
      <c r="E34657" t="s">
        <v>139243</v>
      </c>
      <c r="G34657" t="s">
        <v>139179</v>
      </c>
      <c r="H34657">
        <v>3687536869</v>
      </c>
      <c r="I34657" t="s">
        <v>292861</v>
      </c>
    </row>
    <row r="34658" spans="1:9" x14ac:dyDescent="0.35">
      <c r="A34658" t="s">
        <v>223440</v>
      </c>
      <c r="B34658" t="s">
        <v>137431</v>
      </c>
      <c r="E34658" t="s">
        <v>139243</v>
      </c>
      <c r="G34658" t="s">
        <v>139179</v>
      </c>
      <c r="H34658">
        <v>3687536270</v>
      </c>
      <c r="I34658" t="s">
        <v>292861</v>
      </c>
    </row>
    <row r="34659" spans="1:9" x14ac:dyDescent="0.35">
      <c r="A34659" t="s">
        <v>223439</v>
      </c>
      <c r="B34659" t="s">
        <v>137431</v>
      </c>
      <c r="H34659">
        <v>3322475970</v>
      </c>
      <c r="I34659" t="s">
        <v>292861</v>
      </c>
    </row>
    <row r="34660" spans="1:9" x14ac:dyDescent="0.35">
      <c r="A34660" t="s">
        <v>223438</v>
      </c>
      <c r="B34660" t="s">
        <v>137431</v>
      </c>
      <c r="H34660">
        <v>3322475971</v>
      </c>
      <c r="I34660" t="s">
        <v>292861</v>
      </c>
    </row>
    <row r="34661" spans="1:9" x14ac:dyDescent="0.35">
      <c r="A34661" t="s">
        <v>223437</v>
      </c>
      <c r="B34661" t="s">
        <v>137385</v>
      </c>
      <c r="H34661">
        <v>3322475972</v>
      </c>
      <c r="I34661" t="s">
        <v>292858</v>
      </c>
    </row>
    <row r="34662" spans="1:9" x14ac:dyDescent="0.35">
      <c r="A34662" t="s">
        <v>223437</v>
      </c>
      <c r="B34662" t="s">
        <v>137431</v>
      </c>
      <c r="E34662" t="s">
        <v>139243</v>
      </c>
      <c r="G34662" t="s">
        <v>139179</v>
      </c>
      <c r="H34662">
        <v>3688422866</v>
      </c>
      <c r="I34662" t="s">
        <v>292861</v>
      </c>
    </row>
    <row r="34663" spans="1:9" x14ac:dyDescent="0.35">
      <c r="A34663" t="s">
        <v>223437</v>
      </c>
      <c r="B34663" t="s">
        <v>137548</v>
      </c>
      <c r="E34663" t="s">
        <v>141017</v>
      </c>
      <c r="G34663" t="s">
        <v>139179</v>
      </c>
      <c r="H34663">
        <v>3322475974</v>
      </c>
      <c r="I34663" t="s">
        <v>292868</v>
      </c>
    </row>
    <row r="34664" spans="1:9" x14ac:dyDescent="0.35">
      <c r="A34664" t="s">
        <v>223435</v>
      </c>
      <c r="B34664" t="s">
        <v>137385</v>
      </c>
      <c r="H34664">
        <v>3688202946</v>
      </c>
      <c r="I34664" t="s">
        <v>292858</v>
      </c>
    </row>
    <row r="34665" spans="1:9" x14ac:dyDescent="0.35">
      <c r="A34665" t="s">
        <v>223435</v>
      </c>
      <c r="B34665" t="s">
        <v>137440</v>
      </c>
      <c r="D34665" t="s">
        <v>223436</v>
      </c>
      <c r="E34665" t="s">
        <v>137852</v>
      </c>
      <c r="G34665" t="s">
        <v>292855</v>
      </c>
      <c r="H34665">
        <v>3665673709</v>
      </c>
      <c r="I34665" t="s">
        <v>292864</v>
      </c>
    </row>
    <row r="34666" spans="1:9" x14ac:dyDescent="0.35">
      <c r="A34666" t="s">
        <v>223435</v>
      </c>
      <c r="B34666" t="s">
        <v>137431</v>
      </c>
      <c r="E34666" t="s">
        <v>139243</v>
      </c>
      <c r="G34666" t="s">
        <v>139179</v>
      </c>
      <c r="H34666">
        <v>3688422867</v>
      </c>
      <c r="I34666" t="s">
        <v>292861</v>
      </c>
    </row>
    <row r="34667" spans="1:9" x14ac:dyDescent="0.35">
      <c r="A34667" t="s">
        <v>223435</v>
      </c>
      <c r="B34667" t="s">
        <v>137548</v>
      </c>
      <c r="H34667">
        <v>3322475978</v>
      </c>
      <c r="I34667" t="s">
        <v>292868</v>
      </c>
    </row>
    <row r="34668" spans="1:9" x14ac:dyDescent="0.35">
      <c r="A34668" t="s">
        <v>223434</v>
      </c>
      <c r="B34668" t="s">
        <v>137385</v>
      </c>
      <c r="E34668" t="s">
        <v>143811</v>
      </c>
      <c r="G34668" t="s">
        <v>143810</v>
      </c>
      <c r="H34668">
        <v>3688204626</v>
      </c>
      <c r="I34668" t="s">
        <v>292858</v>
      </c>
    </row>
    <row r="34669" spans="1:9" x14ac:dyDescent="0.35">
      <c r="A34669" t="s">
        <v>223434</v>
      </c>
      <c r="B34669" t="s">
        <v>137702</v>
      </c>
      <c r="E34669" t="s">
        <v>140442</v>
      </c>
      <c r="F34669" t="s">
        <v>126013</v>
      </c>
      <c r="G34669" t="s">
        <v>292855</v>
      </c>
      <c r="H34669">
        <v>3322475980</v>
      </c>
      <c r="I34669" t="s">
        <v>292852</v>
      </c>
    </row>
    <row r="34670" spans="1:9" x14ac:dyDescent="0.35">
      <c r="A34670" t="s">
        <v>223434</v>
      </c>
      <c r="B34670" t="s">
        <v>137431</v>
      </c>
      <c r="E34670" t="s">
        <v>139243</v>
      </c>
      <c r="G34670" t="s">
        <v>139179</v>
      </c>
      <c r="H34670">
        <v>3688422868</v>
      </c>
      <c r="I34670" t="s">
        <v>292861</v>
      </c>
    </row>
    <row r="34671" spans="1:9" x14ac:dyDescent="0.35">
      <c r="A34671" t="s">
        <v>223434</v>
      </c>
      <c r="B34671" t="s">
        <v>138230</v>
      </c>
      <c r="H34671">
        <v>3360416126</v>
      </c>
      <c r="I34671" t="s">
        <v>292853</v>
      </c>
    </row>
    <row r="34672" spans="1:9" x14ac:dyDescent="0.35">
      <c r="A34672" t="s">
        <v>223434</v>
      </c>
      <c r="B34672" t="s">
        <v>137708</v>
      </c>
      <c r="H34672">
        <v>3631158595</v>
      </c>
      <c r="I34672" t="s">
        <v>292867</v>
      </c>
    </row>
    <row r="34673" spans="1:9" x14ac:dyDescent="0.35">
      <c r="A34673" t="s">
        <v>223434</v>
      </c>
      <c r="B34673" t="s">
        <v>137704</v>
      </c>
      <c r="C34673" t="s">
        <v>293399</v>
      </c>
      <c r="E34673" t="s">
        <v>138182</v>
      </c>
      <c r="F34673" t="s">
        <v>126013</v>
      </c>
      <c r="G34673" t="s">
        <v>292855</v>
      </c>
      <c r="H34673">
        <v>3619032805</v>
      </c>
      <c r="I34673" t="s">
        <v>292856</v>
      </c>
    </row>
    <row r="34674" spans="1:9" x14ac:dyDescent="0.35">
      <c r="A34674" t="s">
        <v>223434</v>
      </c>
      <c r="B34674" t="s">
        <v>137820</v>
      </c>
      <c r="E34674" t="s">
        <v>137545</v>
      </c>
      <c r="G34674" t="s">
        <v>292855</v>
      </c>
      <c r="H34674">
        <v>3322475985</v>
      </c>
      <c r="I34674" t="s">
        <v>292857</v>
      </c>
    </row>
    <row r="34675" spans="1:9" x14ac:dyDescent="0.35">
      <c r="A34675" t="s">
        <v>223433</v>
      </c>
      <c r="B34675" t="s">
        <v>137702</v>
      </c>
      <c r="E34675" t="s">
        <v>140442</v>
      </c>
      <c r="F34675" t="s">
        <v>126013</v>
      </c>
      <c r="G34675" t="s">
        <v>292855</v>
      </c>
      <c r="H34675">
        <v>3322475986</v>
      </c>
      <c r="I34675" t="s">
        <v>292852</v>
      </c>
    </row>
    <row r="34676" spans="1:9" x14ac:dyDescent="0.35">
      <c r="A34676" t="s">
        <v>223433</v>
      </c>
      <c r="B34676" t="s">
        <v>137440</v>
      </c>
      <c r="D34676" t="s">
        <v>299270</v>
      </c>
      <c r="E34676" t="s">
        <v>137852</v>
      </c>
      <c r="F34676" t="s">
        <v>126013</v>
      </c>
      <c r="G34676" t="s">
        <v>292855</v>
      </c>
      <c r="H34676">
        <v>3631158596</v>
      </c>
      <c r="I34676" t="s">
        <v>292866</v>
      </c>
    </row>
    <row r="34677" spans="1:9" x14ac:dyDescent="0.35">
      <c r="A34677" t="s">
        <v>223433</v>
      </c>
      <c r="B34677" t="s">
        <v>137431</v>
      </c>
      <c r="E34677" t="s">
        <v>139243</v>
      </c>
      <c r="G34677" t="s">
        <v>139179</v>
      </c>
      <c r="H34677">
        <v>3688422869</v>
      </c>
      <c r="I34677" t="s">
        <v>292861</v>
      </c>
    </row>
    <row r="34678" spans="1:9" x14ac:dyDescent="0.35">
      <c r="A34678" t="s">
        <v>223433</v>
      </c>
      <c r="B34678" t="s">
        <v>138230</v>
      </c>
      <c r="H34678">
        <v>3658491823</v>
      </c>
      <c r="I34678" t="s">
        <v>292853</v>
      </c>
    </row>
    <row r="34679" spans="1:9" x14ac:dyDescent="0.35">
      <c r="A34679" t="s">
        <v>223432</v>
      </c>
      <c r="B34679" t="s">
        <v>137385</v>
      </c>
      <c r="H34679">
        <v>3688202948</v>
      </c>
      <c r="I34679" t="s">
        <v>292858</v>
      </c>
    </row>
    <row r="34680" spans="1:9" x14ac:dyDescent="0.35">
      <c r="A34680" t="s">
        <v>223432</v>
      </c>
      <c r="B34680" t="s">
        <v>137702</v>
      </c>
      <c r="E34680" t="s">
        <v>140442</v>
      </c>
      <c r="F34680" t="s">
        <v>126013</v>
      </c>
      <c r="G34680" t="s">
        <v>292855</v>
      </c>
      <c r="H34680">
        <v>3688220752</v>
      </c>
      <c r="I34680" t="s">
        <v>292852</v>
      </c>
    </row>
    <row r="34681" spans="1:9" x14ac:dyDescent="0.35">
      <c r="A34681" t="s">
        <v>223432</v>
      </c>
      <c r="B34681" t="s">
        <v>137431</v>
      </c>
      <c r="E34681" t="s">
        <v>139243</v>
      </c>
      <c r="G34681" t="s">
        <v>139179</v>
      </c>
      <c r="H34681">
        <v>3688423335</v>
      </c>
      <c r="I34681" t="s">
        <v>292861</v>
      </c>
    </row>
    <row r="34682" spans="1:9" x14ac:dyDescent="0.35">
      <c r="A34682" t="s">
        <v>223432</v>
      </c>
      <c r="B34682" t="s">
        <v>137704</v>
      </c>
      <c r="C34682" t="s">
        <v>293400</v>
      </c>
      <c r="E34682" t="s">
        <v>138182</v>
      </c>
      <c r="F34682" t="s">
        <v>126013</v>
      </c>
      <c r="G34682" t="s">
        <v>292855</v>
      </c>
      <c r="H34682">
        <v>3688466524</v>
      </c>
      <c r="I34682" t="s">
        <v>292856</v>
      </c>
    </row>
    <row r="34683" spans="1:9" x14ac:dyDescent="0.35">
      <c r="A34683" t="s">
        <v>223431</v>
      </c>
      <c r="B34683" t="s">
        <v>137431</v>
      </c>
      <c r="E34683" t="s">
        <v>223430</v>
      </c>
      <c r="G34683" t="s">
        <v>223429</v>
      </c>
      <c r="H34683">
        <v>3322475994</v>
      </c>
      <c r="I34683" t="s">
        <v>292861</v>
      </c>
    </row>
    <row r="34684" spans="1:9" x14ac:dyDescent="0.35">
      <c r="A34684" t="s">
        <v>223428</v>
      </c>
      <c r="B34684" t="s">
        <v>137431</v>
      </c>
      <c r="H34684">
        <v>3322475995</v>
      </c>
      <c r="I34684" t="s">
        <v>292861</v>
      </c>
    </row>
    <row r="34685" spans="1:9" x14ac:dyDescent="0.35">
      <c r="A34685" t="s">
        <v>223427</v>
      </c>
      <c r="B34685" t="s">
        <v>137702</v>
      </c>
      <c r="E34685" t="s">
        <v>140442</v>
      </c>
      <c r="F34685" t="s">
        <v>126013</v>
      </c>
      <c r="G34685" t="s">
        <v>292855</v>
      </c>
      <c r="H34685">
        <v>3688222015</v>
      </c>
      <c r="I34685" t="s">
        <v>292852</v>
      </c>
    </row>
    <row r="34686" spans="1:9" x14ac:dyDescent="0.35">
      <c r="A34686" t="s">
        <v>223427</v>
      </c>
      <c r="B34686" t="s">
        <v>137440</v>
      </c>
      <c r="E34686" t="s">
        <v>137852</v>
      </c>
      <c r="G34686" t="s">
        <v>292855</v>
      </c>
      <c r="H34686">
        <v>3688451719</v>
      </c>
      <c r="I34686" t="s">
        <v>292864</v>
      </c>
    </row>
    <row r="34687" spans="1:9" x14ac:dyDescent="0.35">
      <c r="A34687" t="s">
        <v>223427</v>
      </c>
      <c r="B34687" t="s">
        <v>137431</v>
      </c>
      <c r="H34687">
        <v>3322475998</v>
      </c>
      <c r="I34687" t="s">
        <v>292861</v>
      </c>
    </row>
    <row r="34688" spans="1:9" x14ac:dyDescent="0.35">
      <c r="A34688" t="s">
        <v>223427</v>
      </c>
      <c r="B34688" t="s">
        <v>137708</v>
      </c>
      <c r="H34688">
        <v>3322475999</v>
      </c>
      <c r="I34688" t="s">
        <v>292867</v>
      </c>
    </row>
    <row r="34689" spans="1:9" x14ac:dyDescent="0.35">
      <c r="A34689" t="s">
        <v>223427</v>
      </c>
      <c r="B34689" t="s">
        <v>137704</v>
      </c>
      <c r="C34689" t="s">
        <v>293401</v>
      </c>
      <c r="E34689" t="s">
        <v>138182</v>
      </c>
      <c r="F34689" t="s">
        <v>126013</v>
      </c>
      <c r="G34689" t="s">
        <v>292855</v>
      </c>
      <c r="H34689">
        <v>3688466525</v>
      </c>
      <c r="I34689" t="s">
        <v>292856</v>
      </c>
    </row>
    <row r="34690" spans="1:9" x14ac:dyDescent="0.35">
      <c r="A34690" t="s">
        <v>223426</v>
      </c>
      <c r="B34690" t="s">
        <v>137702</v>
      </c>
      <c r="E34690" t="s">
        <v>161524</v>
      </c>
      <c r="G34690" t="s">
        <v>161523</v>
      </c>
      <c r="H34690">
        <v>3322476001</v>
      </c>
      <c r="I34690" t="s">
        <v>292852</v>
      </c>
    </row>
    <row r="34691" spans="1:9" x14ac:dyDescent="0.35">
      <c r="A34691" t="s">
        <v>223426</v>
      </c>
      <c r="B34691" t="s">
        <v>137431</v>
      </c>
      <c r="E34691" t="s">
        <v>145141</v>
      </c>
      <c r="G34691" t="s">
        <v>145140</v>
      </c>
      <c r="H34691">
        <v>3688422871</v>
      </c>
      <c r="I34691" t="s">
        <v>292861</v>
      </c>
    </row>
    <row r="34692" spans="1:9" x14ac:dyDescent="0.35">
      <c r="A34692" t="s">
        <v>223425</v>
      </c>
      <c r="B34692" t="s">
        <v>137702</v>
      </c>
      <c r="E34692" t="s">
        <v>161524</v>
      </c>
      <c r="G34692" t="s">
        <v>161523</v>
      </c>
      <c r="H34692">
        <v>3322476003</v>
      </c>
      <c r="I34692" t="s">
        <v>292852</v>
      </c>
    </row>
    <row r="34693" spans="1:9" x14ac:dyDescent="0.35">
      <c r="A34693" t="s">
        <v>223425</v>
      </c>
      <c r="B34693" t="s">
        <v>137431</v>
      </c>
      <c r="E34693" t="s">
        <v>145141</v>
      </c>
      <c r="G34693" t="s">
        <v>145140</v>
      </c>
      <c r="H34693">
        <v>3688422872</v>
      </c>
      <c r="I34693" t="s">
        <v>292861</v>
      </c>
    </row>
    <row r="34694" spans="1:9" x14ac:dyDescent="0.35">
      <c r="A34694" t="s">
        <v>223425</v>
      </c>
      <c r="B34694" t="s">
        <v>137708</v>
      </c>
      <c r="H34694">
        <v>3322476005</v>
      </c>
      <c r="I34694" t="s">
        <v>292867</v>
      </c>
    </row>
    <row r="34695" spans="1:9" x14ac:dyDescent="0.35">
      <c r="A34695" t="s">
        <v>223424</v>
      </c>
      <c r="B34695" t="s">
        <v>137685</v>
      </c>
      <c r="H34695">
        <v>3322476006</v>
      </c>
      <c r="I34695" t="s">
        <v>292865</v>
      </c>
    </row>
    <row r="34696" spans="1:9" x14ac:dyDescent="0.35">
      <c r="A34696" t="s">
        <v>223424</v>
      </c>
      <c r="B34696" t="s">
        <v>125999</v>
      </c>
      <c r="E34696" t="s">
        <v>140050</v>
      </c>
      <c r="G34696" t="s">
        <v>140049</v>
      </c>
      <c r="H34696">
        <v>3322476007</v>
      </c>
      <c r="I34696" t="s">
        <v>292870</v>
      </c>
    </row>
    <row r="34697" spans="1:9" x14ac:dyDescent="0.35">
      <c r="A34697" t="s">
        <v>223424</v>
      </c>
      <c r="B34697" t="s">
        <v>137431</v>
      </c>
      <c r="E34697" t="s">
        <v>140029</v>
      </c>
      <c r="G34697" t="s">
        <v>140027</v>
      </c>
      <c r="H34697">
        <v>3688422873</v>
      </c>
      <c r="I34697" t="s">
        <v>292861</v>
      </c>
    </row>
    <row r="34698" spans="1:9" x14ac:dyDescent="0.35">
      <c r="A34698" t="s">
        <v>223424</v>
      </c>
      <c r="B34698" t="s">
        <v>137708</v>
      </c>
      <c r="E34698" t="s">
        <v>146526</v>
      </c>
      <c r="G34698" t="s">
        <v>146525</v>
      </c>
      <c r="H34698">
        <v>3388453139</v>
      </c>
      <c r="I34698" t="s">
        <v>292867</v>
      </c>
    </row>
    <row r="34699" spans="1:9" x14ac:dyDescent="0.35">
      <c r="A34699" t="s">
        <v>223424</v>
      </c>
      <c r="B34699" t="s">
        <v>137779</v>
      </c>
      <c r="E34699" t="s">
        <v>153486</v>
      </c>
      <c r="G34699" t="s">
        <v>153485</v>
      </c>
      <c r="H34699">
        <v>3322476010</v>
      </c>
      <c r="I34699" t="s">
        <v>292863</v>
      </c>
    </row>
    <row r="34700" spans="1:9" x14ac:dyDescent="0.35">
      <c r="A34700" t="s">
        <v>223423</v>
      </c>
      <c r="B34700" t="s">
        <v>137431</v>
      </c>
      <c r="C34700" t="s">
        <v>292876</v>
      </c>
      <c r="E34700" t="s">
        <v>139243</v>
      </c>
      <c r="G34700" t="s">
        <v>139179</v>
      </c>
      <c r="H34700">
        <v>3507446541</v>
      </c>
      <c r="I34700" t="s">
        <v>292861</v>
      </c>
    </row>
    <row r="34701" spans="1:9" x14ac:dyDescent="0.35">
      <c r="A34701" t="s">
        <v>223422</v>
      </c>
      <c r="B34701" t="s">
        <v>137440</v>
      </c>
      <c r="H34701">
        <v>3608741137</v>
      </c>
      <c r="I34701" t="s">
        <v>292864</v>
      </c>
    </row>
    <row r="34702" spans="1:9" x14ac:dyDescent="0.35">
      <c r="A34702" t="s">
        <v>223421</v>
      </c>
      <c r="B34702" t="s">
        <v>137440</v>
      </c>
      <c r="E34702" t="s">
        <v>138426</v>
      </c>
      <c r="G34702" t="s">
        <v>138425</v>
      </c>
      <c r="H34702">
        <v>3574278938</v>
      </c>
      <c r="I34702" t="s">
        <v>292864</v>
      </c>
    </row>
    <row r="34703" spans="1:9" x14ac:dyDescent="0.35">
      <c r="A34703" t="s">
        <v>223420</v>
      </c>
      <c r="B34703" t="s">
        <v>105430</v>
      </c>
      <c r="E34703" t="s">
        <v>137580</v>
      </c>
      <c r="F34703" t="s">
        <v>126013</v>
      </c>
      <c r="G34703" t="s">
        <v>292855</v>
      </c>
      <c r="H34703">
        <v>3688497191</v>
      </c>
      <c r="I34703" t="s">
        <v>292860</v>
      </c>
    </row>
    <row r="34704" spans="1:9" x14ac:dyDescent="0.35">
      <c r="A34704" t="s">
        <v>223420</v>
      </c>
      <c r="B34704" t="s">
        <v>137548</v>
      </c>
      <c r="H34704">
        <v>3411589520</v>
      </c>
      <c r="I34704" t="s">
        <v>292862</v>
      </c>
    </row>
    <row r="34705" spans="1:9" x14ac:dyDescent="0.35">
      <c r="A34705" t="s">
        <v>223420</v>
      </c>
      <c r="B34705" t="s">
        <v>137727</v>
      </c>
      <c r="E34705" t="s">
        <v>141017</v>
      </c>
      <c r="G34705" t="s">
        <v>139179</v>
      </c>
      <c r="H34705">
        <v>3566610750</v>
      </c>
      <c r="I34705" t="s">
        <v>292882</v>
      </c>
    </row>
    <row r="34706" spans="1:9" x14ac:dyDescent="0.35">
      <c r="A34706" t="s">
        <v>223417</v>
      </c>
      <c r="B34706" t="s">
        <v>137440</v>
      </c>
      <c r="E34706" t="s">
        <v>223419</v>
      </c>
      <c r="G34706" t="s">
        <v>223418</v>
      </c>
      <c r="H34706">
        <v>3608803493</v>
      </c>
      <c r="I34706" t="s">
        <v>292866</v>
      </c>
    </row>
    <row r="34707" spans="1:9" x14ac:dyDescent="0.35">
      <c r="A34707" t="s">
        <v>223417</v>
      </c>
      <c r="B34707" t="s">
        <v>137431</v>
      </c>
      <c r="E34707" t="s">
        <v>144311</v>
      </c>
      <c r="G34707" t="s">
        <v>144310</v>
      </c>
      <c r="H34707">
        <v>3688422874</v>
      </c>
      <c r="I34707" t="s">
        <v>292861</v>
      </c>
    </row>
    <row r="34708" spans="1:9" x14ac:dyDescent="0.35">
      <c r="A34708" t="s">
        <v>223416</v>
      </c>
      <c r="B34708" t="s">
        <v>137440</v>
      </c>
      <c r="E34708" t="s">
        <v>137852</v>
      </c>
      <c r="G34708" t="s">
        <v>292855</v>
      </c>
      <c r="H34708">
        <v>3608803312</v>
      </c>
      <c r="I34708" t="s">
        <v>292864</v>
      </c>
    </row>
    <row r="34709" spans="1:9" x14ac:dyDescent="0.35">
      <c r="A34709" t="s">
        <v>223416</v>
      </c>
      <c r="B34709" t="s">
        <v>137708</v>
      </c>
      <c r="H34709">
        <v>3322476020</v>
      </c>
      <c r="I34709" t="s">
        <v>292867</v>
      </c>
    </row>
    <row r="34710" spans="1:9" x14ac:dyDescent="0.35">
      <c r="A34710" t="s">
        <v>224814</v>
      </c>
      <c r="B34710" t="s">
        <v>137440</v>
      </c>
      <c r="H34710">
        <v>3554342217</v>
      </c>
      <c r="I34710" t="s">
        <v>292864</v>
      </c>
    </row>
    <row r="34711" spans="1:9" x14ac:dyDescent="0.35">
      <c r="A34711" t="s">
        <v>224812</v>
      </c>
      <c r="B34711" t="s">
        <v>137702</v>
      </c>
      <c r="C34711" t="s">
        <v>224813</v>
      </c>
      <c r="E34711" t="s">
        <v>138346</v>
      </c>
      <c r="G34711" t="s">
        <v>138345</v>
      </c>
      <c r="H34711">
        <v>3322476022</v>
      </c>
      <c r="I34711" t="s">
        <v>292852</v>
      </c>
    </row>
    <row r="34712" spans="1:9" x14ac:dyDescent="0.35">
      <c r="A34712" t="s">
        <v>224812</v>
      </c>
      <c r="B34712" t="s">
        <v>137704</v>
      </c>
      <c r="E34712" t="s">
        <v>148129</v>
      </c>
      <c r="G34712" t="s">
        <v>138425</v>
      </c>
      <c r="H34712">
        <v>3631158598</v>
      </c>
      <c r="I34712" t="s">
        <v>292856</v>
      </c>
    </row>
    <row r="34713" spans="1:9" x14ac:dyDescent="0.35">
      <c r="A34713" t="s">
        <v>224811</v>
      </c>
      <c r="B34713" t="s">
        <v>137440</v>
      </c>
      <c r="H34713">
        <v>3688451720</v>
      </c>
      <c r="I34713" t="s">
        <v>292864</v>
      </c>
    </row>
    <row r="34714" spans="1:9" x14ac:dyDescent="0.35">
      <c r="A34714" t="s">
        <v>224810</v>
      </c>
      <c r="B34714" t="s">
        <v>137440</v>
      </c>
      <c r="E34714" t="s">
        <v>144321</v>
      </c>
      <c r="G34714" t="s">
        <v>144320</v>
      </c>
      <c r="H34714">
        <v>3608804337</v>
      </c>
      <c r="I34714" t="s">
        <v>292881</v>
      </c>
    </row>
    <row r="34715" spans="1:9" x14ac:dyDescent="0.35">
      <c r="A34715" t="s">
        <v>224809</v>
      </c>
      <c r="B34715" t="s">
        <v>105430</v>
      </c>
      <c r="E34715" t="s">
        <v>170147</v>
      </c>
      <c r="F34715" t="s">
        <v>124680</v>
      </c>
      <c r="G34715" t="s">
        <v>170146</v>
      </c>
      <c r="H34715">
        <v>3322476026</v>
      </c>
      <c r="I34715" t="s">
        <v>292860</v>
      </c>
    </row>
    <row r="34716" spans="1:9" x14ac:dyDescent="0.35">
      <c r="A34716" t="s">
        <v>224808</v>
      </c>
      <c r="B34716" t="s">
        <v>105430</v>
      </c>
      <c r="F34716" t="s">
        <v>124680</v>
      </c>
      <c r="H34716">
        <v>3322476027</v>
      </c>
      <c r="I34716" t="s">
        <v>292860</v>
      </c>
    </row>
    <row r="34717" spans="1:9" x14ac:dyDescent="0.35">
      <c r="A34717" t="s">
        <v>224807</v>
      </c>
      <c r="B34717" t="s">
        <v>137702</v>
      </c>
      <c r="H34717">
        <v>3322476028</v>
      </c>
      <c r="I34717" t="s">
        <v>292852</v>
      </c>
    </row>
    <row r="34718" spans="1:9" x14ac:dyDescent="0.35">
      <c r="A34718" t="s">
        <v>224807</v>
      </c>
      <c r="B34718" t="s">
        <v>105430</v>
      </c>
      <c r="E34718" t="s">
        <v>137580</v>
      </c>
      <c r="F34718" t="s">
        <v>124680</v>
      </c>
      <c r="G34718" t="s">
        <v>292855</v>
      </c>
      <c r="H34718">
        <v>3688497701</v>
      </c>
      <c r="I34718" t="s">
        <v>292860</v>
      </c>
    </row>
    <row r="34719" spans="1:9" x14ac:dyDescent="0.35">
      <c r="A34719" t="s">
        <v>224807</v>
      </c>
      <c r="B34719" t="s">
        <v>137440</v>
      </c>
      <c r="E34719" t="s">
        <v>137852</v>
      </c>
      <c r="G34719" t="s">
        <v>292855</v>
      </c>
      <c r="H34719">
        <v>3688451721</v>
      </c>
      <c r="I34719" t="s">
        <v>292864</v>
      </c>
    </row>
    <row r="34720" spans="1:9" x14ac:dyDescent="0.35">
      <c r="A34720" t="s">
        <v>224806</v>
      </c>
      <c r="B34720" t="s">
        <v>137702</v>
      </c>
      <c r="H34720">
        <v>3322476031</v>
      </c>
      <c r="I34720" t="s">
        <v>292852</v>
      </c>
    </row>
    <row r="34721" spans="1:9" x14ac:dyDescent="0.35">
      <c r="A34721" t="s">
        <v>224806</v>
      </c>
      <c r="B34721" t="s">
        <v>105430</v>
      </c>
      <c r="E34721" t="s">
        <v>137580</v>
      </c>
      <c r="G34721" t="s">
        <v>292855</v>
      </c>
      <c r="H34721">
        <v>3688497419</v>
      </c>
      <c r="I34721" t="s">
        <v>292860</v>
      </c>
    </row>
    <row r="34722" spans="1:9" x14ac:dyDescent="0.35">
      <c r="A34722" t="s">
        <v>224805</v>
      </c>
      <c r="B34722" t="s">
        <v>105430</v>
      </c>
      <c r="E34722" t="s">
        <v>137580</v>
      </c>
      <c r="F34722" t="s">
        <v>122292</v>
      </c>
      <c r="G34722" t="s">
        <v>292855</v>
      </c>
      <c r="H34722">
        <v>3688497702</v>
      </c>
      <c r="I34722" t="s">
        <v>292860</v>
      </c>
    </row>
    <row r="34723" spans="1:9" x14ac:dyDescent="0.35">
      <c r="A34723" t="s">
        <v>224805</v>
      </c>
      <c r="B34723" t="s">
        <v>137440</v>
      </c>
      <c r="E34723" t="s">
        <v>137852</v>
      </c>
      <c r="G34723" t="s">
        <v>292855</v>
      </c>
      <c r="H34723">
        <v>3581081651</v>
      </c>
      <c r="I34723" t="s">
        <v>292864</v>
      </c>
    </row>
    <row r="34724" spans="1:9" x14ac:dyDescent="0.35">
      <c r="A34724" t="s">
        <v>224804</v>
      </c>
      <c r="B34724" t="s">
        <v>137702</v>
      </c>
      <c r="H34724">
        <v>3322476036</v>
      </c>
      <c r="I34724" t="s">
        <v>292852</v>
      </c>
    </row>
    <row r="34725" spans="1:9" x14ac:dyDescent="0.35">
      <c r="A34725" t="s">
        <v>224804</v>
      </c>
      <c r="B34725" t="s">
        <v>105430</v>
      </c>
      <c r="E34725" t="s">
        <v>137580</v>
      </c>
      <c r="F34725" t="s">
        <v>122292</v>
      </c>
      <c r="G34725" t="s">
        <v>292855</v>
      </c>
      <c r="H34725">
        <v>3688497420</v>
      </c>
      <c r="I34725" t="s">
        <v>292860</v>
      </c>
    </row>
    <row r="34726" spans="1:9" x14ac:dyDescent="0.35">
      <c r="A34726" t="s">
        <v>224803</v>
      </c>
      <c r="B34726" t="s">
        <v>137385</v>
      </c>
      <c r="H34726">
        <v>3322476038</v>
      </c>
      <c r="I34726" t="s">
        <v>292858</v>
      </c>
    </row>
    <row r="34727" spans="1:9" x14ac:dyDescent="0.35">
      <c r="A34727" t="s">
        <v>224803</v>
      </c>
      <c r="B34727" t="s">
        <v>105430</v>
      </c>
      <c r="E34727" t="s">
        <v>170147</v>
      </c>
      <c r="F34727" t="s">
        <v>127490</v>
      </c>
      <c r="G34727" t="s">
        <v>170146</v>
      </c>
      <c r="H34727">
        <v>3322476039</v>
      </c>
      <c r="I34727" t="s">
        <v>292860</v>
      </c>
    </row>
    <row r="34728" spans="1:9" x14ac:dyDescent="0.35">
      <c r="A34728" t="s">
        <v>224802</v>
      </c>
      <c r="B34728" t="s">
        <v>137440</v>
      </c>
      <c r="E34728" t="s">
        <v>172987</v>
      </c>
      <c r="G34728" t="s">
        <v>172986</v>
      </c>
      <c r="H34728">
        <v>3563262868</v>
      </c>
      <c r="I34728" t="s">
        <v>292864</v>
      </c>
    </row>
    <row r="34729" spans="1:9" x14ac:dyDescent="0.35">
      <c r="A34729" t="s">
        <v>224801</v>
      </c>
      <c r="B34729" t="s">
        <v>137440</v>
      </c>
      <c r="E34729" t="s">
        <v>137852</v>
      </c>
      <c r="G34729" t="s">
        <v>292855</v>
      </c>
      <c r="H34729">
        <v>3688451722</v>
      </c>
      <c r="I34729" t="s">
        <v>292866</v>
      </c>
    </row>
    <row r="34730" spans="1:9" x14ac:dyDescent="0.35">
      <c r="A34730" t="s">
        <v>258670</v>
      </c>
      <c r="B34730" t="s">
        <v>137440</v>
      </c>
      <c r="E34730" t="s">
        <v>137852</v>
      </c>
      <c r="G34730" t="s">
        <v>292855</v>
      </c>
      <c r="H34730">
        <v>3688451723</v>
      </c>
      <c r="I34730" t="s">
        <v>292866</v>
      </c>
    </row>
    <row r="34731" spans="1:9" x14ac:dyDescent="0.35">
      <c r="A34731" t="s">
        <v>224800</v>
      </c>
      <c r="B34731" t="s">
        <v>137779</v>
      </c>
      <c r="E34731" t="s">
        <v>141017</v>
      </c>
      <c r="G34731" t="s">
        <v>139179</v>
      </c>
      <c r="H34731">
        <v>3322476042</v>
      </c>
      <c r="I34731" t="s">
        <v>292863</v>
      </c>
    </row>
    <row r="34732" spans="1:9" x14ac:dyDescent="0.35">
      <c r="A34732" t="s">
        <v>224799</v>
      </c>
      <c r="B34732" t="s">
        <v>137702</v>
      </c>
      <c r="H34732">
        <v>3322476043</v>
      </c>
      <c r="I34732" t="s">
        <v>292852</v>
      </c>
    </row>
    <row r="34733" spans="1:9" x14ac:dyDescent="0.35">
      <c r="A34733" t="s">
        <v>224799</v>
      </c>
      <c r="B34733" t="s">
        <v>137440</v>
      </c>
      <c r="E34733" t="s">
        <v>137852</v>
      </c>
      <c r="G34733" t="s">
        <v>292855</v>
      </c>
      <c r="H34733">
        <v>3688451724</v>
      </c>
      <c r="I34733" t="s">
        <v>292881</v>
      </c>
    </row>
    <row r="34734" spans="1:9" x14ac:dyDescent="0.35">
      <c r="A34734" t="s">
        <v>224798</v>
      </c>
      <c r="B34734" t="s">
        <v>137385</v>
      </c>
      <c r="C34734" t="s">
        <v>190205</v>
      </c>
      <c r="H34734">
        <v>3322476045</v>
      </c>
      <c r="I34734" t="s">
        <v>292858</v>
      </c>
    </row>
    <row r="34735" spans="1:9" x14ac:dyDescent="0.35">
      <c r="A34735" t="s">
        <v>224798</v>
      </c>
      <c r="B34735" t="s">
        <v>137440</v>
      </c>
      <c r="C34735" t="s">
        <v>224797</v>
      </c>
      <c r="E34735" t="s">
        <v>138329</v>
      </c>
      <c r="G34735" t="s">
        <v>138328</v>
      </c>
      <c r="H34735">
        <v>3688451725</v>
      </c>
      <c r="I34735" t="s">
        <v>292866</v>
      </c>
    </row>
    <row r="34736" spans="1:9" x14ac:dyDescent="0.35">
      <c r="A34736" t="s">
        <v>224796</v>
      </c>
      <c r="B34736" t="s">
        <v>125999</v>
      </c>
      <c r="H34736">
        <v>3322476047</v>
      </c>
      <c r="I34736" t="s">
        <v>292870</v>
      </c>
    </row>
    <row r="34737" spans="1:9" x14ac:dyDescent="0.35">
      <c r="A34737" t="s">
        <v>224794</v>
      </c>
      <c r="B34737" t="s">
        <v>137385</v>
      </c>
      <c r="H34737">
        <v>3322476048</v>
      </c>
      <c r="I34737" t="s">
        <v>292858</v>
      </c>
    </row>
    <row r="34738" spans="1:9" x14ac:dyDescent="0.35">
      <c r="A34738" t="s">
        <v>224794</v>
      </c>
      <c r="B34738" t="s">
        <v>137702</v>
      </c>
      <c r="D34738" t="s">
        <v>224795</v>
      </c>
      <c r="E34738" t="s">
        <v>140047</v>
      </c>
      <c r="F34738" t="s">
        <v>124453</v>
      </c>
      <c r="G34738" t="s">
        <v>140046</v>
      </c>
      <c r="H34738">
        <v>3688220560</v>
      </c>
      <c r="I34738" t="s">
        <v>292852</v>
      </c>
    </row>
    <row r="34739" spans="1:9" x14ac:dyDescent="0.35">
      <c r="A34739" t="s">
        <v>224794</v>
      </c>
      <c r="B34739" t="s">
        <v>125999</v>
      </c>
      <c r="C34739" t="s">
        <v>124453</v>
      </c>
      <c r="E34739" t="s">
        <v>137783</v>
      </c>
      <c r="F34739" t="s">
        <v>124453</v>
      </c>
      <c r="G34739" t="s">
        <v>137782</v>
      </c>
      <c r="H34739">
        <v>3688255043</v>
      </c>
      <c r="I34739" t="s">
        <v>292870</v>
      </c>
    </row>
    <row r="34740" spans="1:9" x14ac:dyDescent="0.35">
      <c r="A34740" t="s">
        <v>224794</v>
      </c>
      <c r="B34740" t="s">
        <v>138230</v>
      </c>
      <c r="H34740">
        <v>3688459571</v>
      </c>
      <c r="I34740" t="s">
        <v>292853</v>
      </c>
    </row>
    <row r="34741" spans="1:9" x14ac:dyDescent="0.35">
      <c r="A34741" t="s">
        <v>224793</v>
      </c>
      <c r="B34741" t="s">
        <v>137385</v>
      </c>
      <c r="H34741">
        <v>3322476052</v>
      </c>
      <c r="I34741" t="s">
        <v>292858</v>
      </c>
    </row>
    <row r="34742" spans="1:9" x14ac:dyDescent="0.35">
      <c r="A34742" t="s">
        <v>224792</v>
      </c>
      <c r="B34742" t="s">
        <v>137440</v>
      </c>
      <c r="E34742" t="s">
        <v>137852</v>
      </c>
      <c r="G34742" t="s">
        <v>292855</v>
      </c>
      <c r="H34742">
        <v>3608804728</v>
      </c>
      <c r="I34742" t="s">
        <v>292866</v>
      </c>
    </row>
    <row r="34743" spans="1:9" x14ac:dyDescent="0.35">
      <c r="A34743" t="s">
        <v>224792</v>
      </c>
      <c r="B34743" t="s">
        <v>125917</v>
      </c>
      <c r="E34743" t="s">
        <v>139180</v>
      </c>
      <c r="G34743" t="s">
        <v>139179</v>
      </c>
      <c r="H34743">
        <v>3322476054</v>
      </c>
      <c r="I34743" t="s">
        <v>292859</v>
      </c>
    </row>
    <row r="34744" spans="1:9" x14ac:dyDescent="0.35">
      <c r="A34744" t="s">
        <v>224792</v>
      </c>
      <c r="B34744" t="s">
        <v>137779</v>
      </c>
      <c r="E34744" t="s">
        <v>141017</v>
      </c>
      <c r="G34744" t="s">
        <v>139179</v>
      </c>
      <c r="H34744">
        <v>3688465135</v>
      </c>
      <c r="I34744" t="s">
        <v>292863</v>
      </c>
    </row>
    <row r="34745" spans="1:9" x14ac:dyDescent="0.35">
      <c r="A34745" t="s">
        <v>224791</v>
      </c>
      <c r="B34745" t="s">
        <v>137440</v>
      </c>
      <c r="E34745" t="s">
        <v>137852</v>
      </c>
      <c r="G34745" t="s">
        <v>292855</v>
      </c>
      <c r="H34745">
        <v>3608804768</v>
      </c>
      <c r="I34745" t="s">
        <v>292866</v>
      </c>
    </row>
    <row r="34746" spans="1:9" x14ac:dyDescent="0.35">
      <c r="A34746" t="s">
        <v>224790</v>
      </c>
      <c r="B34746" t="s">
        <v>105430</v>
      </c>
      <c r="E34746" t="s">
        <v>137580</v>
      </c>
      <c r="G34746" t="s">
        <v>292855</v>
      </c>
      <c r="H34746">
        <v>3322476057</v>
      </c>
      <c r="I34746" t="s">
        <v>292860</v>
      </c>
    </row>
    <row r="34747" spans="1:9" x14ac:dyDescent="0.35">
      <c r="A34747" t="s">
        <v>224789</v>
      </c>
      <c r="B34747" t="s">
        <v>137440</v>
      </c>
      <c r="E34747" t="s">
        <v>137852</v>
      </c>
      <c r="G34747" t="s">
        <v>292855</v>
      </c>
      <c r="H34747">
        <v>3688451726</v>
      </c>
      <c r="I34747" t="s">
        <v>292881</v>
      </c>
    </row>
    <row r="34748" spans="1:9" x14ac:dyDescent="0.35">
      <c r="A34748" t="s">
        <v>224788</v>
      </c>
      <c r="B34748" t="s">
        <v>137440</v>
      </c>
      <c r="E34748" t="s">
        <v>138426</v>
      </c>
      <c r="G34748" t="s">
        <v>138425</v>
      </c>
      <c r="H34748">
        <v>3594992362</v>
      </c>
      <c r="I34748" t="s">
        <v>292864</v>
      </c>
    </row>
    <row r="34749" spans="1:9" x14ac:dyDescent="0.35">
      <c r="A34749" t="s">
        <v>224787</v>
      </c>
      <c r="B34749" t="s">
        <v>137385</v>
      </c>
      <c r="H34749">
        <v>3322476060</v>
      </c>
      <c r="I34749" t="s">
        <v>292858</v>
      </c>
    </row>
    <row r="34750" spans="1:9" x14ac:dyDescent="0.35">
      <c r="A34750" t="s">
        <v>224787</v>
      </c>
      <c r="B34750" t="s">
        <v>137702</v>
      </c>
      <c r="H34750">
        <v>3688215259</v>
      </c>
      <c r="I34750" t="s">
        <v>292852</v>
      </c>
    </row>
    <row r="34751" spans="1:9" x14ac:dyDescent="0.35">
      <c r="A34751" t="s">
        <v>224787</v>
      </c>
      <c r="B34751" t="s">
        <v>137440</v>
      </c>
      <c r="E34751" t="s">
        <v>148760</v>
      </c>
      <c r="G34751" t="s">
        <v>148759</v>
      </c>
      <c r="H34751">
        <v>3688451727</v>
      </c>
      <c r="I34751" t="s">
        <v>292864</v>
      </c>
    </row>
    <row r="34752" spans="1:9" x14ac:dyDescent="0.35">
      <c r="A34752" t="s">
        <v>224786</v>
      </c>
      <c r="B34752" t="s">
        <v>137440</v>
      </c>
      <c r="E34752" t="s">
        <v>138426</v>
      </c>
      <c r="G34752" t="s">
        <v>138425</v>
      </c>
      <c r="H34752">
        <v>3594992515</v>
      </c>
      <c r="I34752" t="s">
        <v>292864</v>
      </c>
    </row>
    <row r="34753" spans="1:9" x14ac:dyDescent="0.35">
      <c r="A34753" t="s">
        <v>224786</v>
      </c>
      <c r="B34753" t="s">
        <v>137548</v>
      </c>
      <c r="H34753">
        <v>3322476064</v>
      </c>
      <c r="I34753" t="s">
        <v>292862</v>
      </c>
    </row>
    <row r="34754" spans="1:9" x14ac:dyDescent="0.35">
      <c r="A34754" t="s">
        <v>224785</v>
      </c>
      <c r="B34754" t="s">
        <v>137440</v>
      </c>
      <c r="H34754">
        <v>3608805199</v>
      </c>
      <c r="I34754" t="s">
        <v>292864</v>
      </c>
    </row>
    <row r="34755" spans="1:9" x14ac:dyDescent="0.35">
      <c r="A34755" t="s">
        <v>224784</v>
      </c>
      <c r="B34755" t="s">
        <v>137440</v>
      </c>
      <c r="E34755" t="s">
        <v>138059</v>
      </c>
      <c r="G34755" t="s">
        <v>137705</v>
      </c>
      <c r="H34755">
        <v>3581081663</v>
      </c>
      <c r="I34755" t="s">
        <v>292866</v>
      </c>
    </row>
    <row r="34756" spans="1:9" x14ac:dyDescent="0.35">
      <c r="A34756" t="s">
        <v>224783</v>
      </c>
      <c r="B34756" t="s">
        <v>137440</v>
      </c>
      <c r="H34756">
        <v>3608805160</v>
      </c>
      <c r="I34756" t="s">
        <v>292866</v>
      </c>
    </row>
    <row r="34757" spans="1:9" x14ac:dyDescent="0.35">
      <c r="A34757" t="s">
        <v>224783</v>
      </c>
      <c r="B34757" t="s">
        <v>137431</v>
      </c>
      <c r="H34757">
        <v>3322476068</v>
      </c>
      <c r="I34757" t="s">
        <v>292861</v>
      </c>
    </row>
    <row r="34758" spans="1:9" x14ac:dyDescent="0.35">
      <c r="A34758" t="s">
        <v>224782</v>
      </c>
      <c r="B34758" t="s">
        <v>137431</v>
      </c>
      <c r="E34758" t="s">
        <v>140029</v>
      </c>
      <c r="G34758" t="s">
        <v>140027</v>
      </c>
      <c r="H34758">
        <v>3688423336</v>
      </c>
      <c r="I34758" t="s">
        <v>292861</v>
      </c>
    </row>
    <row r="34759" spans="1:9" x14ac:dyDescent="0.35">
      <c r="A34759" t="s">
        <v>224781</v>
      </c>
      <c r="B34759" t="s">
        <v>137685</v>
      </c>
      <c r="H34759">
        <v>3322476070</v>
      </c>
      <c r="I34759" t="s">
        <v>292865</v>
      </c>
    </row>
    <row r="34760" spans="1:9" x14ac:dyDescent="0.35">
      <c r="A34760" t="s">
        <v>224781</v>
      </c>
      <c r="B34760" t="s">
        <v>137385</v>
      </c>
      <c r="H34760">
        <v>3688202949</v>
      </c>
      <c r="I34760" t="s">
        <v>292858</v>
      </c>
    </row>
    <row r="34761" spans="1:9" x14ac:dyDescent="0.35">
      <c r="A34761" t="s">
        <v>224781</v>
      </c>
      <c r="B34761" t="s">
        <v>137702</v>
      </c>
      <c r="E34761" t="s">
        <v>140442</v>
      </c>
      <c r="G34761" t="s">
        <v>292855</v>
      </c>
      <c r="H34761">
        <v>3322476072</v>
      </c>
      <c r="I34761" t="s">
        <v>292852</v>
      </c>
    </row>
    <row r="34762" spans="1:9" x14ac:dyDescent="0.35">
      <c r="A34762" t="s">
        <v>224781</v>
      </c>
      <c r="B34762" t="s">
        <v>105430</v>
      </c>
      <c r="E34762" t="s">
        <v>137580</v>
      </c>
      <c r="G34762" t="s">
        <v>292855</v>
      </c>
      <c r="H34762">
        <v>3322476073</v>
      </c>
      <c r="I34762" t="s">
        <v>292860</v>
      </c>
    </row>
    <row r="34763" spans="1:9" x14ac:dyDescent="0.35">
      <c r="A34763" t="s">
        <v>224781</v>
      </c>
      <c r="B34763" t="s">
        <v>137431</v>
      </c>
      <c r="E34763" t="s">
        <v>139243</v>
      </c>
      <c r="F34763" t="s">
        <v>122258</v>
      </c>
      <c r="G34763" t="s">
        <v>139179</v>
      </c>
      <c r="H34763">
        <v>3688422876</v>
      </c>
      <c r="I34763" t="s">
        <v>292861</v>
      </c>
    </row>
    <row r="34764" spans="1:9" x14ac:dyDescent="0.35">
      <c r="A34764" t="s">
        <v>224781</v>
      </c>
      <c r="B34764" t="s">
        <v>137708</v>
      </c>
      <c r="H34764">
        <v>3631158600</v>
      </c>
      <c r="I34764" t="s">
        <v>292867</v>
      </c>
    </row>
    <row r="34765" spans="1:9" x14ac:dyDescent="0.35">
      <c r="A34765" t="s">
        <v>224781</v>
      </c>
      <c r="B34765" t="s">
        <v>137548</v>
      </c>
      <c r="H34765">
        <v>3322476076</v>
      </c>
      <c r="I34765" t="s">
        <v>292868</v>
      </c>
    </row>
    <row r="34766" spans="1:9" x14ac:dyDescent="0.35">
      <c r="A34766" t="s">
        <v>224781</v>
      </c>
      <c r="B34766" t="s">
        <v>137704</v>
      </c>
      <c r="E34766" t="s">
        <v>138182</v>
      </c>
      <c r="G34766" t="s">
        <v>292855</v>
      </c>
      <c r="H34766">
        <v>3631158601</v>
      </c>
      <c r="I34766" t="s">
        <v>292856</v>
      </c>
    </row>
    <row r="34767" spans="1:9" x14ac:dyDescent="0.35">
      <c r="A34767" t="s">
        <v>224781</v>
      </c>
      <c r="B34767" t="s">
        <v>137820</v>
      </c>
      <c r="H34767">
        <v>3322476078</v>
      </c>
      <c r="I34767" t="s">
        <v>292857</v>
      </c>
    </row>
    <row r="34768" spans="1:9" x14ac:dyDescent="0.35">
      <c r="A34768" t="s">
        <v>224780</v>
      </c>
      <c r="B34768" t="s">
        <v>105430</v>
      </c>
      <c r="E34768" t="s">
        <v>138797</v>
      </c>
      <c r="G34768" t="s">
        <v>138307</v>
      </c>
      <c r="H34768">
        <v>3322476079</v>
      </c>
      <c r="I34768" t="s">
        <v>292860</v>
      </c>
    </row>
    <row r="34769" spans="1:9" x14ac:dyDescent="0.35">
      <c r="A34769" t="s">
        <v>224779</v>
      </c>
      <c r="B34769" t="s">
        <v>105430</v>
      </c>
      <c r="E34769" t="s">
        <v>138329</v>
      </c>
      <c r="G34769" t="s">
        <v>138328</v>
      </c>
      <c r="H34769">
        <v>3322476080</v>
      </c>
      <c r="I34769" t="s">
        <v>292860</v>
      </c>
    </row>
    <row r="34770" spans="1:9" x14ac:dyDescent="0.35">
      <c r="A34770" t="s">
        <v>224778</v>
      </c>
      <c r="B34770" t="s">
        <v>105430</v>
      </c>
      <c r="E34770" t="s">
        <v>138329</v>
      </c>
      <c r="G34770" t="s">
        <v>138328</v>
      </c>
      <c r="H34770">
        <v>3322476081</v>
      </c>
      <c r="I34770" t="s">
        <v>292860</v>
      </c>
    </row>
    <row r="34771" spans="1:9" x14ac:dyDescent="0.35">
      <c r="A34771" t="s">
        <v>224777</v>
      </c>
      <c r="B34771" t="s">
        <v>105430</v>
      </c>
      <c r="F34771" t="s">
        <v>125504</v>
      </c>
      <c r="H34771">
        <v>3688497421</v>
      </c>
      <c r="I34771" t="s">
        <v>292860</v>
      </c>
    </row>
    <row r="34772" spans="1:9" x14ac:dyDescent="0.35">
      <c r="A34772" t="s">
        <v>224776</v>
      </c>
      <c r="B34772" t="s">
        <v>137702</v>
      </c>
      <c r="C34772" t="s">
        <v>224775</v>
      </c>
      <c r="E34772" t="s">
        <v>144963</v>
      </c>
      <c r="F34772" t="s">
        <v>127676</v>
      </c>
      <c r="G34772" t="s">
        <v>144962</v>
      </c>
      <c r="H34772">
        <v>3322476083</v>
      </c>
      <c r="I34772" t="s">
        <v>292852</v>
      </c>
    </row>
    <row r="34773" spans="1:9" x14ac:dyDescent="0.35">
      <c r="A34773" t="s">
        <v>224699</v>
      </c>
      <c r="B34773" t="s">
        <v>105430</v>
      </c>
      <c r="E34773" t="s">
        <v>137706</v>
      </c>
      <c r="F34773" t="s">
        <v>123496</v>
      </c>
      <c r="G34773" t="s">
        <v>137705</v>
      </c>
      <c r="H34773">
        <v>3322476084</v>
      </c>
      <c r="I34773" t="s">
        <v>292860</v>
      </c>
    </row>
    <row r="34774" spans="1:9" x14ac:dyDescent="0.35">
      <c r="A34774" t="s">
        <v>224698</v>
      </c>
      <c r="B34774" t="s">
        <v>105430</v>
      </c>
      <c r="E34774" t="s">
        <v>137706</v>
      </c>
      <c r="F34774" t="s">
        <v>123496</v>
      </c>
      <c r="G34774" t="s">
        <v>137705</v>
      </c>
      <c r="H34774">
        <v>3322476085</v>
      </c>
      <c r="I34774" t="s">
        <v>292860</v>
      </c>
    </row>
    <row r="34775" spans="1:9" x14ac:dyDescent="0.35">
      <c r="A34775" t="s">
        <v>224697</v>
      </c>
      <c r="B34775" t="s">
        <v>105430</v>
      </c>
      <c r="E34775" t="s">
        <v>137706</v>
      </c>
      <c r="F34775" t="s">
        <v>123496</v>
      </c>
      <c r="G34775" t="s">
        <v>137705</v>
      </c>
      <c r="H34775">
        <v>3322476086</v>
      </c>
      <c r="I34775" t="s">
        <v>292860</v>
      </c>
    </row>
    <row r="34776" spans="1:9" x14ac:dyDescent="0.35">
      <c r="A34776" t="s">
        <v>224696</v>
      </c>
      <c r="B34776" t="s">
        <v>105430</v>
      </c>
      <c r="F34776" t="s">
        <v>122258</v>
      </c>
      <c r="H34776">
        <v>3322476087</v>
      </c>
      <c r="I34776" t="s">
        <v>292860</v>
      </c>
    </row>
    <row r="34777" spans="1:9" x14ac:dyDescent="0.35">
      <c r="A34777" t="s">
        <v>224695</v>
      </c>
      <c r="B34777" t="s">
        <v>105430</v>
      </c>
      <c r="E34777" t="s">
        <v>138707</v>
      </c>
      <c r="G34777" t="s">
        <v>138706</v>
      </c>
      <c r="H34777">
        <v>3322476088</v>
      </c>
      <c r="I34777" t="s">
        <v>292860</v>
      </c>
    </row>
    <row r="34778" spans="1:9" x14ac:dyDescent="0.35">
      <c r="A34778" t="s">
        <v>224694</v>
      </c>
      <c r="B34778" t="s">
        <v>105430</v>
      </c>
      <c r="E34778" t="s">
        <v>137580</v>
      </c>
      <c r="G34778" t="s">
        <v>292855</v>
      </c>
      <c r="H34778">
        <v>3322476089</v>
      </c>
      <c r="I34778" t="s">
        <v>292860</v>
      </c>
    </row>
    <row r="34779" spans="1:9" x14ac:dyDescent="0.35">
      <c r="A34779" t="s">
        <v>224693</v>
      </c>
      <c r="B34779" t="s">
        <v>105430</v>
      </c>
      <c r="E34779" t="s">
        <v>170147</v>
      </c>
      <c r="F34779" t="s">
        <v>126739</v>
      </c>
      <c r="G34779" t="s">
        <v>170146</v>
      </c>
      <c r="H34779">
        <v>3322476090</v>
      </c>
      <c r="I34779" t="s">
        <v>292860</v>
      </c>
    </row>
    <row r="34780" spans="1:9" x14ac:dyDescent="0.35">
      <c r="A34780" t="s">
        <v>224692</v>
      </c>
      <c r="B34780" t="s">
        <v>105430</v>
      </c>
      <c r="E34780" t="s">
        <v>137580</v>
      </c>
      <c r="G34780" t="s">
        <v>292855</v>
      </c>
      <c r="H34780">
        <v>3688497422</v>
      </c>
      <c r="I34780" t="s">
        <v>292860</v>
      </c>
    </row>
    <row r="34781" spans="1:9" x14ac:dyDescent="0.35">
      <c r="A34781" t="s">
        <v>224692</v>
      </c>
      <c r="B34781" t="s">
        <v>137431</v>
      </c>
      <c r="E34781" t="s">
        <v>150281</v>
      </c>
      <c r="G34781" t="s">
        <v>150280</v>
      </c>
      <c r="H34781">
        <v>3688422877</v>
      </c>
      <c r="I34781" t="s">
        <v>292861</v>
      </c>
    </row>
    <row r="34782" spans="1:9" x14ac:dyDescent="0.35">
      <c r="A34782" t="s">
        <v>224692</v>
      </c>
      <c r="B34782" t="s">
        <v>137708</v>
      </c>
      <c r="H34782">
        <v>3322476093</v>
      </c>
      <c r="I34782" t="s">
        <v>292867</v>
      </c>
    </row>
    <row r="34783" spans="1:9" x14ac:dyDescent="0.35">
      <c r="A34783" t="s">
        <v>224691</v>
      </c>
      <c r="B34783" t="s">
        <v>105430</v>
      </c>
      <c r="E34783" t="s">
        <v>138797</v>
      </c>
      <c r="F34783" t="s">
        <v>127717</v>
      </c>
      <c r="G34783" t="s">
        <v>138307</v>
      </c>
      <c r="H34783">
        <v>3322476094</v>
      </c>
      <c r="I34783" t="s">
        <v>292860</v>
      </c>
    </row>
    <row r="34784" spans="1:9" x14ac:dyDescent="0.35">
      <c r="A34784" t="s">
        <v>224690</v>
      </c>
      <c r="B34784" t="s">
        <v>105430</v>
      </c>
      <c r="H34784">
        <v>3322476095</v>
      </c>
      <c r="I34784" t="s">
        <v>292860</v>
      </c>
    </row>
    <row r="34785" spans="1:9" x14ac:dyDescent="0.35">
      <c r="A34785" t="s">
        <v>224689</v>
      </c>
      <c r="B34785" t="s">
        <v>105430</v>
      </c>
      <c r="D34785" t="s">
        <v>224688</v>
      </c>
      <c r="E34785" t="s">
        <v>138707</v>
      </c>
      <c r="F34785" t="s">
        <v>224687</v>
      </c>
      <c r="G34785" t="s">
        <v>138706</v>
      </c>
      <c r="H34785">
        <v>3688497703</v>
      </c>
      <c r="I34785" t="s">
        <v>292860</v>
      </c>
    </row>
    <row r="34786" spans="1:9" x14ac:dyDescent="0.35">
      <c r="A34786" t="s">
        <v>224686</v>
      </c>
      <c r="B34786" t="s">
        <v>105430</v>
      </c>
      <c r="E34786" t="s">
        <v>184336</v>
      </c>
      <c r="F34786" t="s">
        <v>123224</v>
      </c>
      <c r="G34786" t="s">
        <v>184335</v>
      </c>
      <c r="H34786">
        <v>3322476097</v>
      </c>
      <c r="I34786" t="s">
        <v>292860</v>
      </c>
    </row>
    <row r="34787" spans="1:9" x14ac:dyDescent="0.35">
      <c r="A34787" t="s">
        <v>224685</v>
      </c>
      <c r="B34787" t="s">
        <v>105430</v>
      </c>
      <c r="E34787" t="s">
        <v>170147</v>
      </c>
      <c r="F34787" t="s">
        <v>127881</v>
      </c>
      <c r="G34787" t="s">
        <v>170146</v>
      </c>
      <c r="H34787">
        <v>3322476098</v>
      </c>
      <c r="I34787" t="s">
        <v>292860</v>
      </c>
    </row>
    <row r="34788" spans="1:9" x14ac:dyDescent="0.35">
      <c r="A34788" t="s">
        <v>224684</v>
      </c>
      <c r="B34788" t="s">
        <v>105430</v>
      </c>
      <c r="E34788" t="s">
        <v>170147</v>
      </c>
      <c r="F34788" t="s">
        <v>123941</v>
      </c>
      <c r="G34788" t="s">
        <v>170146</v>
      </c>
      <c r="H34788">
        <v>3322476099</v>
      </c>
      <c r="I34788" t="s">
        <v>292860</v>
      </c>
    </row>
    <row r="34789" spans="1:9" x14ac:dyDescent="0.35">
      <c r="A34789" t="s">
        <v>224683</v>
      </c>
      <c r="B34789" t="s">
        <v>137440</v>
      </c>
      <c r="E34789" t="s">
        <v>137852</v>
      </c>
      <c r="G34789" t="s">
        <v>292855</v>
      </c>
      <c r="H34789">
        <v>3688451728</v>
      </c>
      <c r="I34789" t="s">
        <v>292864</v>
      </c>
    </row>
    <row r="34790" spans="1:9" x14ac:dyDescent="0.35">
      <c r="A34790" t="s">
        <v>224682</v>
      </c>
      <c r="B34790" t="s">
        <v>137440</v>
      </c>
      <c r="E34790" t="s">
        <v>138426</v>
      </c>
      <c r="G34790" t="s">
        <v>138425</v>
      </c>
      <c r="H34790">
        <v>3594992548</v>
      </c>
      <c r="I34790" t="s">
        <v>292864</v>
      </c>
    </row>
    <row r="34791" spans="1:9" x14ac:dyDescent="0.35">
      <c r="A34791" t="s">
        <v>224682</v>
      </c>
      <c r="B34791" t="s">
        <v>137548</v>
      </c>
      <c r="H34791">
        <v>3322476102</v>
      </c>
      <c r="I34791" t="s">
        <v>292862</v>
      </c>
    </row>
    <row r="34792" spans="1:9" x14ac:dyDescent="0.35">
      <c r="A34792" t="s">
        <v>224681</v>
      </c>
      <c r="B34792" t="s">
        <v>137440</v>
      </c>
      <c r="E34792" t="s">
        <v>148760</v>
      </c>
      <c r="G34792" t="s">
        <v>148759</v>
      </c>
      <c r="H34792">
        <v>3688451729</v>
      </c>
      <c r="I34792" t="s">
        <v>292864</v>
      </c>
    </row>
    <row r="34793" spans="1:9" x14ac:dyDescent="0.35">
      <c r="A34793" t="s">
        <v>224680</v>
      </c>
      <c r="B34793" t="s">
        <v>105430</v>
      </c>
      <c r="E34793" t="s">
        <v>138329</v>
      </c>
      <c r="G34793" t="s">
        <v>138328</v>
      </c>
      <c r="H34793">
        <v>3322476104</v>
      </c>
      <c r="I34793" t="s">
        <v>292860</v>
      </c>
    </row>
    <row r="34794" spans="1:9" x14ac:dyDescent="0.35">
      <c r="A34794" t="s">
        <v>224679</v>
      </c>
      <c r="B34794" t="s">
        <v>137440</v>
      </c>
      <c r="E34794" t="s">
        <v>137852</v>
      </c>
      <c r="G34794" t="s">
        <v>292855</v>
      </c>
      <c r="H34794">
        <v>3688451730</v>
      </c>
      <c r="I34794" t="s">
        <v>292866</v>
      </c>
    </row>
    <row r="34795" spans="1:9" x14ac:dyDescent="0.35">
      <c r="A34795" t="s">
        <v>224678</v>
      </c>
      <c r="B34795" t="s">
        <v>137385</v>
      </c>
      <c r="H34795">
        <v>3688200211</v>
      </c>
      <c r="I34795" t="s">
        <v>292858</v>
      </c>
    </row>
    <row r="34796" spans="1:9" x14ac:dyDescent="0.35">
      <c r="A34796" t="s">
        <v>224678</v>
      </c>
      <c r="B34796" t="s">
        <v>125999</v>
      </c>
      <c r="E34796" t="s">
        <v>139319</v>
      </c>
      <c r="G34796" t="s">
        <v>139179</v>
      </c>
      <c r="H34796">
        <v>3322476107</v>
      </c>
      <c r="I34796" t="s">
        <v>292870</v>
      </c>
    </row>
    <row r="34797" spans="1:9" x14ac:dyDescent="0.35">
      <c r="A34797" t="s">
        <v>224678</v>
      </c>
      <c r="B34797" t="s">
        <v>125917</v>
      </c>
      <c r="E34797" t="s">
        <v>139180</v>
      </c>
      <c r="G34797" t="s">
        <v>139179</v>
      </c>
      <c r="H34797">
        <v>3322476108</v>
      </c>
      <c r="I34797" t="s">
        <v>292859</v>
      </c>
    </row>
    <row r="34798" spans="1:9" x14ac:dyDescent="0.35">
      <c r="A34798" t="s">
        <v>224677</v>
      </c>
      <c r="B34798" t="s">
        <v>137685</v>
      </c>
      <c r="H34798">
        <v>3688193089</v>
      </c>
      <c r="I34798" t="s">
        <v>292865</v>
      </c>
    </row>
    <row r="34799" spans="1:9" x14ac:dyDescent="0.35">
      <c r="A34799" t="s">
        <v>224677</v>
      </c>
      <c r="B34799" t="s">
        <v>137385</v>
      </c>
      <c r="H34799">
        <v>3322476110</v>
      </c>
      <c r="I34799" t="s">
        <v>292858</v>
      </c>
    </row>
    <row r="34800" spans="1:9" x14ac:dyDescent="0.35">
      <c r="A34800" t="s">
        <v>224676</v>
      </c>
      <c r="B34800" t="s">
        <v>137702</v>
      </c>
      <c r="E34800" t="s">
        <v>161524</v>
      </c>
      <c r="G34800" t="s">
        <v>161523</v>
      </c>
      <c r="H34800">
        <v>3562043275</v>
      </c>
      <c r="I34800" t="s">
        <v>292852</v>
      </c>
    </row>
    <row r="34801" spans="1:9" x14ac:dyDescent="0.35">
      <c r="A34801" t="s">
        <v>224676</v>
      </c>
      <c r="B34801" t="s">
        <v>137440</v>
      </c>
      <c r="H34801">
        <v>3688451731</v>
      </c>
      <c r="I34801" t="s">
        <v>292864</v>
      </c>
    </row>
    <row r="34802" spans="1:9" x14ac:dyDescent="0.35">
      <c r="A34802" t="s">
        <v>224676</v>
      </c>
      <c r="B34802" t="s">
        <v>137708</v>
      </c>
      <c r="H34802">
        <v>3322476113</v>
      </c>
      <c r="I34802" t="s">
        <v>292867</v>
      </c>
    </row>
    <row r="34803" spans="1:9" x14ac:dyDescent="0.35">
      <c r="A34803" t="s">
        <v>224675</v>
      </c>
      <c r="B34803" t="s">
        <v>105430</v>
      </c>
      <c r="E34803" t="s">
        <v>183511</v>
      </c>
      <c r="F34803" t="s">
        <v>122091</v>
      </c>
      <c r="G34803" t="s">
        <v>183510</v>
      </c>
      <c r="H34803">
        <v>3322476114</v>
      </c>
      <c r="I34803" t="s">
        <v>292860</v>
      </c>
    </row>
    <row r="34804" spans="1:9" x14ac:dyDescent="0.35">
      <c r="A34804" t="s">
        <v>224674</v>
      </c>
      <c r="B34804" t="s">
        <v>105430</v>
      </c>
      <c r="E34804" t="s">
        <v>183511</v>
      </c>
      <c r="G34804" t="s">
        <v>183510</v>
      </c>
      <c r="H34804">
        <v>3322476115</v>
      </c>
      <c r="I34804" t="s">
        <v>292860</v>
      </c>
    </row>
    <row r="34805" spans="1:9" x14ac:dyDescent="0.35">
      <c r="A34805" t="s">
        <v>224674</v>
      </c>
      <c r="B34805" t="s">
        <v>125999</v>
      </c>
      <c r="E34805" t="s">
        <v>137783</v>
      </c>
      <c r="G34805" t="s">
        <v>137782</v>
      </c>
      <c r="H34805">
        <v>3322476116</v>
      </c>
      <c r="I34805" t="s">
        <v>292870</v>
      </c>
    </row>
    <row r="34806" spans="1:9" x14ac:dyDescent="0.35">
      <c r="A34806" t="s">
        <v>224674</v>
      </c>
      <c r="B34806" t="s">
        <v>137431</v>
      </c>
      <c r="H34806">
        <v>3322476117</v>
      </c>
      <c r="I34806" t="s">
        <v>292861</v>
      </c>
    </row>
    <row r="34807" spans="1:9" x14ac:dyDescent="0.35">
      <c r="A34807" t="s">
        <v>224673</v>
      </c>
      <c r="B34807" t="s">
        <v>137440</v>
      </c>
      <c r="E34807" t="s">
        <v>137852</v>
      </c>
      <c r="G34807" t="s">
        <v>292855</v>
      </c>
      <c r="H34807">
        <v>3688451732</v>
      </c>
      <c r="I34807" t="s">
        <v>292866</v>
      </c>
    </row>
    <row r="34808" spans="1:9" x14ac:dyDescent="0.35">
      <c r="A34808" t="s">
        <v>224672</v>
      </c>
      <c r="B34808" t="s">
        <v>105430</v>
      </c>
      <c r="E34808" t="s">
        <v>142034</v>
      </c>
      <c r="F34808" t="s">
        <v>124213</v>
      </c>
      <c r="G34808" t="s">
        <v>290058</v>
      </c>
      <c r="H34808">
        <v>3322476119</v>
      </c>
      <c r="I34808" t="s">
        <v>292860</v>
      </c>
    </row>
    <row r="34809" spans="1:9" x14ac:dyDescent="0.35">
      <c r="A34809" t="s">
        <v>224671</v>
      </c>
      <c r="B34809" t="s">
        <v>105430</v>
      </c>
      <c r="H34809">
        <v>3322476120</v>
      </c>
      <c r="I34809" t="s">
        <v>292860</v>
      </c>
    </row>
    <row r="34810" spans="1:9" x14ac:dyDescent="0.35">
      <c r="A34810" t="s">
        <v>224670</v>
      </c>
      <c r="B34810" t="s">
        <v>137440</v>
      </c>
      <c r="E34810" t="s">
        <v>178121</v>
      </c>
      <c r="G34810" t="s">
        <v>178120</v>
      </c>
      <c r="H34810">
        <v>3688451733</v>
      </c>
      <c r="I34810" t="s">
        <v>292866</v>
      </c>
    </row>
    <row r="34811" spans="1:9" x14ac:dyDescent="0.35">
      <c r="A34811" t="s">
        <v>224669</v>
      </c>
      <c r="B34811" t="s">
        <v>105430</v>
      </c>
      <c r="E34811" t="s">
        <v>170147</v>
      </c>
      <c r="F34811" t="s">
        <v>123941</v>
      </c>
      <c r="G34811" t="s">
        <v>170146</v>
      </c>
      <c r="H34811">
        <v>3688497879</v>
      </c>
      <c r="I34811" t="s">
        <v>292860</v>
      </c>
    </row>
    <row r="34812" spans="1:9" x14ac:dyDescent="0.35">
      <c r="A34812" t="s">
        <v>224669</v>
      </c>
      <c r="B34812" t="s">
        <v>137431</v>
      </c>
      <c r="C34812" t="s">
        <v>224668</v>
      </c>
      <c r="E34812" t="s">
        <v>150281</v>
      </c>
      <c r="F34812" t="s">
        <v>123941</v>
      </c>
      <c r="G34812" t="s">
        <v>150280</v>
      </c>
      <c r="H34812">
        <v>3688422878</v>
      </c>
      <c r="I34812" t="s">
        <v>292861</v>
      </c>
    </row>
    <row r="34813" spans="1:9" x14ac:dyDescent="0.35">
      <c r="A34813" t="s">
        <v>224667</v>
      </c>
      <c r="B34813" t="s">
        <v>105430</v>
      </c>
      <c r="F34813" t="s">
        <v>127881</v>
      </c>
      <c r="H34813">
        <v>3322476124</v>
      </c>
      <c r="I34813" t="s">
        <v>292860</v>
      </c>
    </row>
    <row r="34814" spans="1:9" x14ac:dyDescent="0.35">
      <c r="A34814" t="s">
        <v>224666</v>
      </c>
      <c r="B34814" t="s">
        <v>137685</v>
      </c>
      <c r="H34814">
        <v>3322476125</v>
      </c>
      <c r="I34814" t="s">
        <v>292865</v>
      </c>
    </row>
    <row r="34815" spans="1:9" x14ac:dyDescent="0.35">
      <c r="A34815" t="s">
        <v>224666</v>
      </c>
      <c r="B34815" t="s">
        <v>137440</v>
      </c>
      <c r="H34815">
        <v>3608805649</v>
      </c>
      <c r="I34815" t="s">
        <v>292864</v>
      </c>
    </row>
    <row r="34816" spans="1:9" x14ac:dyDescent="0.35">
      <c r="A34816" t="s">
        <v>224666</v>
      </c>
      <c r="B34816" t="s">
        <v>137708</v>
      </c>
      <c r="H34816">
        <v>3322476127</v>
      </c>
      <c r="I34816" t="s">
        <v>292867</v>
      </c>
    </row>
    <row r="34817" spans="1:9" x14ac:dyDescent="0.35">
      <c r="A34817" t="s">
        <v>224665</v>
      </c>
      <c r="B34817" t="s">
        <v>105430</v>
      </c>
      <c r="E34817" t="s">
        <v>138729</v>
      </c>
      <c r="F34817" t="s">
        <v>125719</v>
      </c>
      <c r="G34817" t="s">
        <v>138728</v>
      </c>
      <c r="H34817">
        <v>3322476128</v>
      </c>
      <c r="I34817" t="s">
        <v>292860</v>
      </c>
    </row>
    <row r="34818" spans="1:9" x14ac:dyDescent="0.35">
      <c r="A34818" t="s">
        <v>224664</v>
      </c>
      <c r="B34818" t="s">
        <v>105430</v>
      </c>
      <c r="E34818" t="s">
        <v>138797</v>
      </c>
      <c r="G34818" t="s">
        <v>138307</v>
      </c>
      <c r="H34818">
        <v>3322476129</v>
      </c>
      <c r="I34818" t="s">
        <v>292860</v>
      </c>
    </row>
    <row r="34819" spans="1:9" x14ac:dyDescent="0.35">
      <c r="A34819" t="s">
        <v>224663</v>
      </c>
      <c r="B34819" t="s">
        <v>105430</v>
      </c>
      <c r="E34819" t="s">
        <v>137706</v>
      </c>
      <c r="F34819" t="s">
        <v>125513</v>
      </c>
      <c r="G34819" t="s">
        <v>137705</v>
      </c>
      <c r="H34819">
        <v>3322476130</v>
      </c>
      <c r="I34819" t="s">
        <v>292860</v>
      </c>
    </row>
    <row r="34820" spans="1:9" x14ac:dyDescent="0.35">
      <c r="A34820" t="s">
        <v>224662</v>
      </c>
      <c r="B34820" t="s">
        <v>105430</v>
      </c>
      <c r="E34820" t="s">
        <v>194042</v>
      </c>
      <c r="G34820" t="s">
        <v>194041</v>
      </c>
      <c r="H34820">
        <v>3322476131</v>
      </c>
      <c r="I34820" t="s">
        <v>292860</v>
      </c>
    </row>
    <row r="34821" spans="1:9" x14ac:dyDescent="0.35">
      <c r="A34821" t="s">
        <v>224661</v>
      </c>
      <c r="B34821" t="s">
        <v>125917</v>
      </c>
      <c r="E34821" t="s">
        <v>192050</v>
      </c>
      <c r="G34821" t="s">
        <v>192049</v>
      </c>
      <c r="H34821">
        <v>3322476132</v>
      </c>
      <c r="I34821" t="s">
        <v>292859</v>
      </c>
    </row>
    <row r="34822" spans="1:9" x14ac:dyDescent="0.35">
      <c r="A34822" t="s">
        <v>224661</v>
      </c>
      <c r="B34822" t="s">
        <v>137704</v>
      </c>
      <c r="E34822" t="s">
        <v>148129</v>
      </c>
      <c r="G34822" t="s">
        <v>138425</v>
      </c>
      <c r="H34822">
        <v>3592421413</v>
      </c>
      <c r="I34822" t="s">
        <v>292856</v>
      </c>
    </row>
    <row r="34823" spans="1:9" x14ac:dyDescent="0.35">
      <c r="A34823" t="s">
        <v>224660</v>
      </c>
      <c r="B34823" t="s">
        <v>138230</v>
      </c>
      <c r="E34823" t="s">
        <v>138237</v>
      </c>
      <c r="G34823" t="s">
        <v>138236</v>
      </c>
      <c r="H34823">
        <v>3688459572</v>
      </c>
      <c r="I34823" t="s">
        <v>292853</v>
      </c>
    </row>
    <row r="34824" spans="1:9" x14ac:dyDescent="0.35">
      <c r="A34824" t="s">
        <v>224660</v>
      </c>
      <c r="B34824" t="s">
        <v>137704</v>
      </c>
      <c r="E34824" t="s">
        <v>148129</v>
      </c>
      <c r="G34824" t="s">
        <v>138425</v>
      </c>
      <c r="H34824">
        <v>3592421447</v>
      </c>
      <c r="I34824" t="s">
        <v>292856</v>
      </c>
    </row>
    <row r="34825" spans="1:9" x14ac:dyDescent="0.35">
      <c r="A34825" t="s">
        <v>224659</v>
      </c>
      <c r="B34825" t="s">
        <v>137431</v>
      </c>
      <c r="E34825" t="s">
        <v>139251</v>
      </c>
      <c r="G34825" t="s">
        <v>137826</v>
      </c>
      <c r="H34825">
        <v>3688422879</v>
      </c>
      <c r="I34825" t="s">
        <v>292861</v>
      </c>
    </row>
    <row r="34826" spans="1:9" x14ac:dyDescent="0.35">
      <c r="A34826" t="s">
        <v>224658</v>
      </c>
      <c r="B34826" t="s">
        <v>137702</v>
      </c>
      <c r="E34826" t="s">
        <v>138308</v>
      </c>
      <c r="G34826" t="s">
        <v>138307</v>
      </c>
      <c r="H34826">
        <v>3322476137</v>
      </c>
      <c r="I34826" t="s">
        <v>292852</v>
      </c>
    </row>
    <row r="34827" spans="1:9" x14ac:dyDescent="0.35">
      <c r="A34827" t="s">
        <v>224657</v>
      </c>
      <c r="B34827" t="s">
        <v>137440</v>
      </c>
      <c r="E34827" t="s">
        <v>137852</v>
      </c>
      <c r="G34827" t="s">
        <v>292855</v>
      </c>
      <c r="H34827">
        <v>3608805861</v>
      </c>
      <c r="I34827" t="s">
        <v>292864</v>
      </c>
    </row>
    <row r="34828" spans="1:9" x14ac:dyDescent="0.35">
      <c r="A34828" t="s">
        <v>224656</v>
      </c>
      <c r="B34828" t="s">
        <v>137702</v>
      </c>
      <c r="H34828">
        <v>3322476139</v>
      </c>
      <c r="I34828" t="s">
        <v>292852</v>
      </c>
    </row>
    <row r="34829" spans="1:9" x14ac:dyDescent="0.35">
      <c r="A34829" t="s">
        <v>224656</v>
      </c>
      <c r="B34829" t="s">
        <v>137440</v>
      </c>
      <c r="E34829" t="s">
        <v>137852</v>
      </c>
      <c r="G34829" t="s">
        <v>292855</v>
      </c>
      <c r="H34829">
        <v>3688451734</v>
      </c>
      <c r="I34829" t="s">
        <v>292881</v>
      </c>
    </row>
    <row r="34830" spans="1:9" x14ac:dyDescent="0.35">
      <c r="A34830" t="s">
        <v>224655</v>
      </c>
      <c r="B34830" t="s">
        <v>137702</v>
      </c>
      <c r="H34830">
        <v>3322476141</v>
      </c>
      <c r="I34830" t="s">
        <v>292852</v>
      </c>
    </row>
    <row r="34831" spans="1:9" x14ac:dyDescent="0.35">
      <c r="A34831" t="s">
        <v>224655</v>
      </c>
      <c r="B34831" t="s">
        <v>137440</v>
      </c>
      <c r="E34831" t="s">
        <v>137852</v>
      </c>
      <c r="G34831" t="s">
        <v>292855</v>
      </c>
      <c r="H34831">
        <v>3688451735</v>
      </c>
      <c r="I34831" t="s">
        <v>292881</v>
      </c>
    </row>
    <row r="34832" spans="1:9" x14ac:dyDescent="0.35">
      <c r="A34832" t="s">
        <v>224654</v>
      </c>
      <c r="B34832" t="s">
        <v>137440</v>
      </c>
      <c r="E34832" t="s">
        <v>137852</v>
      </c>
      <c r="G34832" t="s">
        <v>292855</v>
      </c>
      <c r="H34832">
        <v>3692306419</v>
      </c>
      <c r="I34832" t="s">
        <v>292866</v>
      </c>
    </row>
    <row r="34833" spans="1:9" x14ac:dyDescent="0.35">
      <c r="A34833" t="s">
        <v>224653</v>
      </c>
      <c r="B34833" t="s">
        <v>137440</v>
      </c>
      <c r="E34833" t="s">
        <v>137852</v>
      </c>
      <c r="G34833" t="s">
        <v>292855</v>
      </c>
      <c r="H34833">
        <v>3688451736</v>
      </c>
      <c r="I34833" t="s">
        <v>292866</v>
      </c>
    </row>
    <row r="34834" spans="1:9" x14ac:dyDescent="0.35">
      <c r="A34834" t="s">
        <v>224653</v>
      </c>
      <c r="B34834" t="s">
        <v>137548</v>
      </c>
      <c r="C34834" t="s">
        <v>224652</v>
      </c>
      <c r="E34834" t="s">
        <v>141017</v>
      </c>
      <c r="G34834" t="s">
        <v>139179</v>
      </c>
      <c r="H34834">
        <v>3631158604</v>
      </c>
      <c r="I34834" t="s">
        <v>292862</v>
      </c>
    </row>
    <row r="34835" spans="1:9" x14ac:dyDescent="0.35">
      <c r="A34835" t="s">
        <v>224651</v>
      </c>
      <c r="B34835" t="s">
        <v>137440</v>
      </c>
      <c r="E34835" t="s">
        <v>138426</v>
      </c>
      <c r="G34835" t="s">
        <v>138425</v>
      </c>
      <c r="H34835">
        <v>3594992588</v>
      </c>
      <c r="I34835" t="s">
        <v>292864</v>
      </c>
    </row>
    <row r="34836" spans="1:9" x14ac:dyDescent="0.35">
      <c r="A34836" t="s">
        <v>224650</v>
      </c>
      <c r="B34836" t="s">
        <v>137440</v>
      </c>
      <c r="E34836" t="s">
        <v>137852</v>
      </c>
      <c r="G34836" t="s">
        <v>292855</v>
      </c>
      <c r="H34836">
        <v>3608816239</v>
      </c>
      <c r="I34836" t="s">
        <v>292866</v>
      </c>
    </row>
    <row r="34837" spans="1:9" x14ac:dyDescent="0.35">
      <c r="A34837" t="s">
        <v>224650</v>
      </c>
      <c r="B34837" t="s">
        <v>137708</v>
      </c>
      <c r="H34837">
        <v>3631158605</v>
      </c>
      <c r="I34837" t="s">
        <v>292867</v>
      </c>
    </row>
    <row r="34838" spans="1:9" x14ac:dyDescent="0.35">
      <c r="A34838" t="s">
        <v>224650</v>
      </c>
      <c r="B34838" t="s">
        <v>137427</v>
      </c>
      <c r="H34838">
        <v>3558060282</v>
      </c>
      <c r="I34838" t="s">
        <v>292888</v>
      </c>
    </row>
    <row r="34839" spans="1:9" x14ac:dyDescent="0.35">
      <c r="A34839" t="s">
        <v>224649</v>
      </c>
      <c r="B34839" t="s">
        <v>105430</v>
      </c>
      <c r="E34839" t="s">
        <v>140440</v>
      </c>
      <c r="F34839" t="s">
        <v>126045</v>
      </c>
      <c r="G34839" t="s">
        <v>140439</v>
      </c>
      <c r="H34839">
        <v>3322476149</v>
      </c>
      <c r="I34839" t="s">
        <v>292860</v>
      </c>
    </row>
    <row r="34840" spans="1:9" x14ac:dyDescent="0.35">
      <c r="A34840" t="s">
        <v>224649</v>
      </c>
      <c r="B34840" t="s">
        <v>137440</v>
      </c>
      <c r="H34840">
        <v>3557494208</v>
      </c>
      <c r="I34840" t="s">
        <v>292864</v>
      </c>
    </row>
    <row r="34841" spans="1:9" x14ac:dyDescent="0.35">
      <c r="A34841" t="s">
        <v>224648</v>
      </c>
      <c r="B34841" t="s">
        <v>137440</v>
      </c>
      <c r="H34841">
        <v>3591698523</v>
      </c>
      <c r="I34841" t="s">
        <v>292864</v>
      </c>
    </row>
    <row r="34842" spans="1:9" x14ac:dyDescent="0.35">
      <c r="A34842" t="s">
        <v>224647</v>
      </c>
      <c r="B34842" t="s">
        <v>105430</v>
      </c>
      <c r="E34842" t="s">
        <v>138707</v>
      </c>
      <c r="G34842" t="s">
        <v>138706</v>
      </c>
      <c r="H34842">
        <v>3322476152</v>
      </c>
      <c r="I34842" t="s">
        <v>292860</v>
      </c>
    </row>
    <row r="34843" spans="1:9" x14ac:dyDescent="0.35">
      <c r="A34843" t="s">
        <v>224647</v>
      </c>
      <c r="B34843" t="s">
        <v>137440</v>
      </c>
      <c r="E34843" t="s">
        <v>145922</v>
      </c>
      <c r="G34843" t="s">
        <v>145858</v>
      </c>
      <c r="H34843">
        <v>3556627994</v>
      </c>
      <c r="I34843" t="s">
        <v>292866</v>
      </c>
    </row>
    <row r="34844" spans="1:9" x14ac:dyDescent="0.35">
      <c r="A34844" t="s">
        <v>224647</v>
      </c>
      <c r="B34844" t="s">
        <v>137440</v>
      </c>
      <c r="E34844" t="s">
        <v>145922</v>
      </c>
      <c r="G34844" t="s">
        <v>145858</v>
      </c>
      <c r="H34844">
        <v>3581081673</v>
      </c>
      <c r="I34844" t="s">
        <v>292864</v>
      </c>
    </row>
    <row r="34845" spans="1:9" x14ac:dyDescent="0.35">
      <c r="A34845" t="s">
        <v>224646</v>
      </c>
      <c r="B34845" t="s">
        <v>105430</v>
      </c>
      <c r="E34845" t="s">
        <v>170147</v>
      </c>
      <c r="G34845" t="s">
        <v>170146</v>
      </c>
      <c r="H34845">
        <v>3322476155</v>
      </c>
      <c r="I34845" t="s">
        <v>292860</v>
      </c>
    </row>
    <row r="34846" spans="1:9" x14ac:dyDescent="0.35">
      <c r="A34846" t="s">
        <v>224645</v>
      </c>
      <c r="B34846" t="s">
        <v>105430</v>
      </c>
      <c r="E34846" t="s">
        <v>140440</v>
      </c>
      <c r="F34846" t="s">
        <v>126911</v>
      </c>
      <c r="G34846" t="s">
        <v>140439</v>
      </c>
      <c r="H34846">
        <v>3322476156</v>
      </c>
      <c r="I34846" t="s">
        <v>292860</v>
      </c>
    </row>
    <row r="34847" spans="1:9" x14ac:dyDescent="0.35">
      <c r="A34847" t="s">
        <v>224644</v>
      </c>
      <c r="B34847" t="s">
        <v>105430</v>
      </c>
      <c r="E34847" t="s">
        <v>170147</v>
      </c>
      <c r="F34847" t="s">
        <v>126733</v>
      </c>
      <c r="G34847" t="s">
        <v>170146</v>
      </c>
      <c r="H34847">
        <v>3322476157</v>
      </c>
      <c r="I34847" t="s">
        <v>292860</v>
      </c>
    </row>
    <row r="34848" spans="1:9" x14ac:dyDescent="0.35">
      <c r="A34848" t="s">
        <v>224643</v>
      </c>
      <c r="B34848" t="s">
        <v>105430</v>
      </c>
      <c r="E34848" t="s">
        <v>170147</v>
      </c>
      <c r="F34848" t="s">
        <v>126733</v>
      </c>
      <c r="G34848" t="s">
        <v>170146</v>
      </c>
      <c r="H34848">
        <v>3322476158</v>
      </c>
      <c r="I34848" t="s">
        <v>292860</v>
      </c>
    </row>
    <row r="34849" spans="1:9" x14ac:dyDescent="0.35">
      <c r="A34849" t="s">
        <v>224642</v>
      </c>
      <c r="B34849" t="s">
        <v>137685</v>
      </c>
      <c r="H34849">
        <v>3649804845</v>
      </c>
      <c r="I34849" t="s">
        <v>292865</v>
      </c>
    </row>
    <row r="34850" spans="1:9" x14ac:dyDescent="0.35">
      <c r="A34850" t="s">
        <v>224642</v>
      </c>
      <c r="B34850" t="s">
        <v>137440</v>
      </c>
      <c r="E34850" t="s">
        <v>137852</v>
      </c>
      <c r="G34850" t="s">
        <v>292855</v>
      </c>
      <c r="H34850">
        <v>3608816444</v>
      </c>
      <c r="I34850" t="s">
        <v>292866</v>
      </c>
    </row>
    <row r="34851" spans="1:9" x14ac:dyDescent="0.35">
      <c r="A34851" t="s">
        <v>224642</v>
      </c>
      <c r="B34851" t="s">
        <v>137704</v>
      </c>
      <c r="E34851" t="s">
        <v>142234</v>
      </c>
      <c r="G34851" t="s">
        <v>142233</v>
      </c>
      <c r="H34851">
        <v>3322476160</v>
      </c>
      <c r="I34851" t="s">
        <v>292856</v>
      </c>
    </row>
    <row r="34852" spans="1:9" x14ac:dyDescent="0.35">
      <c r="A34852" t="s">
        <v>224641</v>
      </c>
      <c r="B34852" t="s">
        <v>137548</v>
      </c>
      <c r="H34852">
        <v>3322476161</v>
      </c>
      <c r="I34852" t="s">
        <v>292862</v>
      </c>
    </row>
    <row r="34853" spans="1:9" x14ac:dyDescent="0.35">
      <c r="A34853" t="s">
        <v>224640</v>
      </c>
      <c r="B34853" t="s">
        <v>105430</v>
      </c>
      <c r="E34853" t="s">
        <v>138707</v>
      </c>
      <c r="G34853" t="s">
        <v>138706</v>
      </c>
      <c r="H34853">
        <v>3322476162</v>
      </c>
      <c r="I34853" t="s">
        <v>292860</v>
      </c>
    </row>
    <row r="34854" spans="1:9" x14ac:dyDescent="0.35">
      <c r="A34854" t="s">
        <v>224639</v>
      </c>
      <c r="B34854" t="s">
        <v>137431</v>
      </c>
      <c r="C34854" t="s">
        <v>224638</v>
      </c>
      <c r="D34854" t="s">
        <v>224637</v>
      </c>
      <c r="E34854" t="s">
        <v>155471</v>
      </c>
      <c r="G34854" t="s">
        <v>155470</v>
      </c>
      <c r="H34854">
        <v>3688422880</v>
      </c>
      <c r="I34854" t="s">
        <v>292861</v>
      </c>
    </row>
    <row r="34855" spans="1:9" x14ac:dyDescent="0.35">
      <c r="A34855" t="s">
        <v>224636</v>
      </c>
      <c r="B34855" t="s">
        <v>137820</v>
      </c>
      <c r="E34855" t="s">
        <v>137545</v>
      </c>
      <c r="G34855" t="s">
        <v>292855</v>
      </c>
      <c r="H34855">
        <v>3322476164</v>
      </c>
      <c r="I34855" t="s">
        <v>292857</v>
      </c>
    </row>
    <row r="34856" spans="1:9" x14ac:dyDescent="0.35">
      <c r="A34856" t="s">
        <v>224635</v>
      </c>
      <c r="B34856" t="s">
        <v>105430</v>
      </c>
      <c r="E34856" t="s">
        <v>137580</v>
      </c>
      <c r="F34856" t="s">
        <v>124680</v>
      </c>
      <c r="G34856" t="s">
        <v>292855</v>
      </c>
      <c r="H34856">
        <v>3322476165</v>
      </c>
      <c r="I34856" t="s">
        <v>292860</v>
      </c>
    </row>
    <row r="34857" spans="1:9" x14ac:dyDescent="0.35">
      <c r="A34857" t="s">
        <v>224634</v>
      </c>
      <c r="B34857" t="s">
        <v>137548</v>
      </c>
      <c r="H34857">
        <v>3322476166</v>
      </c>
      <c r="I34857" t="s">
        <v>292862</v>
      </c>
    </row>
    <row r="34858" spans="1:9" x14ac:dyDescent="0.35">
      <c r="A34858" t="s">
        <v>224633</v>
      </c>
      <c r="B34858" t="s">
        <v>137702</v>
      </c>
      <c r="E34858" t="s">
        <v>139145</v>
      </c>
      <c r="G34858" t="s">
        <v>290058</v>
      </c>
      <c r="H34858">
        <v>3322476167</v>
      </c>
      <c r="I34858" t="s">
        <v>292852</v>
      </c>
    </row>
    <row r="34859" spans="1:9" x14ac:dyDescent="0.35">
      <c r="A34859" t="s">
        <v>224633</v>
      </c>
      <c r="B34859" t="s">
        <v>137440</v>
      </c>
      <c r="C34859" t="s">
        <v>224632</v>
      </c>
      <c r="D34859" t="s">
        <v>224631</v>
      </c>
      <c r="E34859" t="s">
        <v>137852</v>
      </c>
      <c r="F34859" t="s">
        <v>123941</v>
      </c>
      <c r="G34859" t="s">
        <v>292855</v>
      </c>
      <c r="H34859">
        <v>3692062475</v>
      </c>
      <c r="I34859" t="s">
        <v>292866</v>
      </c>
    </row>
    <row r="34860" spans="1:9" x14ac:dyDescent="0.35">
      <c r="A34860" t="s">
        <v>224630</v>
      </c>
      <c r="B34860" t="s">
        <v>137440</v>
      </c>
      <c r="E34860" t="s">
        <v>137852</v>
      </c>
      <c r="G34860" t="s">
        <v>292855</v>
      </c>
      <c r="H34860">
        <v>3631158606</v>
      </c>
      <c r="I34860" t="s">
        <v>292866</v>
      </c>
    </row>
    <row r="34861" spans="1:9" x14ac:dyDescent="0.35">
      <c r="A34861" t="s">
        <v>224629</v>
      </c>
      <c r="B34861" t="s">
        <v>137440</v>
      </c>
      <c r="E34861" t="s">
        <v>137852</v>
      </c>
      <c r="G34861" t="s">
        <v>292855</v>
      </c>
      <c r="H34861">
        <v>3608816895</v>
      </c>
      <c r="I34861" t="s">
        <v>292881</v>
      </c>
    </row>
    <row r="34862" spans="1:9" x14ac:dyDescent="0.35">
      <c r="A34862" t="s">
        <v>224628</v>
      </c>
      <c r="B34862" t="s">
        <v>137702</v>
      </c>
      <c r="E34862" t="s">
        <v>140442</v>
      </c>
      <c r="G34862" t="s">
        <v>292855</v>
      </c>
      <c r="H34862">
        <v>3688220753</v>
      </c>
      <c r="I34862" t="s">
        <v>292852</v>
      </c>
    </row>
    <row r="34863" spans="1:9" x14ac:dyDescent="0.35">
      <c r="A34863" t="s">
        <v>224627</v>
      </c>
      <c r="B34863" t="s">
        <v>137708</v>
      </c>
      <c r="H34863">
        <v>3322476172</v>
      </c>
      <c r="I34863" t="s">
        <v>292867</v>
      </c>
    </row>
    <row r="34864" spans="1:9" x14ac:dyDescent="0.35">
      <c r="A34864" t="s">
        <v>224626</v>
      </c>
      <c r="B34864" t="s">
        <v>105430</v>
      </c>
      <c r="F34864" t="s">
        <v>127721</v>
      </c>
      <c r="H34864">
        <v>3322476173</v>
      </c>
      <c r="I34864" t="s">
        <v>292860</v>
      </c>
    </row>
    <row r="34865" spans="1:9" x14ac:dyDescent="0.35">
      <c r="A34865" t="s">
        <v>224625</v>
      </c>
      <c r="B34865" t="s">
        <v>105430</v>
      </c>
      <c r="E34865" t="s">
        <v>140440</v>
      </c>
      <c r="G34865" t="s">
        <v>140439</v>
      </c>
      <c r="H34865">
        <v>3322476174</v>
      </c>
      <c r="I34865" t="s">
        <v>292860</v>
      </c>
    </row>
    <row r="34866" spans="1:9" x14ac:dyDescent="0.35">
      <c r="A34866" t="s">
        <v>224624</v>
      </c>
      <c r="B34866" t="s">
        <v>137440</v>
      </c>
      <c r="H34866">
        <v>3688451738</v>
      </c>
      <c r="I34866" t="s">
        <v>292866</v>
      </c>
    </row>
    <row r="34867" spans="1:9" x14ac:dyDescent="0.35">
      <c r="A34867" t="s">
        <v>224623</v>
      </c>
      <c r="B34867" t="s">
        <v>105430</v>
      </c>
      <c r="E34867" t="s">
        <v>183427</v>
      </c>
      <c r="G34867" t="s">
        <v>183426</v>
      </c>
      <c r="H34867">
        <v>3322476176</v>
      </c>
      <c r="I34867" t="s">
        <v>292860</v>
      </c>
    </row>
    <row r="34868" spans="1:9" x14ac:dyDescent="0.35">
      <c r="A34868" t="s">
        <v>224622</v>
      </c>
      <c r="B34868" t="s">
        <v>137440</v>
      </c>
      <c r="E34868" t="s">
        <v>137852</v>
      </c>
      <c r="G34868" t="s">
        <v>292855</v>
      </c>
      <c r="H34868">
        <v>3669024316</v>
      </c>
      <c r="I34868" t="s">
        <v>292881</v>
      </c>
    </row>
    <row r="34869" spans="1:9" x14ac:dyDescent="0.35">
      <c r="A34869" t="s">
        <v>224622</v>
      </c>
      <c r="B34869" t="s">
        <v>137548</v>
      </c>
      <c r="H34869">
        <v>3688462415</v>
      </c>
      <c r="I34869" t="s">
        <v>292862</v>
      </c>
    </row>
    <row r="34870" spans="1:9" x14ac:dyDescent="0.35">
      <c r="A34870" t="s">
        <v>224621</v>
      </c>
      <c r="B34870" t="s">
        <v>137548</v>
      </c>
      <c r="H34870">
        <v>3411569965</v>
      </c>
      <c r="I34870" t="s">
        <v>292862</v>
      </c>
    </row>
    <row r="34871" spans="1:9" x14ac:dyDescent="0.35">
      <c r="A34871" t="s">
        <v>224620</v>
      </c>
      <c r="B34871" t="s">
        <v>137440</v>
      </c>
      <c r="E34871" t="s">
        <v>178121</v>
      </c>
      <c r="G34871" t="s">
        <v>178120</v>
      </c>
      <c r="H34871">
        <v>3608816973</v>
      </c>
      <c r="I34871" t="s">
        <v>292881</v>
      </c>
    </row>
    <row r="34872" spans="1:9" x14ac:dyDescent="0.35">
      <c r="A34872" t="s">
        <v>224619</v>
      </c>
      <c r="B34872" t="s">
        <v>137440</v>
      </c>
      <c r="E34872" t="s">
        <v>137852</v>
      </c>
      <c r="F34872" t="s">
        <v>224618</v>
      </c>
      <c r="G34872" t="s">
        <v>292855</v>
      </c>
      <c r="H34872">
        <v>3609968272</v>
      </c>
      <c r="I34872" t="s">
        <v>292864</v>
      </c>
    </row>
    <row r="34873" spans="1:9" x14ac:dyDescent="0.35">
      <c r="A34873" t="s">
        <v>259047</v>
      </c>
      <c r="B34873" t="s">
        <v>145439</v>
      </c>
      <c r="H34873">
        <v>3604644010</v>
      </c>
      <c r="I34873" t="s">
        <v>292912</v>
      </c>
    </row>
    <row r="34874" spans="1:9" x14ac:dyDescent="0.35">
      <c r="A34874" t="s">
        <v>224617</v>
      </c>
      <c r="B34874" t="s">
        <v>137440</v>
      </c>
      <c r="E34874" t="s">
        <v>137852</v>
      </c>
      <c r="G34874" t="s">
        <v>292855</v>
      </c>
      <c r="H34874">
        <v>3608817336</v>
      </c>
      <c r="I34874" t="s">
        <v>292881</v>
      </c>
    </row>
    <row r="34875" spans="1:9" x14ac:dyDescent="0.35">
      <c r="A34875" t="s">
        <v>224616</v>
      </c>
      <c r="B34875" t="s">
        <v>105430</v>
      </c>
      <c r="E34875" t="s">
        <v>140440</v>
      </c>
      <c r="F34875" t="s">
        <v>125577</v>
      </c>
      <c r="G34875" t="s">
        <v>140439</v>
      </c>
      <c r="H34875">
        <v>3322476183</v>
      </c>
      <c r="I34875" t="s">
        <v>292860</v>
      </c>
    </row>
    <row r="34876" spans="1:9" x14ac:dyDescent="0.35">
      <c r="A34876" t="s">
        <v>224615</v>
      </c>
      <c r="B34876" t="s">
        <v>105430</v>
      </c>
      <c r="F34876" t="s">
        <v>125504</v>
      </c>
      <c r="H34876">
        <v>3322476184</v>
      </c>
      <c r="I34876" t="s">
        <v>292860</v>
      </c>
    </row>
    <row r="34877" spans="1:9" x14ac:dyDescent="0.35">
      <c r="A34877" t="s">
        <v>224614</v>
      </c>
      <c r="B34877" t="s">
        <v>137440</v>
      </c>
      <c r="E34877" t="s">
        <v>137852</v>
      </c>
      <c r="F34877" t="s">
        <v>224613</v>
      </c>
      <c r="G34877" t="s">
        <v>292855</v>
      </c>
      <c r="H34877">
        <v>3688525895</v>
      </c>
      <c r="I34877" t="s">
        <v>292864</v>
      </c>
    </row>
    <row r="34878" spans="1:9" x14ac:dyDescent="0.35">
      <c r="A34878" t="s">
        <v>224612</v>
      </c>
      <c r="B34878" t="s">
        <v>125999</v>
      </c>
      <c r="E34878" t="s">
        <v>139319</v>
      </c>
      <c r="F34878" t="s">
        <v>126733</v>
      </c>
      <c r="G34878" t="s">
        <v>139179</v>
      </c>
      <c r="H34878">
        <v>3322476186</v>
      </c>
      <c r="I34878" t="s">
        <v>292870</v>
      </c>
    </row>
    <row r="34879" spans="1:9" x14ac:dyDescent="0.35">
      <c r="A34879" t="s">
        <v>224612</v>
      </c>
      <c r="B34879" t="s">
        <v>137431</v>
      </c>
      <c r="H34879">
        <v>3688422881</v>
      </c>
      <c r="I34879" t="s">
        <v>292861</v>
      </c>
    </row>
    <row r="34880" spans="1:9" x14ac:dyDescent="0.35">
      <c r="A34880" t="s">
        <v>224612</v>
      </c>
      <c r="B34880" t="s">
        <v>137548</v>
      </c>
      <c r="H34880">
        <v>3631158607</v>
      </c>
      <c r="I34880" t="s">
        <v>292868</v>
      </c>
    </row>
    <row r="34881" spans="1:9" x14ac:dyDescent="0.35">
      <c r="A34881" t="s">
        <v>224611</v>
      </c>
      <c r="B34881" t="s">
        <v>137548</v>
      </c>
      <c r="H34881">
        <v>3322476189</v>
      </c>
      <c r="I34881" t="s">
        <v>292862</v>
      </c>
    </row>
    <row r="34882" spans="1:9" x14ac:dyDescent="0.35">
      <c r="A34882" t="s">
        <v>224610</v>
      </c>
      <c r="B34882" t="s">
        <v>105430</v>
      </c>
      <c r="F34882" t="s">
        <v>125623</v>
      </c>
      <c r="H34882">
        <v>3322476190</v>
      </c>
      <c r="I34882" t="s">
        <v>292860</v>
      </c>
    </row>
    <row r="34883" spans="1:9" x14ac:dyDescent="0.35">
      <c r="A34883" t="s">
        <v>224609</v>
      </c>
      <c r="B34883" t="s">
        <v>105430</v>
      </c>
      <c r="F34883" t="s">
        <v>125504</v>
      </c>
      <c r="H34883">
        <v>3322476191</v>
      </c>
      <c r="I34883" t="s">
        <v>292860</v>
      </c>
    </row>
    <row r="34884" spans="1:9" x14ac:dyDescent="0.35">
      <c r="A34884" t="s">
        <v>224608</v>
      </c>
      <c r="B34884" t="s">
        <v>105430</v>
      </c>
      <c r="F34884" t="s">
        <v>125504</v>
      </c>
      <c r="H34884">
        <v>3322476192</v>
      </c>
      <c r="I34884" t="s">
        <v>292860</v>
      </c>
    </row>
    <row r="34885" spans="1:9" x14ac:dyDescent="0.35">
      <c r="A34885" t="s">
        <v>224607</v>
      </c>
      <c r="B34885" t="s">
        <v>105430</v>
      </c>
      <c r="E34885" t="s">
        <v>138729</v>
      </c>
      <c r="F34885" t="s">
        <v>127168</v>
      </c>
      <c r="G34885" t="s">
        <v>138728</v>
      </c>
      <c r="H34885">
        <v>3322476193</v>
      </c>
      <c r="I34885" t="s">
        <v>292860</v>
      </c>
    </row>
    <row r="34886" spans="1:9" x14ac:dyDescent="0.35">
      <c r="A34886" t="s">
        <v>224606</v>
      </c>
      <c r="B34886" t="s">
        <v>137685</v>
      </c>
      <c r="H34886">
        <v>3322476194</v>
      </c>
      <c r="I34886" t="s">
        <v>292865</v>
      </c>
    </row>
    <row r="34887" spans="1:9" x14ac:dyDescent="0.35">
      <c r="A34887" t="s">
        <v>224606</v>
      </c>
      <c r="B34887" t="s">
        <v>137385</v>
      </c>
      <c r="E34887" t="s">
        <v>145233</v>
      </c>
      <c r="G34887" t="s">
        <v>145232</v>
      </c>
      <c r="H34887">
        <v>3322476195</v>
      </c>
      <c r="I34887" t="s">
        <v>292858</v>
      </c>
    </row>
    <row r="34888" spans="1:9" x14ac:dyDescent="0.35">
      <c r="A34888" t="s">
        <v>224606</v>
      </c>
      <c r="B34888" t="s">
        <v>137702</v>
      </c>
      <c r="E34888" t="s">
        <v>145233</v>
      </c>
      <c r="F34888" t="s">
        <v>123091</v>
      </c>
      <c r="G34888" t="s">
        <v>145232</v>
      </c>
      <c r="H34888">
        <v>3688224081</v>
      </c>
      <c r="I34888" t="s">
        <v>292852</v>
      </c>
    </row>
    <row r="34889" spans="1:9" x14ac:dyDescent="0.35">
      <c r="A34889" t="s">
        <v>224606</v>
      </c>
      <c r="B34889" t="s">
        <v>137440</v>
      </c>
      <c r="E34889" t="s">
        <v>145233</v>
      </c>
      <c r="G34889" t="s">
        <v>145232</v>
      </c>
      <c r="H34889">
        <v>3638064738</v>
      </c>
      <c r="I34889" t="s">
        <v>292881</v>
      </c>
    </row>
    <row r="34890" spans="1:9" x14ac:dyDescent="0.35">
      <c r="A34890" t="s">
        <v>224606</v>
      </c>
      <c r="B34890" t="s">
        <v>137431</v>
      </c>
      <c r="E34890" t="s">
        <v>145233</v>
      </c>
      <c r="G34890" t="s">
        <v>145232</v>
      </c>
      <c r="H34890">
        <v>3688422882</v>
      </c>
      <c r="I34890" t="s">
        <v>292861</v>
      </c>
    </row>
    <row r="34891" spans="1:9" x14ac:dyDescent="0.35">
      <c r="A34891" t="s">
        <v>224606</v>
      </c>
      <c r="B34891" t="s">
        <v>137548</v>
      </c>
      <c r="E34891" t="s">
        <v>145233</v>
      </c>
      <c r="G34891" t="s">
        <v>145232</v>
      </c>
      <c r="H34891">
        <v>3573422483</v>
      </c>
      <c r="I34891" t="s">
        <v>292868</v>
      </c>
    </row>
    <row r="34892" spans="1:9" x14ac:dyDescent="0.35">
      <c r="A34892" t="s">
        <v>224606</v>
      </c>
      <c r="B34892" t="s">
        <v>137704</v>
      </c>
      <c r="E34892" t="s">
        <v>138182</v>
      </c>
      <c r="G34892" t="s">
        <v>292855</v>
      </c>
      <c r="H34892">
        <v>3322476200</v>
      </c>
      <c r="I34892" t="s">
        <v>292856</v>
      </c>
    </row>
    <row r="34893" spans="1:9" x14ac:dyDescent="0.35">
      <c r="A34893" t="s">
        <v>224605</v>
      </c>
      <c r="B34893" t="s">
        <v>137702</v>
      </c>
      <c r="H34893">
        <v>3322476201</v>
      </c>
      <c r="I34893" t="s">
        <v>292852</v>
      </c>
    </row>
    <row r="34894" spans="1:9" x14ac:dyDescent="0.35">
      <c r="A34894" t="s">
        <v>224605</v>
      </c>
      <c r="B34894" t="s">
        <v>137440</v>
      </c>
      <c r="E34894" t="s">
        <v>145233</v>
      </c>
      <c r="G34894" t="s">
        <v>145232</v>
      </c>
      <c r="H34894">
        <v>3688451739</v>
      </c>
      <c r="I34894" t="s">
        <v>292881</v>
      </c>
    </row>
    <row r="34895" spans="1:9" x14ac:dyDescent="0.35">
      <c r="A34895" t="s">
        <v>224605</v>
      </c>
      <c r="B34895" t="s">
        <v>137548</v>
      </c>
      <c r="E34895" t="s">
        <v>145233</v>
      </c>
      <c r="G34895" t="s">
        <v>145232</v>
      </c>
      <c r="H34895">
        <v>3573422495</v>
      </c>
      <c r="I34895" t="s">
        <v>292868</v>
      </c>
    </row>
    <row r="34896" spans="1:9" x14ac:dyDescent="0.35">
      <c r="A34896" t="s">
        <v>224423</v>
      </c>
      <c r="B34896" t="s">
        <v>105430</v>
      </c>
      <c r="E34896" t="s">
        <v>138707</v>
      </c>
      <c r="G34896" t="s">
        <v>138706</v>
      </c>
      <c r="H34896">
        <v>3322476204</v>
      </c>
      <c r="I34896" t="s">
        <v>292860</v>
      </c>
    </row>
    <row r="34897" spans="1:9" x14ac:dyDescent="0.35">
      <c r="A34897" t="s">
        <v>224422</v>
      </c>
      <c r="B34897" t="s">
        <v>105430</v>
      </c>
      <c r="F34897" t="s">
        <v>125504</v>
      </c>
      <c r="H34897">
        <v>3688497423</v>
      </c>
      <c r="I34897" t="s">
        <v>292860</v>
      </c>
    </row>
    <row r="34898" spans="1:9" x14ac:dyDescent="0.35">
      <c r="A34898" t="s">
        <v>224421</v>
      </c>
      <c r="B34898" t="s">
        <v>105430</v>
      </c>
      <c r="F34898" t="s">
        <v>123496</v>
      </c>
      <c r="H34898">
        <v>3688497424</v>
      </c>
      <c r="I34898" t="s">
        <v>292860</v>
      </c>
    </row>
    <row r="34899" spans="1:9" x14ac:dyDescent="0.35">
      <c r="A34899" t="s">
        <v>224420</v>
      </c>
      <c r="B34899" t="s">
        <v>105430</v>
      </c>
      <c r="F34899" t="s">
        <v>125504</v>
      </c>
      <c r="H34899">
        <v>3688497704</v>
      </c>
      <c r="I34899" t="s">
        <v>292860</v>
      </c>
    </row>
    <row r="34900" spans="1:9" x14ac:dyDescent="0.35">
      <c r="A34900" t="s">
        <v>224419</v>
      </c>
      <c r="B34900" t="s">
        <v>105430</v>
      </c>
      <c r="E34900" t="s">
        <v>138707</v>
      </c>
      <c r="F34900" t="s">
        <v>126528</v>
      </c>
      <c r="G34900" t="s">
        <v>138706</v>
      </c>
      <c r="H34900">
        <v>3322476208</v>
      </c>
      <c r="I34900" t="s">
        <v>292860</v>
      </c>
    </row>
    <row r="34901" spans="1:9" x14ac:dyDescent="0.35">
      <c r="A34901" t="s">
        <v>224418</v>
      </c>
      <c r="B34901" t="s">
        <v>105430</v>
      </c>
      <c r="F34901" t="s">
        <v>125504</v>
      </c>
      <c r="H34901">
        <v>3322476209</v>
      </c>
      <c r="I34901" t="s">
        <v>292860</v>
      </c>
    </row>
    <row r="34902" spans="1:9" x14ac:dyDescent="0.35">
      <c r="A34902" t="s">
        <v>224415</v>
      </c>
      <c r="B34902" t="s">
        <v>137732</v>
      </c>
      <c r="C34902" t="s">
        <v>224417</v>
      </c>
      <c r="D34902" t="s">
        <v>224416</v>
      </c>
      <c r="H34902">
        <v>3322476210</v>
      </c>
      <c r="I34902" t="s">
        <v>292877</v>
      </c>
    </row>
    <row r="34903" spans="1:9" x14ac:dyDescent="0.35">
      <c r="A34903" t="s">
        <v>224415</v>
      </c>
      <c r="B34903" t="s">
        <v>137427</v>
      </c>
      <c r="E34903" t="s">
        <v>137871</v>
      </c>
      <c r="G34903" t="s">
        <v>137870</v>
      </c>
      <c r="H34903">
        <v>3688525897</v>
      </c>
      <c r="I34903" t="s">
        <v>292888</v>
      </c>
    </row>
    <row r="34904" spans="1:9" x14ac:dyDescent="0.35">
      <c r="A34904" t="s">
        <v>224414</v>
      </c>
      <c r="B34904" t="s">
        <v>137440</v>
      </c>
      <c r="H34904">
        <v>3688451740</v>
      </c>
      <c r="I34904" t="s">
        <v>292866</v>
      </c>
    </row>
    <row r="34905" spans="1:9" x14ac:dyDescent="0.35">
      <c r="A34905" t="s">
        <v>224413</v>
      </c>
      <c r="B34905" t="s">
        <v>137385</v>
      </c>
      <c r="E34905" t="s">
        <v>194517</v>
      </c>
      <c r="G34905" t="s">
        <v>194516</v>
      </c>
      <c r="H34905">
        <v>3688202950</v>
      </c>
      <c r="I34905" t="s">
        <v>292858</v>
      </c>
    </row>
    <row r="34906" spans="1:9" x14ac:dyDescent="0.35">
      <c r="A34906" t="s">
        <v>224412</v>
      </c>
      <c r="B34906" t="s">
        <v>137440</v>
      </c>
      <c r="E34906" t="s">
        <v>137852</v>
      </c>
      <c r="G34906" t="s">
        <v>292855</v>
      </c>
      <c r="H34906">
        <v>3608817822</v>
      </c>
      <c r="I34906" t="s">
        <v>292881</v>
      </c>
    </row>
    <row r="34907" spans="1:9" x14ac:dyDescent="0.35">
      <c r="A34907" t="s">
        <v>224412</v>
      </c>
      <c r="B34907" t="s">
        <v>138230</v>
      </c>
      <c r="H34907">
        <v>3360416129</v>
      </c>
      <c r="I34907" t="s">
        <v>292853</v>
      </c>
    </row>
    <row r="34908" spans="1:9" x14ac:dyDescent="0.35">
      <c r="A34908" t="s">
        <v>224411</v>
      </c>
      <c r="B34908" t="s">
        <v>137548</v>
      </c>
      <c r="H34908">
        <v>3322476216</v>
      </c>
      <c r="I34908" t="s">
        <v>292862</v>
      </c>
    </row>
    <row r="34909" spans="1:9" x14ac:dyDescent="0.35">
      <c r="A34909" t="s">
        <v>224409</v>
      </c>
      <c r="B34909" t="s">
        <v>137702</v>
      </c>
      <c r="D34909" t="s">
        <v>224410</v>
      </c>
      <c r="E34909" t="s">
        <v>138308</v>
      </c>
      <c r="F34909" t="s">
        <v>125161</v>
      </c>
      <c r="G34909" t="s">
        <v>138307</v>
      </c>
      <c r="H34909">
        <v>3688220562</v>
      </c>
      <c r="I34909" t="s">
        <v>292852</v>
      </c>
    </row>
    <row r="34910" spans="1:9" x14ac:dyDescent="0.35">
      <c r="A34910" t="s">
        <v>224409</v>
      </c>
      <c r="B34910" t="s">
        <v>105430</v>
      </c>
      <c r="H34910">
        <v>3322476218</v>
      </c>
      <c r="I34910" t="s">
        <v>292860</v>
      </c>
    </row>
    <row r="34911" spans="1:9" x14ac:dyDescent="0.35">
      <c r="A34911" t="s">
        <v>224409</v>
      </c>
      <c r="B34911" t="s">
        <v>125999</v>
      </c>
      <c r="E34911" t="s">
        <v>139248</v>
      </c>
      <c r="G34911" t="s">
        <v>138839</v>
      </c>
      <c r="H34911">
        <v>3322476219</v>
      </c>
      <c r="I34911" t="s">
        <v>292870</v>
      </c>
    </row>
    <row r="34912" spans="1:9" x14ac:dyDescent="0.35">
      <c r="A34912" t="s">
        <v>224407</v>
      </c>
      <c r="B34912" t="s">
        <v>137702</v>
      </c>
      <c r="C34912" t="s">
        <v>224408</v>
      </c>
      <c r="D34912" t="s">
        <v>224408</v>
      </c>
      <c r="E34912" t="s">
        <v>138308</v>
      </c>
      <c r="F34912" t="s">
        <v>125669</v>
      </c>
      <c r="G34912" t="s">
        <v>138307</v>
      </c>
      <c r="H34912">
        <v>3688220563</v>
      </c>
      <c r="I34912" t="s">
        <v>292852</v>
      </c>
    </row>
    <row r="34913" spans="1:9" x14ac:dyDescent="0.35">
      <c r="A34913" t="s">
        <v>224407</v>
      </c>
      <c r="B34913" t="s">
        <v>105430</v>
      </c>
      <c r="H34913">
        <v>3322476221</v>
      </c>
      <c r="I34913" t="s">
        <v>292860</v>
      </c>
    </row>
    <row r="34914" spans="1:9" x14ac:dyDescent="0.35">
      <c r="A34914" t="s">
        <v>224407</v>
      </c>
      <c r="B34914" t="s">
        <v>125999</v>
      </c>
      <c r="E34914" t="s">
        <v>140086</v>
      </c>
      <c r="G34914" t="s">
        <v>140085</v>
      </c>
      <c r="H34914">
        <v>3688255044</v>
      </c>
      <c r="I34914" t="s">
        <v>292870</v>
      </c>
    </row>
    <row r="34915" spans="1:9" x14ac:dyDescent="0.35">
      <c r="A34915" t="s">
        <v>224404</v>
      </c>
      <c r="B34915" t="s">
        <v>137702</v>
      </c>
      <c r="C34915" t="s">
        <v>224406</v>
      </c>
      <c r="D34915" t="s">
        <v>224405</v>
      </c>
      <c r="E34915" t="s">
        <v>138308</v>
      </c>
      <c r="G34915" t="s">
        <v>138307</v>
      </c>
      <c r="H34915">
        <v>3688220564</v>
      </c>
      <c r="I34915" t="s">
        <v>292852</v>
      </c>
    </row>
    <row r="34916" spans="1:9" x14ac:dyDescent="0.35">
      <c r="A34916" t="s">
        <v>224404</v>
      </c>
      <c r="B34916" t="s">
        <v>125999</v>
      </c>
      <c r="E34916" t="s">
        <v>137783</v>
      </c>
      <c r="G34916" t="s">
        <v>137782</v>
      </c>
      <c r="H34916">
        <v>3322476224</v>
      </c>
      <c r="I34916" t="s">
        <v>292870</v>
      </c>
    </row>
    <row r="34917" spans="1:9" x14ac:dyDescent="0.35">
      <c r="A34917" t="s">
        <v>224404</v>
      </c>
      <c r="B34917" t="s">
        <v>137820</v>
      </c>
      <c r="C34917" t="s">
        <v>224403</v>
      </c>
      <c r="E34917" t="s">
        <v>138834</v>
      </c>
      <c r="G34917" t="s">
        <v>138389</v>
      </c>
      <c r="H34917">
        <v>3688481278</v>
      </c>
      <c r="I34917" t="s">
        <v>292857</v>
      </c>
    </row>
    <row r="34918" spans="1:9" x14ac:dyDescent="0.35">
      <c r="A34918" t="s">
        <v>224401</v>
      </c>
      <c r="B34918" t="s">
        <v>137702</v>
      </c>
      <c r="C34918" t="s">
        <v>224402</v>
      </c>
      <c r="E34918" t="s">
        <v>138308</v>
      </c>
      <c r="G34918" t="s">
        <v>138307</v>
      </c>
      <c r="H34918">
        <v>3688220565</v>
      </c>
      <c r="I34918" t="s">
        <v>292852</v>
      </c>
    </row>
    <row r="34919" spans="1:9" x14ac:dyDescent="0.35">
      <c r="A34919" t="s">
        <v>224401</v>
      </c>
      <c r="B34919" t="s">
        <v>137548</v>
      </c>
      <c r="H34919">
        <v>3322476227</v>
      </c>
      <c r="I34919" t="s">
        <v>292862</v>
      </c>
    </row>
    <row r="34920" spans="1:9" x14ac:dyDescent="0.35">
      <c r="A34920" t="s">
        <v>224400</v>
      </c>
      <c r="B34920" t="s">
        <v>137702</v>
      </c>
      <c r="C34920" t="s">
        <v>224399</v>
      </c>
      <c r="E34920" t="s">
        <v>138308</v>
      </c>
      <c r="G34920" t="s">
        <v>138307</v>
      </c>
      <c r="H34920">
        <v>3688224170</v>
      </c>
      <c r="I34920" t="s">
        <v>292852</v>
      </c>
    </row>
    <row r="34921" spans="1:9" x14ac:dyDescent="0.35">
      <c r="A34921" t="s">
        <v>224398</v>
      </c>
      <c r="B34921" t="s">
        <v>105430</v>
      </c>
      <c r="E34921" t="s">
        <v>140440</v>
      </c>
      <c r="G34921" t="s">
        <v>140439</v>
      </c>
      <c r="H34921">
        <v>3322476229</v>
      </c>
      <c r="I34921" t="s">
        <v>292860</v>
      </c>
    </row>
    <row r="34922" spans="1:9" x14ac:dyDescent="0.35">
      <c r="A34922" t="s">
        <v>224397</v>
      </c>
      <c r="B34922" t="s">
        <v>137702</v>
      </c>
      <c r="H34922">
        <v>3322476230</v>
      </c>
      <c r="I34922" t="s">
        <v>292852</v>
      </c>
    </row>
    <row r="34923" spans="1:9" x14ac:dyDescent="0.35">
      <c r="A34923" t="s">
        <v>224397</v>
      </c>
      <c r="B34923" t="s">
        <v>137440</v>
      </c>
      <c r="E34923" t="s">
        <v>137852</v>
      </c>
      <c r="G34923" t="s">
        <v>292855</v>
      </c>
      <c r="H34923">
        <v>3688451741</v>
      </c>
      <c r="I34923" t="s">
        <v>292866</v>
      </c>
    </row>
    <row r="34924" spans="1:9" x14ac:dyDescent="0.35">
      <c r="A34924" t="s">
        <v>224397</v>
      </c>
      <c r="B34924" t="s">
        <v>137431</v>
      </c>
      <c r="E34924" t="s">
        <v>139243</v>
      </c>
      <c r="G34924" t="s">
        <v>139179</v>
      </c>
      <c r="H34924">
        <v>3688422883</v>
      </c>
      <c r="I34924" t="s">
        <v>292861</v>
      </c>
    </row>
    <row r="34925" spans="1:9" x14ac:dyDescent="0.35">
      <c r="A34925" t="s">
        <v>224396</v>
      </c>
      <c r="B34925" t="s">
        <v>137431</v>
      </c>
      <c r="E34925" t="s">
        <v>139243</v>
      </c>
      <c r="G34925" t="s">
        <v>139179</v>
      </c>
      <c r="H34925">
        <v>3688525901</v>
      </c>
      <c r="I34925" t="s">
        <v>292861</v>
      </c>
    </row>
    <row r="34926" spans="1:9" x14ac:dyDescent="0.35">
      <c r="A34926" t="s">
        <v>224395</v>
      </c>
      <c r="B34926" t="s">
        <v>137440</v>
      </c>
      <c r="E34926" t="s">
        <v>137852</v>
      </c>
      <c r="G34926" t="s">
        <v>292855</v>
      </c>
      <c r="H34926">
        <v>3608817838</v>
      </c>
      <c r="I34926" t="s">
        <v>292866</v>
      </c>
    </row>
    <row r="34927" spans="1:9" x14ac:dyDescent="0.35">
      <c r="A34927" t="s">
        <v>224394</v>
      </c>
      <c r="B34927" t="s">
        <v>137440</v>
      </c>
      <c r="E34927" t="s">
        <v>137852</v>
      </c>
      <c r="G34927" t="s">
        <v>292855</v>
      </c>
      <c r="H34927">
        <v>3608818170</v>
      </c>
      <c r="I34927" t="s">
        <v>292866</v>
      </c>
    </row>
    <row r="34928" spans="1:9" x14ac:dyDescent="0.35">
      <c r="A34928" t="s">
        <v>224393</v>
      </c>
      <c r="B34928" t="s">
        <v>137440</v>
      </c>
      <c r="E34928" t="s">
        <v>137852</v>
      </c>
      <c r="G34928" t="s">
        <v>292855</v>
      </c>
      <c r="H34928">
        <v>3608818214</v>
      </c>
      <c r="I34928" t="s">
        <v>292866</v>
      </c>
    </row>
    <row r="34929" spans="1:9" x14ac:dyDescent="0.35">
      <c r="A34929" t="s">
        <v>224392</v>
      </c>
      <c r="B34929" t="s">
        <v>137385</v>
      </c>
      <c r="E34929" t="s">
        <v>191445</v>
      </c>
      <c r="G34929" t="s">
        <v>191444</v>
      </c>
      <c r="H34929">
        <v>3322476237</v>
      </c>
      <c r="I34929" t="s">
        <v>292858</v>
      </c>
    </row>
    <row r="34930" spans="1:9" x14ac:dyDescent="0.35">
      <c r="A34930" t="s">
        <v>224392</v>
      </c>
      <c r="B34930" t="s">
        <v>137702</v>
      </c>
      <c r="E34930" t="s">
        <v>138346</v>
      </c>
      <c r="F34930" t="s">
        <v>126739</v>
      </c>
      <c r="G34930" t="s">
        <v>138345</v>
      </c>
      <c r="H34930">
        <v>3688245266</v>
      </c>
      <c r="I34930" t="s">
        <v>292852</v>
      </c>
    </row>
    <row r="34931" spans="1:9" x14ac:dyDescent="0.35">
      <c r="A34931" t="s">
        <v>224392</v>
      </c>
      <c r="B34931" t="s">
        <v>137440</v>
      </c>
      <c r="E34931" t="s">
        <v>138426</v>
      </c>
      <c r="G34931" t="s">
        <v>138425</v>
      </c>
      <c r="H34931">
        <v>3631158608</v>
      </c>
      <c r="I34931" t="s">
        <v>292866</v>
      </c>
    </row>
    <row r="34932" spans="1:9" x14ac:dyDescent="0.35">
      <c r="A34932" t="s">
        <v>224392</v>
      </c>
      <c r="B34932" t="s">
        <v>125999</v>
      </c>
      <c r="E34932" t="s">
        <v>142076</v>
      </c>
      <c r="G34932" t="s">
        <v>142075</v>
      </c>
      <c r="H34932">
        <v>3322476240</v>
      </c>
      <c r="I34932" t="s">
        <v>292870</v>
      </c>
    </row>
    <row r="34933" spans="1:9" x14ac:dyDescent="0.35">
      <c r="A34933" t="s">
        <v>224392</v>
      </c>
      <c r="B34933" t="s">
        <v>137431</v>
      </c>
      <c r="E34933" t="s">
        <v>157513</v>
      </c>
      <c r="F34933" t="s">
        <v>126739</v>
      </c>
      <c r="G34933" t="s">
        <v>157512</v>
      </c>
      <c r="H34933">
        <v>3688422884</v>
      </c>
      <c r="I34933" t="s">
        <v>292861</v>
      </c>
    </row>
    <row r="34934" spans="1:9" x14ac:dyDescent="0.35">
      <c r="A34934" t="s">
        <v>224391</v>
      </c>
      <c r="B34934" t="s">
        <v>137385</v>
      </c>
      <c r="E34934" t="s">
        <v>146001</v>
      </c>
      <c r="G34934" t="s">
        <v>146000</v>
      </c>
      <c r="H34934">
        <v>3322476242</v>
      </c>
      <c r="I34934" t="s">
        <v>292858</v>
      </c>
    </row>
    <row r="34935" spans="1:9" x14ac:dyDescent="0.35">
      <c r="A34935" t="s">
        <v>224391</v>
      </c>
      <c r="B34935" t="s">
        <v>137440</v>
      </c>
      <c r="E34935" t="s">
        <v>137852</v>
      </c>
      <c r="G34935" t="s">
        <v>292855</v>
      </c>
      <c r="H34935">
        <v>3608818274</v>
      </c>
      <c r="I34935" t="s">
        <v>292864</v>
      </c>
    </row>
    <row r="34936" spans="1:9" x14ac:dyDescent="0.35">
      <c r="A34936" t="s">
        <v>224391</v>
      </c>
      <c r="B34936" t="s">
        <v>125999</v>
      </c>
      <c r="E34936" t="s">
        <v>139319</v>
      </c>
      <c r="F34936" t="s">
        <v>126733</v>
      </c>
      <c r="G34936" t="s">
        <v>139179</v>
      </c>
      <c r="H34936">
        <v>3322476244</v>
      </c>
      <c r="I34936" t="s">
        <v>292870</v>
      </c>
    </row>
    <row r="34937" spans="1:9" x14ac:dyDescent="0.35">
      <c r="A34937" t="s">
        <v>224390</v>
      </c>
      <c r="B34937" t="s">
        <v>137385</v>
      </c>
      <c r="E34937" t="s">
        <v>208445</v>
      </c>
      <c r="G34937" t="s">
        <v>208444</v>
      </c>
      <c r="H34937">
        <v>3322476245</v>
      </c>
      <c r="I34937" t="s">
        <v>292858</v>
      </c>
    </row>
    <row r="34938" spans="1:9" x14ac:dyDescent="0.35">
      <c r="A34938" t="s">
        <v>224390</v>
      </c>
      <c r="B34938" t="s">
        <v>105430</v>
      </c>
      <c r="E34938" t="s">
        <v>138797</v>
      </c>
      <c r="G34938" t="s">
        <v>138307</v>
      </c>
      <c r="H34938">
        <v>3688497705</v>
      </c>
      <c r="I34938" t="s">
        <v>292860</v>
      </c>
    </row>
    <row r="34939" spans="1:9" x14ac:dyDescent="0.35">
      <c r="A34939" t="s">
        <v>224389</v>
      </c>
      <c r="B34939" t="s">
        <v>137440</v>
      </c>
      <c r="E34939" t="s">
        <v>137852</v>
      </c>
      <c r="G34939" t="s">
        <v>292855</v>
      </c>
      <c r="H34939">
        <v>3688451742</v>
      </c>
      <c r="I34939" t="s">
        <v>292866</v>
      </c>
    </row>
    <row r="34940" spans="1:9" x14ac:dyDescent="0.35">
      <c r="A34940" t="s">
        <v>224389</v>
      </c>
      <c r="B34940" t="s">
        <v>137548</v>
      </c>
      <c r="H34940">
        <v>3322476248</v>
      </c>
      <c r="I34940" t="s">
        <v>292862</v>
      </c>
    </row>
    <row r="34941" spans="1:9" x14ac:dyDescent="0.35">
      <c r="A34941" t="s">
        <v>224388</v>
      </c>
      <c r="B34941" t="s">
        <v>137440</v>
      </c>
      <c r="E34941" t="s">
        <v>137852</v>
      </c>
      <c r="G34941" t="s">
        <v>292855</v>
      </c>
      <c r="H34941">
        <v>3688451743</v>
      </c>
      <c r="I34941" t="s">
        <v>292881</v>
      </c>
    </row>
    <row r="34942" spans="1:9" x14ac:dyDescent="0.35">
      <c r="A34942" t="s">
        <v>224388</v>
      </c>
      <c r="B34942" t="s">
        <v>137779</v>
      </c>
      <c r="E34942" t="s">
        <v>141017</v>
      </c>
      <c r="G34942" t="s">
        <v>139179</v>
      </c>
      <c r="H34942">
        <v>3322476250</v>
      </c>
      <c r="I34942" t="s">
        <v>292863</v>
      </c>
    </row>
    <row r="34943" spans="1:9" x14ac:dyDescent="0.35">
      <c r="A34943" t="s">
        <v>224387</v>
      </c>
      <c r="B34943" t="s">
        <v>137440</v>
      </c>
      <c r="E34943" t="s">
        <v>137852</v>
      </c>
      <c r="G34943" t="s">
        <v>292855</v>
      </c>
      <c r="H34943">
        <v>3688451744</v>
      </c>
      <c r="I34943" t="s">
        <v>292881</v>
      </c>
    </row>
    <row r="34944" spans="1:9" x14ac:dyDescent="0.35">
      <c r="A34944" t="s">
        <v>224386</v>
      </c>
      <c r="B34944" t="s">
        <v>137685</v>
      </c>
      <c r="H34944">
        <v>3322476252</v>
      </c>
      <c r="I34944" t="s">
        <v>292865</v>
      </c>
    </row>
    <row r="34945" spans="1:9" x14ac:dyDescent="0.35">
      <c r="A34945" t="s">
        <v>224386</v>
      </c>
      <c r="B34945" t="s">
        <v>137702</v>
      </c>
      <c r="H34945">
        <v>3688222016</v>
      </c>
      <c r="I34945" t="s">
        <v>292852</v>
      </c>
    </row>
    <row r="34946" spans="1:9" x14ac:dyDescent="0.35">
      <c r="A34946" t="s">
        <v>224386</v>
      </c>
      <c r="B34946" t="s">
        <v>138230</v>
      </c>
      <c r="E34946" t="s">
        <v>139657</v>
      </c>
      <c r="G34946" t="s">
        <v>139179</v>
      </c>
      <c r="H34946">
        <v>3658491824</v>
      </c>
      <c r="I34946" t="s">
        <v>292853</v>
      </c>
    </row>
    <row r="34947" spans="1:9" x14ac:dyDescent="0.35">
      <c r="A34947" t="s">
        <v>224386</v>
      </c>
      <c r="B34947" t="s">
        <v>137708</v>
      </c>
      <c r="H34947">
        <v>3322476255</v>
      </c>
      <c r="I34947" t="s">
        <v>292867</v>
      </c>
    </row>
    <row r="34948" spans="1:9" x14ac:dyDescent="0.35">
      <c r="A34948" t="s">
        <v>224386</v>
      </c>
      <c r="B34948" t="s">
        <v>137704</v>
      </c>
      <c r="E34948" t="s">
        <v>138182</v>
      </c>
      <c r="G34948" t="s">
        <v>292855</v>
      </c>
      <c r="H34948">
        <v>3688466526</v>
      </c>
      <c r="I34948" t="s">
        <v>292856</v>
      </c>
    </row>
    <row r="34949" spans="1:9" x14ac:dyDescent="0.35">
      <c r="A34949" t="s">
        <v>224385</v>
      </c>
      <c r="B34949" t="s">
        <v>105430</v>
      </c>
      <c r="E34949" t="s">
        <v>137580</v>
      </c>
      <c r="F34949" t="s">
        <v>124371</v>
      </c>
      <c r="G34949" t="s">
        <v>292855</v>
      </c>
      <c r="H34949">
        <v>3322476257</v>
      </c>
      <c r="I34949" t="s">
        <v>292860</v>
      </c>
    </row>
    <row r="34950" spans="1:9" x14ac:dyDescent="0.35">
      <c r="A34950" t="s">
        <v>224384</v>
      </c>
      <c r="B34950" t="s">
        <v>137440</v>
      </c>
      <c r="E34950" t="s">
        <v>138834</v>
      </c>
      <c r="G34950" t="s">
        <v>138389</v>
      </c>
      <c r="H34950">
        <v>3608818668</v>
      </c>
      <c r="I34950" t="s">
        <v>292866</v>
      </c>
    </row>
    <row r="34951" spans="1:9" x14ac:dyDescent="0.35">
      <c r="A34951" t="s">
        <v>224383</v>
      </c>
      <c r="B34951" t="s">
        <v>137440</v>
      </c>
      <c r="E34951" t="s">
        <v>137852</v>
      </c>
      <c r="G34951" t="s">
        <v>292855</v>
      </c>
      <c r="H34951">
        <v>3608818870</v>
      </c>
      <c r="I34951" t="s">
        <v>292864</v>
      </c>
    </row>
    <row r="34952" spans="1:9" x14ac:dyDescent="0.35">
      <c r="A34952" t="s">
        <v>224382</v>
      </c>
      <c r="B34952" t="s">
        <v>137440</v>
      </c>
      <c r="E34952" t="s">
        <v>138426</v>
      </c>
      <c r="G34952" t="s">
        <v>138425</v>
      </c>
      <c r="H34952">
        <v>3608819043</v>
      </c>
      <c r="I34952" t="s">
        <v>292866</v>
      </c>
    </row>
    <row r="34953" spans="1:9" x14ac:dyDescent="0.35">
      <c r="A34953" t="s">
        <v>224381</v>
      </c>
      <c r="B34953" t="s">
        <v>105430</v>
      </c>
      <c r="E34953" t="s">
        <v>138729</v>
      </c>
      <c r="G34953" t="s">
        <v>138728</v>
      </c>
      <c r="H34953">
        <v>3322476261</v>
      </c>
      <c r="I34953" t="s">
        <v>292860</v>
      </c>
    </row>
    <row r="34954" spans="1:9" x14ac:dyDescent="0.35">
      <c r="A34954" t="s">
        <v>224380</v>
      </c>
      <c r="B34954" t="s">
        <v>105430</v>
      </c>
      <c r="H34954">
        <v>3322476262</v>
      </c>
      <c r="I34954" t="s">
        <v>292860</v>
      </c>
    </row>
    <row r="34955" spans="1:9" x14ac:dyDescent="0.35">
      <c r="A34955" t="s">
        <v>224379</v>
      </c>
      <c r="B34955" t="s">
        <v>105430</v>
      </c>
      <c r="H34955">
        <v>3322476263</v>
      </c>
      <c r="I34955" t="s">
        <v>292860</v>
      </c>
    </row>
    <row r="34956" spans="1:9" x14ac:dyDescent="0.35">
      <c r="A34956" t="s">
        <v>224378</v>
      </c>
      <c r="B34956" t="s">
        <v>105430</v>
      </c>
      <c r="H34956">
        <v>3322476264</v>
      </c>
      <c r="I34956" t="s">
        <v>292860</v>
      </c>
    </row>
    <row r="34957" spans="1:9" x14ac:dyDescent="0.35">
      <c r="A34957" t="s">
        <v>224377</v>
      </c>
      <c r="B34957" t="s">
        <v>105430</v>
      </c>
      <c r="E34957" t="s">
        <v>138329</v>
      </c>
      <c r="G34957" t="s">
        <v>138328</v>
      </c>
      <c r="H34957">
        <v>3322476265</v>
      </c>
      <c r="I34957" t="s">
        <v>292860</v>
      </c>
    </row>
    <row r="34958" spans="1:9" x14ac:dyDescent="0.35">
      <c r="A34958" t="s">
        <v>224377</v>
      </c>
      <c r="B34958" t="s">
        <v>137440</v>
      </c>
      <c r="E34958" t="s">
        <v>138426</v>
      </c>
      <c r="G34958" t="s">
        <v>138425</v>
      </c>
      <c r="H34958">
        <v>3602509284</v>
      </c>
      <c r="I34958" t="s">
        <v>292864</v>
      </c>
    </row>
    <row r="34959" spans="1:9" x14ac:dyDescent="0.35">
      <c r="A34959" t="s">
        <v>224376</v>
      </c>
      <c r="B34959" t="s">
        <v>137708</v>
      </c>
      <c r="H34959">
        <v>3322476267</v>
      </c>
      <c r="I34959" t="s">
        <v>292867</v>
      </c>
    </row>
    <row r="34960" spans="1:9" x14ac:dyDescent="0.35">
      <c r="A34960" t="s">
        <v>224375</v>
      </c>
      <c r="B34960" t="s">
        <v>105430</v>
      </c>
      <c r="E34960" t="s">
        <v>140440</v>
      </c>
      <c r="F34960" t="s">
        <v>126911</v>
      </c>
      <c r="G34960" t="s">
        <v>140439</v>
      </c>
      <c r="H34960">
        <v>3322476268</v>
      </c>
      <c r="I34960" t="s">
        <v>292860</v>
      </c>
    </row>
    <row r="34961" spans="1:9" x14ac:dyDescent="0.35">
      <c r="A34961" t="s">
        <v>224374</v>
      </c>
      <c r="B34961" t="s">
        <v>105430</v>
      </c>
      <c r="E34961" t="s">
        <v>140440</v>
      </c>
      <c r="G34961" t="s">
        <v>140439</v>
      </c>
      <c r="H34961">
        <v>3322476269</v>
      </c>
      <c r="I34961" t="s">
        <v>292860</v>
      </c>
    </row>
    <row r="34962" spans="1:9" x14ac:dyDescent="0.35">
      <c r="A34962" t="s">
        <v>224373</v>
      </c>
      <c r="B34962" t="s">
        <v>137779</v>
      </c>
      <c r="E34962" t="s">
        <v>152935</v>
      </c>
      <c r="G34962" t="s">
        <v>152934</v>
      </c>
      <c r="H34962">
        <v>3322476270</v>
      </c>
      <c r="I34962" t="s">
        <v>292863</v>
      </c>
    </row>
    <row r="34963" spans="1:9" x14ac:dyDescent="0.35">
      <c r="A34963" t="s">
        <v>224372</v>
      </c>
      <c r="B34963" t="s">
        <v>137385</v>
      </c>
      <c r="H34963">
        <v>3322476271</v>
      </c>
      <c r="I34963" t="s">
        <v>292858</v>
      </c>
    </row>
    <row r="34964" spans="1:9" x14ac:dyDescent="0.35">
      <c r="A34964" t="s">
        <v>224372</v>
      </c>
      <c r="B34964" t="s">
        <v>137702</v>
      </c>
      <c r="C34964" t="s">
        <v>212059</v>
      </c>
      <c r="E34964" t="s">
        <v>165960</v>
      </c>
      <c r="F34964" t="s">
        <v>124420</v>
      </c>
      <c r="G34964" t="s">
        <v>165958</v>
      </c>
      <c r="H34964">
        <v>3322476272</v>
      </c>
      <c r="I34964" t="s">
        <v>292852</v>
      </c>
    </row>
    <row r="34965" spans="1:9" x14ac:dyDescent="0.35">
      <c r="A34965" t="s">
        <v>224372</v>
      </c>
      <c r="B34965" t="s">
        <v>137440</v>
      </c>
      <c r="E34965" t="s">
        <v>137852</v>
      </c>
      <c r="G34965" t="s">
        <v>292855</v>
      </c>
      <c r="H34965">
        <v>3688451745</v>
      </c>
      <c r="I34965" t="s">
        <v>292864</v>
      </c>
    </row>
    <row r="34966" spans="1:9" x14ac:dyDescent="0.35">
      <c r="A34966" t="s">
        <v>224372</v>
      </c>
      <c r="B34966" t="s">
        <v>138230</v>
      </c>
      <c r="E34966" t="s">
        <v>173440</v>
      </c>
      <c r="G34966" t="s">
        <v>173439</v>
      </c>
      <c r="H34966">
        <v>3688525927</v>
      </c>
      <c r="I34966" t="s">
        <v>292853</v>
      </c>
    </row>
    <row r="34967" spans="1:9" x14ac:dyDescent="0.35">
      <c r="A34967" t="s">
        <v>224371</v>
      </c>
      <c r="B34967" t="s">
        <v>137440</v>
      </c>
      <c r="E34967" t="s">
        <v>137852</v>
      </c>
      <c r="G34967" t="s">
        <v>292855</v>
      </c>
      <c r="H34967">
        <v>3581081704</v>
      </c>
      <c r="I34967" t="s">
        <v>292866</v>
      </c>
    </row>
    <row r="34968" spans="1:9" x14ac:dyDescent="0.35">
      <c r="A34968" t="s">
        <v>224370</v>
      </c>
      <c r="B34968" t="s">
        <v>125999</v>
      </c>
      <c r="E34968" t="s">
        <v>139319</v>
      </c>
      <c r="F34968" t="s">
        <v>126733</v>
      </c>
      <c r="G34968" t="s">
        <v>139179</v>
      </c>
      <c r="H34968">
        <v>3322476276</v>
      </c>
      <c r="I34968" t="s">
        <v>292870</v>
      </c>
    </row>
    <row r="34969" spans="1:9" x14ac:dyDescent="0.35">
      <c r="A34969" t="s">
        <v>224370</v>
      </c>
      <c r="B34969" t="s">
        <v>137708</v>
      </c>
      <c r="H34969">
        <v>3322476277</v>
      </c>
      <c r="I34969" t="s">
        <v>292867</v>
      </c>
    </row>
    <row r="34970" spans="1:9" x14ac:dyDescent="0.35">
      <c r="A34970" t="s">
        <v>224370</v>
      </c>
      <c r="B34970" t="s">
        <v>137779</v>
      </c>
      <c r="E34970" t="s">
        <v>141017</v>
      </c>
      <c r="F34970" t="s">
        <v>123190</v>
      </c>
      <c r="G34970" t="s">
        <v>139179</v>
      </c>
      <c r="H34970">
        <v>3322476278</v>
      </c>
      <c r="I34970" t="s">
        <v>292863</v>
      </c>
    </row>
    <row r="34971" spans="1:9" x14ac:dyDescent="0.35">
      <c r="A34971" t="s">
        <v>224369</v>
      </c>
      <c r="B34971" t="s">
        <v>137440</v>
      </c>
      <c r="E34971" t="s">
        <v>146076</v>
      </c>
      <c r="G34971" t="s">
        <v>146075</v>
      </c>
      <c r="H34971">
        <v>3688451746</v>
      </c>
      <c r="I34971" t="s">
        <v>292864</v>
      </c>
    </row>
    <row r="34972" spans="1:9" x14ac:dyDescent="0.35">
      <c r="A34972" t="s">
        <v>224368</v>
      </c>
      <c r="B34972" t="s">
        <v>105430</v>
      </c>
      <c r="E34972" t="s">
        <v>170147</v>
      </c>
      <c r="F34972" t="s">
        <v>124680</v>
      </c>
      <c r="G34972" t="s">
        <v>170146</v>
      </c>
      <c r="H34972">
        <v>3322476280</v>
      </c>
      <c r="I34972" t="s">
        <v>292860</v>
      </c>
    </row>
    <row r="34973" spans="1:9" x14ac:dyDescent="0.35">
      <c r="A34973" t="s">
        <v>224368</v>
      </c>
      <c r="B34973" t="s">
        <v>137440</v>
      </c>
      <c r="E34973" t="s">
        <v>146076</v>
      </c>
      <c r="G34973" t="s">
        <v>146075</v>
      </c>
      <c r="H34973">
        <v>3581081706</v>
      </c>
      <c r="I34973" t="s">
        <v>292864</v>
      </c>
    </row>
    <row r="34974" spans="1:9" x14ac:dyDescent="0.35">
      <c r="A34974" t="s">
        <v>224368</v>
      </c>
      <c r="B34974" t="s">
        <v>137548</v>
      </c>
      <c r="H34974">
        <v>3631158610</v>
      </c>
      <c r="I34974" t="s">
        <v>292862</v>
      </c>
    </row>
    <row r="34975" spans="1:9" x14ac:dyDescent="0.35">
      <c r="A34975" t="s">
        <v>224367</v>
      </c>
      <c r="B34975" t="s">
        <v>137440</v>
      </c>
      <c r="C34975" t="s">
        <v>224366</v>
      </c>
      <c r="E34975" t="s">
        <v>137852</v>
      </c>
      <c r="G34975" t="s">
        <v>292855</v>
      </c>
      <c r="H34975">
        <v>3688451747</v>
      </c>
      <c r="I34975" t="s">
        <v>292864</v>
      </c>
    </row>
    <row r="34976" spans="1:9" x14ac:dyDescent="0.35">
      <c r="A34976" t="s">
        <v>224365</v>
      </c>
      <c r="B34976" t="s">
        <v>138230</v>
      </c>
      <c r="E34976" t="s">
        <v>138237</v>
      </c>
      <c r="G34976" t="s">
        <v>138236</v>
      </c>
      <c r="H34976">
        <v>3688459573</v>
      </c>
      <c r="I34976" t="s">
        <v>292853</v>
      </c>
    </row>
    <row r="34977" spans="1:9" x14ac:dyDescent="0.35">
      <c r="A34977" t="s">
        <v>224365</v>
      </c>
      <c r="B34977" t="s">
        <v>137371</v>
      </c>
      <c r="H34977">
        <v>3322476285</v>
      </c>
      <c r="I34977" t="s">
        <v>292869</v>
      </c>
    </row>
    <row r="34978" spans="1:9" x14ac:dyDescent="0.35">
      <c r="A34978" t="s">
        <v>224365</v>
      </c>
      <c r="B34978" t="s">
        <v>137704</v>
      </c>
      <c r="E34978" t="s">
        <v>148129</v>
      </c>
      <c r="G34978" t="s">
        <v>138425</v>
      </c>
      <c r="H34978">
        <v>3592504040</v>
      </c>
      <c r="I34978" t="s">
        <v>292856</v>
      </c>
    </row>
    <row r="34979" spans="1:9" x14ac:dyDescent="0.35">
      <c r="A34979" t="s">
        <v>224364</v>
      </c>
      <c r="B34979" t="s">
        <v>125999</v>
      </c>
      <c r="E34979" t="s">
        <v>137783</v>
      </c>
      <c r="G34979" t="s">
        <v>137782</v>
      </c>
      <c r="H34979">
        <v>3688255045</v>
      </c>
      <c r="I34979" t="s">
        <v>292870</v>
      </c>
    </row>
    <row r="34980" spans="1:9" x14ac:dyDescent="0.35">
      <c r="A34980" t="s">
        <v>224364</v>
      </c>
      <c r="B34980" t="s">
        <v>138230</v>
      </c>
      <c r="E34980" t="s">
        <v>138237</v>
      </c>
      <c r="G34980" t="s">
        <v>138236</v>
      </c>
      <c r="H34980">
        <v>3688459574</v>
      </c>
      <c r="I34980" t="s">
        <v>292853</v>
      </c>
    </row>
    <row r="34981" spans="1:9" x14ac:dyDescent="0.35">
      <c r="A34981" t="s">
        <v>224364</v>
      </c>
      <c r="B34981" t="s">
        <v>137704</v>
      </c>
      <c r="E34981" t="s">
        <v>148129</v>
      </c>
      <c r="G34981" t="s">
        <v>138425</v>
      </c>
      <c r="H34981">
        <v>3592504082</v>
      </c>
      <c r="I34981" t="s">
        <v>292856</v>
      </c>
    </row>
    <row r="34982" spans="1:9" x14ac:dyDescent="0.35">
      <c r="A34982" t="s">
        <v>224363</v>
      </c>
      <c r="B34982" t="s">
        <v>105430</v>
      </c>
      <c r="E34982" t="s">
        <v>138797</v>
      </c>
      <c r="G34982" t="s">
        <v>138307</v>
      </c>
      <c r="H34982">
        <v>3322476291</v>
      </c>
      <c r="I34982" t="s">
        <v>292860</v>
      </c>
    </row>
    <row r="34983" spans="1:9" x14ac:dyDescent="0.35">
      <c r="A34983" t="s">
        <v>224362</v>
      </c>
      <c r="B34983" t="s">
        <v>105430</v>
      </c>
      <c r="E34983" t="s">
        <v>138797</v>
      </c>
      <c r="G34983" t="s">
        <v>138307</v>
      </c>
      <c r="H34983">
        <v>3688497880</v>
      </c>
      <c r="I34983" t="s">
        <v>292860</v>
      </c>
    </row>
    <row r="34984" spans="1:9" x14ac:dyDescent="0.35">
      <c r="A34984" t="s">
        <v>224362</v>
      </c>
      <c r="B34984" t="s">
        <v>137431</v>
      </c>
      <c r="C34984" t="s">
        <v>224361</v>
      </c>
      <c r="E34984" t="s">
        <v>139243</v>
      </c>
      <c r="F34984" t="s">
        <v>122954</v>
      </c>
      <c r="G34984" t="s">
        <v>139179</v>
      </c>
      <c r="H34984">
        <v>3688423337</v>
      </c>
      <c r="I34984" t="s">
        <v>292861</v>
      </c>
    </row>
    <row r="34985" spans="1:9" x14ac:dyDescent="0.35">
      <c r="A34985" t="s">
        <v>257130</v>
      </c>
      <c r="B34985" t="s">
        <v>137685</v>
      </c>
      <c r="H34985">
        <v>3649797177</v>
      </c>
      <c r="I34985" t="s">
        <v>292865</v>
      </c>
    </row>
    <row r="34986" spans="1:9" x14ac:dyDescent="0.35">
      <c r="A34986" t="s">
        <v>224360</v>
      </c>
      <c r="B34986" t="s">
        <v>137440</v>
      </c>
      <c r="E34986" t="s">
        <v>138426</v>
      </c>
      <c r="G34986" t="s">
        <v>138425</v>
      </c>
      <c r="H34986">
        <v>3580532677</v>
      </c>
      <c r="I34986" t="s">
        <v>292864</v>
      </c>
    </row>
    <row r="34987" spans="1:9" x14ac:dyDescent="0.35">
      <c r="A34987" t="s">
        <v>224359</v>
      </c>
      <c r="B34987" t="s">
        <v>105430</v>
      </c>
      <c r="E34987" t="s">
        <v>170147</v>
      </c>
      <c r="F34987" t="s">
        <v>126277</v>
      </c>
      <c r="G34987" t="s">
        <v>170146</v>
      </c>
      <c r="H34987">
        <v>3322476295</v>
      </c>
      <c r="I34987" t="s">
        <v>292860</v>
      </c>
    </row>
    <row r="34988" spans="1:9" x14ac:dyDescent="0.35">
      <c r="A34988" t="s">
        <v>224359</v>
      </c>
      <c r="B34988" t="s">
        <v>137440</v>
      </c>
      <c r="E34988" t="s">
        <v>137852</v>
      </c>
      <c r="G34988" t="s">
        <v>292855</v>
      </c>
      <c r="H34988">
        <v>3581081708</v>
      </c>
      <c r="I34988" t="s">
        <v>292866</v>
      </c>
    </row>
    <row r="34989" spans="1:9" x14ac:dyDescent="0.35">
      <c r="A34989" t="s">
        <v>224357</v>
      </c>
      <c r="B34989" t="s">
        <v>137702</v>
      </c>
      <c r="C34989" t="s">
        <v>224358</v>
      </c>
      <c r="D34989" t="s">
        <v>224358</v>
      </c>
      <c r="E34989" t="s">
        <v>138308</v>
      </c>
      <c r="G34989" t="s">
        <v>138307</v>
      </c>
      <c r="H34989">
        <v>3688220566</v>
      </c>
      <c r="I34989" t="s">
        <v>292852</v>
      </c>
    </row>
    <row r="34990" spans="1:9" x14ac:dyDescent="0.35">
      <c r="A34990" t="s">
        <v>224357</v>
      </c>
      <c r="B34990" t="s">
        <v>137820</v>
      </c>
      <c r="C34990" t="s">
        <v>292659</v>
      </c>
      <c r="E34990" t="s">
        <v>138834</v>
      </c>
      <c r="G34990" t="s">
        <v>138389</v>
      </c>
      <c r="H34990">
        <v>3453919923</v>
      </c>
      <c r="I34990" t="s">
        <v>292857</v>
      </c>
    </row>
    <row r="34991" spans="1:9" x14ac:dyDescent="0.35">
      <c r="A34991" t="s">
        <v>224356</v>
      </c>
      <c r="B34991" t="s">
        <v>137702</v>
      </c>
      <c r="E34991" t="s">
        <v>140442</v>
      </c>
      <c r="F34991" t="s">
        <v>126733</v>
      </c>
      <c r="G34991" t="s">
        <v>292855</v>
      </c>
      <c r="H34991">
        <v>3322476299</v>
      </c>
      <c r="I34991" t="s">
        <v>292852</v>
      </c>
    </row>
    <row r="34992" spans="1:9" x14ac:dyDescent="0.35">
      <c r="A34992" t="s">
        <v>224356</v>
      </c>
      <c r="B34992" t="s">
        <v>137431</v>
      </c>
      <c r="E34992" t="s">
        <v>139243</v>
      </c>
      <c r="G34992" t="s">
        <v>139179</v>
      </c>
      <c r="H34992">
        <v>3688422886</v>
      </c>
      <c r="I34992" t="s">
        <v>292861</v>
      </c>
    </row>
    <row r="34993" spans="1:9" x14ac:dyDescent="0.35">
      <c r="A34993" t="s">
        <v>224355</v>
      </c>
      <c r="B34993" t="s">
        <v>105430</v>
      </c>
      <c r="E34993" t="s">
        <v>137580</v>
      </c>
      <c r="F34993" t="s">
        <v>123869</v>
      </c>
      <c r="G34993" t="s">
        <v>292855</v>
      </c>
      <c r="H34993">
        <v>3322476301</v>
      </c>
      <c r="I34993" t="s">
        <v>292860</v>
      </c>
    </row>
    <row r="34994" spans="1:9" x14ac:dyDescent="0.35">
      <c r="A34994" t="s">
        <v>224354</v>
      </c>
      <c r="B34994" t="s">
        <v>105430</v>
      </c>
      <c r="E34994" t="s">
        <v>183511</v>
      </c>
      <c r="G34994" t="s">
        <v>183510</v>
      </c>
      <c r="H34994">
        <v>3322476302</v>
      </c>
      <c r="I34994" t="s">
        <v>292860</v>
      </c>
    </row>
    <row r="34995" spans="1:9" x14ac:dyDescent="0.35">
      <c r="A34995" t="s">
        <v>224353</v>
      </c>
      <c r="B34995" t="s">
        <v>105430</v>
      </c>
      <c r="E34995" t="s">
        <v>183511</v>
      </c>
      <c r="G34995" t="s">
        <v>183510</v>
      </c>
      <c r="H34995">
        <v>3688497192</v>
      </c>
      <c r="I34995" t="s">
        <v>292860</v>
      </c>
    </row>
    <row r="34996" spans="1:9" x14ac:dyDescent="0.35">
      <c r="A34996" t="s">
        <v>224352</v>
      </c>
      <c r="B34996" t="s">
        <v>105430</v>
      </c>
      <c r="E34996" t="s">
        <v>183511</v>
      </c>
      <c r="G34996" t="s">
        <v>183510</v>
      </c>
      <c r="H34996">
        <v>3322476304</v>
      </c>
      <c r="I34996" t="s">
        <v>292860</v>
      </c>
    </row>
    <row r="34997" spans="1:9" x14ac:dyDescent="0.35">
      <c r="A34997" t="s">
        <v>224351</v>
      </c>
      <c r="B34997" t="s">
        <v>105430</v>
      </c>
      <c r="E34997" t="s">
        <v>183511</v>
      </c>
      <c r="G34997" t="s">
        <v>183510</v>
      </c>
      <c r="H34997">
        <v>3688497193</v>
      </c>
      <c r="I34997" t="s">
        <v>292860</v>
      </c>
    </row>
    <row r="34998" spans="1:9" x14ac:dyDescent="0.35">
      <c r="A34998" t="s">
        <v>224350</v>
      </c>
      <c r="B34998" t="s">
        <v>105430</v>
      </c>
      <c r="E34998" t="s">
        <v>183511</v>
      </c>
      <c r="G34998" t="s">
        <v>183510</v>
      </c>
      <c r="H34998">
        <v>3688497194</v>
      </c>
      <c r="I34998" t="s">
        <v>292860</v>
      </c>
    </row>
    <row r="34999" spans="1:9" x14ac:dyDescent="0.35">
      <c r="A34999" t="s">
        <v>224349</v>
      </c>
      <c r="B34999" t="s">
        <v>105430</v>
      </c>
      <c r="E34999" t="s">
        <v>183511</v>
      </c>
      <c r="G34999" t="s">
        <v>183510</v>
      </c>
      <c r="H34999">
        <v>3322476307</v>
      </c>
      <c r="I34999" t="s">
        <v>292860</v>
      </c>
    </row>
    <row r="35000" spans="1:9" x14ac:dyDescent="0.35">
      <c r="A35000" t="s">
        <v>224348</v>
      </c>
      <c r="B35000" t="s">
        <v>137440</v>
      </c>
      <c r="E35000" t="s">
        <v>137852</v>
      </c>
      <c r="G35000" t="s">
        <v>292855</v>
      </c>
      <c r="H35000">
        <v>3608819182</v>
      </c>
      <c r="I35000" t="s">
        <v>292866</v>
      </c>
    </row>
    <row r="35001" spans="1:9" x14ac:dyDescent="0.35">
      <c r="A35001" t="s">
        <v>224347</v>
      </c>
      <c r="B35001" t="s">
        <v>137702</v>
      </c>
      <c r="E35001" t="s">
        <v>140442</v>
      </c>
      <c r="F35001" t="s">
        <v>126733</v>
      </c>
      <c r="G35001" t="s">
        <v>292855</v>
      </c>
      <c r="H35001">
        <v>3688220755</v>
      </c>
      <c r="I35001" t="s">
        <v>292852</v>
      </c>
    </row>
    <row r="35002" spans="1:9" x14ac:dyDescent="0.35">
      <c r="A35002" t="s">
        <v>224347</v>
      </c>
      <c r="B35002" t="s">
        <v>137431</v>
      </c>
      <c r="E35002" t="s">
        <v>139243</v>
      </c>
      <c r="G35002" t="s">
        <v>139179</v>
      </c>
      <c r="H35002">
        <v>3688423338</v>
      </c>
      <c r="I35002" t="s">
        <v>292861</v>
      </c>
    </row>
    <row r="35003" spans="1:9" x14ac:dyDescent="0.35">
      <c r="A35003" t="s">
        <v>224344</v>
      </c>
      <c r="B35003" t="s">
        <v>105430</v>
      </c>
      <c r="E35003" t="s">
        <v>224346</v>
      </c>
      <c r="G35003" t="s">
        <v>224345</v>
      </c>
      <c r="H35003">
        <v>3322476311</v>
      </c>
      <c r="I35003" t="s">
        <v>292860</v>
      </c>
    </row>
    <row r="35004" spans="1:9" x14ac:dyDescent="0.35">
      <c r="A35004" t="s">
        <v>224344</v>
      </c>
      <c r="B35004" t="s">
        <v>137704</v>
      </c>
      <c r="E35004" t="s">
        <v>138022</v>
      </c>
      <c r="G35004" t="s">
        <v>138021</v>
      </c>
      <c r="H35004">
        <v>3604633840</v>
      </c>
      <c r="I35004" t="s">
        <v>292856</v>
      </c>
    </row>
    <row r="35005" spans="1:9" x14ac:dyDescent="0.35">
      <c r="A35005" t="s">
        <v>224343</v>
      </c>
      <c r="B35005" t="s">
        <v>138230</v>
      </c>
      <c r="E35005" t="s">
        <v>138237</v>
      </c>
      <c r="G35005" t="s">
        <v>138236</v>
      </c>
      <c r="H35005">
        <v>3658491826</v>
      </c>
      <c r="I35005" t="s">
        <v>292853</v>
      </c>
    </row>
    <row r="35006" spans="1:9" x14ac:dyDescent="0.35">
      <c r="A35006" t="s">
        <v>224342</v>
      </c>
      <c r="B35006" t="s">
        <v>105430</v>
      </c>
      <c r="F35006" t="s">
        <v>124610</v>
      </c>
      <c r="H35006">
        <v>3322476314</v>
      </c>
      <c r="I35006" t="s">
        <v>292860</v>
      </c>
    </row>
    <row r="35007" spans="1:9" x14ac:dyDescent="0.35">
      <c r="A35007" t="s">
        <v>224341</v>
      </c>
      <c r="B35007" t="s">
        <v>137385</v>
      </c>
      <c r="H35007">
        <v>3438592911</v>
      </c>
      <c r="I35007" t="s">
        <v>292858</v>
      </c>
    </row>
    <row r="35008" spans="1:9" x14ac:dyDescent="0.35">
      <c r="A35008" t="s">
        <v>224341</v>
      </c>
      <c r="B35008" t="s">
        <v>137440</v>
      </c>
      <c r="H35008">
        <v>3608819473</v>
      </c>
      <c r="I35008" t="s">
        <v>292881</v>
      </c>
    </row>
    <row r="35009" spans="1:9" x14ac:dyDescent="0.35">
      <c r="A35009" t="s">
        <v>224341</v>
      </c>
      <c r="B35009" t="s">
        <v>125999</v>
      </c>
      <c r="E35009" t="s">
        <v>146511</v>
      </c>
      <c r="G35009" t="s">
        <v>292644</v>
      </c>
      <c r="H35009">
        <v>3688255046</v>
      </c>
      <c r="I35009" t="s">
        <v>292870</v>
      </c>
    </row>
    <row r="35010" spans="1:9" x14ac:dyDescent="0.35">
      <c r="A35010" t="s">
        <v>224340</v>
      </c>
      <c r="B35010" t="s">
        <v>105430</v>
      </c>
      <c r="E35010" t="s">
        <v>183511</v>
      </c>
      <c r="G35010" t="s">
        <v>183510</v>
      </c>
      <c r="H35010">
        <v>3322476318</v>
      </c>
      <c r="I35010" t="s">
        <v>292860</v>
      </c>
    </row>
    <row r="35011" spans="1:9" x14ac:dyDescent="0.35">
      <c r="A35011" t="s">
        <v>224339</v>
      </c>
      <c r="B35011" t="s">
        <v>137779</v>
      </c>
      <c r="E35011" t="s">
        <v>152935</v>
      </c>
      <c r="G35011" t="s">
        <v>152934</v>
      </c>
      <c r="H35011">
        <v>3322476319</v>
      </c>
      <c r="I35011" t="s">
        <v>292863</v>
      </c>
    </row>
    <row r="35012" spans="1:9" x14ac:dyDescent="0.35">
      <c r="A35012" t="s">
        <v>224338</v>
      </c>
      <c r="B35012" t="s">
        <v>105430</v>
      </c>
      <c r="E35012" t="s">
        <v>176631</v>
      </c>
      <c r="F35012" t="s">
        <v>128098</v>
      </c>
      <c r="G35012" t="s">
        <v>176630</v>
      </c>
      <c r="H35012">
        <v>3322476320</v>
      </c>
      <c r="I35012" t="s">
        <v>292860</v>
      </c>
    </row>
    <row r="35013" spans="1:9" x14ac:dyDescent="0.35">
      <c r="A35013" t="s">
        <v>224337</v>
      </c>
      <c r="B35013" t="s">
        <v>105430</v>
      </c>
      <c r="E35013" t="s">
        <v>176631</v>
      </c>
      <c r="F35013" t="s">
        <v>128098</v>
      </c>
      <c r="G35013" t="s">
        <v>176630</v>
      </c>
      <c r="H35013">
        <v>3322476321</v>
      </c>
      <c r="I35013" t="s">
        <v>292860</v>
      </c>
    </row>
    <row r="35014" spans="1:9" x14ac:dyDescent="0.35">
      <c r="A35014" t="s">
        <v>223717</v>
      </c>
      <c r="B35014" t="s">
        <v>105430</v>
      </c>
      <c r="E35014" t="s">
        <v>176631</v>
      </c>
      <c r="F35014" t="s">
        <v>128098</v>
      </c>
      <c r="G35014" t="s">
        <v>176630</v>
      </c>
      <c r="H35014">
        <v>3322476322</v>
      </c>
      <c r="I35014" t="s">
        <v>292860</v>
      </c>
    </row>
    <row r="35015" spans="1:9" x14ac:dyDescent="0.35">
      <c r="A35015" t="s">
        <v>223716</v>
      </c>
      <c r="B35015" t="s">
        <v>125999</v>
      </c>
      <c r="E35015" t="s">
        <v>137783</v>
      </c>
      <c r="G35015" t="s">
        <v>137782</v>
      </c>
      <c r="H35015">
        <v>3322476323</v>
      </c>
      <c r="I35015" t="s">
        <v>292870</v>
      </c>
    </row>
    <row r="35016" spans="1:9" x14ac:dyDescent="0.35">
      <c r="A35016" t="s">
        <v>223715</v>
      </c>
      <c r="B35016" t="s">
        <v>137440</v>
      </c>
      <c r="E35016" t="s">
        <v>195412</v>
      </c>
      <c r="G35016" t="s">
        <v>195411</v>
      </c>
      <c r="H35016">
        <v>3608819511</v>
      </c>
      <c r="I35016" t="s">
        <v>292864</v>
      </c>
    </row>
    <row r="35017" spans="1:9" x14ac:dyDescent="0.35">
      <c r="A35017" t="s">
        <v>223714</v>
      </c>
      <c r="B35017" t="s">
        <v>137704</v>
      </c>
      <c r="E35017" t="s">
        <v>138385</v>
      </c>
      <c r="G35017" t="s">
        <v>290058</v>
      </c>
      <c r="H35017">
        <v>3600749856</v>
      </c>
      <c r="I35017" t="s">
        <v>292856</v>
      </c>
    </row>
    <row r="35018" spans="1:9" x14ac:dyDescent="0.35">
      <c r="A35018" t="s">
        <v>223713</v>
      </c>
      <c r="B35018" t="s">
        <v>137702</v>
      </c>
      <c r="H35018">
        <v>3688245267</v>
      </c>
      <c r="I35018" t="s">
        <v>292852</v>
      </c>
    </row>
    <row r="35019" spans="1:9" x14ac:dyDescent="0.35">
      <c r="A35019" t="s">
        <v>223713</v>
      </c>
      <c r="B35019" t="s">
        <v>137440</v>
      </c>
      <c r="H35019">
        <v>3631158611</v>
      </c>
      <c r="I35019" t="s">
        <v>292866</v>
      </c>
    </row>
    <row r="35020" spans="1:9" x14ac:dyDescent="0.35">
      <c r="A35020" t="s">
        <v>223713</v>
      </c>
      <c r="B35020" t="s">
        <v>137431</v>
      </c>
      <c r="H35020">
        <v>3688422888</v>
      </c>
      <c r="I35020" t="s">
        <v>292861</v>
      </c>
    </row>
    <row r="35021" spans="1:9" x14ac:dyDescent="0.35">
      <c r="A35021" t="s">
        <v>223712</v>
      </c>
      <c r="B35021" t="s">
        <v>137431</v>
      </c>
      <c r="H35021">
        <v>3322476328</v>
      </c>
      <c r="I35021" t="s">
        <v>292861</v>
      </c>
    </row>
    <row r="35022" spans="1:9" x14ac:dyDescent="0.35">
      <c r="A35022" t="s">
        <v>223710</v>
      </c>
      <c r="B35022" t="s">
        <v>137685</v>
      </c>
      <c r="F35022" t="s">
        <v>123496</v>
      </c>
      <c r="H35022">
        <v>3322476329</v>
      </c>
      <c r="I35022" t="s">
        <v>292865</v>
      </c>
    </row>
    <row r="35023" spans="1:9" x14ac:dyDescent="0.35">
      <c r="A35023" t="s">
        <v>223710</v>
      </c>
      <c r="B35023" t="s">
        <v>137702</v>
      </c>
      <c r="E35023" t="s">
        <v>137706</v>
      </c>
      <c r="F35023" t="s">
        <v>123496</v>
      </c>
      <c r="G35023" t="s">
        <v>137705</v>
      </c>
      <c r="H35023">
        <v>3322476330</v>
      </c>
      <c r="I35023" t="s">
        <v>292852</v>
      </c>
    </row>
    <row r="35024" spans="1:9" x14ac:dyDescent="0.35">
      <c r="A35024" t="s">
        <v>223710</v>
      </c>
      <c r="B35024" t="s">
        <v>137440</v>
      </c>
      <c r="E35024" t="s">
        <v>138059</v>
      </c>
      <c r="G35024" t="s">
        <v>137705</v>
      </c>
      <c r="H35024">
        <v>3581081710</v>
      </c>
      <c r="I35024" t="s">
        <v>292866</v>
      </c>
    </row>
    <row r="35025" spans="1:9" x14ac:dyDescent="0.35">
      <c r="A35025" t="s">
        <v>223710</v>
      </c>
      <c r="B35025" t="s">
        <v>137431</v>
      </c>
      <c r="C35025" t="s">
        <v>223711</v>
      </c>
      <c r="E35025" t="s">
        <v>143272</v>
      </c>
      <c r="G35025" t="s">
        <v>143271</v>
      </c>
      <c r="H35025">
        <v>3688422889</v>
      </c>
      <c r="I35025" t="s">
        <v>292861</v>
      </c>
    </row>
    <row r="35026" spans="1:9" x14ac:dyDescent="0.35">
      <c r="A35026" t="s">
        <v>223710</v>
      </c>
      <c r="B35026" t="s">
        <v>137820</v>
      </c>
      <c r="C35026" t="s">
        <v>223709</v>
      </c>
      <c r="E35026" t="s">
        <v>138059</v>
      </c>
      <c r="G35026" t="s">
        <v>137705</v>
      </c>
      <c r="H35026">
        <v>3688481279</v>
      </c>
      <c r="I35026" t="s">
        <v>292857</v>
      </c>
    </row>
    <row r="35027" spans="1:9" x14ac:dyDescent="0.35">
      <c r="A35027" t="s">
        <v>223708</v>
      </c>
      <c r="B35027" t="s">
        <v>137702</v>
      </c>
      <c r="E35027" t="s">
        <v>140442</v>
      </c>
      <c r="F35027" t="s">
        <v>123941</v>
      </c>
      <c r="G35027" t="s">
        <v>292855</v>
      </c>
      <c r="H35027">
        <v>3688220567</v>
      </c>
      <c r="I35027" t="s">
        <v>292852</v>
      </c>
    </row>
    <row r="35028" spans="1:9" x14ac:dyDescent="0.35">
      <c r="A35028" t="s">
        <v>223708</v>
      </c>
      <c r="B35028" t="s">
        <v>137431</v>
      </c>
      <c r="E35028" t="s">
        <v>150281</v>
      </c>
      <c r="G35028" t="s">
        <v>150280</v>
      </c>
      <c r="H35028">
        <v>3688422890</v>
      </c>
      <c r="I35028" t="s">
        <v>292861</v>
      </c>
    </row>
    <row r="35029" spans="1:9" x14ac:dyDescent="0.35">
      <c r="A35029" t="s">
        <v>223708</v>
      </c>
      <c r="B35029" t="s">
        <v>137820</v>
      </c>
      <c r="C35029" t="s">
        <v>223707</v>
      </c>
      <c r="D35029" t="s">
        <v>223707</v>
      </c>
      <c r="E35029" t="s">
        <v>138834</v>
      </c>
      <c r="G35029" t="s">
        <v>138389</v>
      </c>
      <c r="H35029">
        <v>3688481281</v>
      </c>
      <c r="I35029" t="s">
        <v>292857</v>
      </c>
    </row>
    <row r="35030" spans="1:9" x14ac:dyDescent="0.35">
      <c r="A35030" t="s">
        <v>223706</v>
      </c>
      <c r="B35030" t="s">
        <v>137431</v>
      </c>
      <c r="E35030" t="s">
        <v>140029</v>
      </c>
      <c r="G35030" t="s">
        <v>140027</v>
      </c>
      <c r="H35030">
        <v>3322476337</v>
      </c>
      <c r="I35030" t="s">
        <v>292861</v>
      </c>
    </row>
    <row r="35031" spans="1:9" x14ac:dyDescent="0.35">
      <c r="A35031" t="s">
        <v>223705</v>
      </c>
      <c r="B35031" t="s">
        <v>137431</v>
      </c>
      <c r="C35031" t="s">
        <v>292876</v>
      </c>
      <c r="E35031" t="s">
        <v>139243</v>
      </c>
      <c r="G35031" t="s">
        <v>139179</v>
      </c>
      <c r="H35031">
        <v>3688422891</v>
      </c>
      <c r="I35031" t="s">
        <v>292861</v>
      </c>
    </row>
    <row r="35032" spans="1:9" x14ac:dyDescent="0.35">
      <c r="A35032" t="s">
        <v>223704</v>
      </c>
      <c r="B35032" t="s">
        <v>105430</v>
      </c>
      <c r="E35032" t="s">
        <v>170147</v>
      </c>
      <c r="F35032" t="s">
        <v>124680</v>
      </c>
      <c r="G35032" t="s">
        <v>170146</v>
      </c>
      <c r="H35032">
        <v>3322476339</v>
      </c>
      <c r="I35032" t="s">
        <v>292860</v>
      </c>
    </row>
    <row r="35033" spans="1:9" x14ac:dyDescent="0.35">
      <c r="A35033" t="s">
        <v>223703</v>
      </c>
      <c r="B35033" t="s">
        <v>137685</v>
      </c>
      <c r="H35033">
        <v>3688193090</v>
      </c>
      <c r="I35033" t="s">
        <v>292865</v>
      </c>
    </row>
    <row r="35034" spans="1:9" x14ac:dyDescent="0.35">
      <c r="A35034" t="s">
        <v>223703</v>
      </c>
      <c r="B35034" t="s">
        <v>137440</v>
      </c>
      <c r="E35034" t="s">
        <v>137852</v>
      </c>
      <c r="G35034" t="s">
        <v>292855</v>
      </c>
      <c r="H35034">
        <v>3688451748</v>
      </c>
      <c r="I35034" t="s">
        <v>292864</v>
      </c>
    </row>
    <row r="35035" spans="1:9" x14ac:dyDescent="0.35">
      <c r="A35035" t="s">
        <v>223703</v>
      </c>
      <c r="B35035" t="s">
        <v>125999</v>
      </c>
      <c r="E35035" t="s">
        <v>139319</v>
      </c>
      <c r="F35035" t="s">
        <v>123041</v>
      </c>
      <c r="G35035" t="s">
        <v>139179</v>
      </c>
      <c r="H35035">
        <v>3688255047</v>
      </c>
      <c r="I35035" t="s">
        <v>292870</v>
      </c>
    </row>
    <row r="35036" spans="1:9" x14ac:dyDescent="0.35">
      <c r="A35036" t="s">
        <v>223703</v>
      </c>
      <c r="B35036" t="s">
        <v>137548</v>
      </c>
      <c r="H35036">
        <v>3322476343</v>
      </c>
      <c r="I35036" t="s">
        <v>292862</v>
      </c>
    </row>
    <row r="35037" spans="1:9" x14ac:dyDescent="0.35">
      <c r="A35037" t="s">
        <v>223702</v>
      </c>
      <c r="B35037" t="s">
        <v>137685</v>
      </c>
      <c r="H35037">
        <v>3688193091</v>
      </c>
      <c r="I35037" t="s">
        <v>292865</v>
      </c>
    </row>
    <row r="35038" spans="1:9" x14ac:dyDescent="0.35">
      <c r="A35038" t="s">
        <v>223702</v>
      </c>
      <c r="B35038" t="s">
        <v>137702</v>
      </c>
      <c r="E35038" t="s">
        <v>140442</v>
      </c>
      <c r="G35038" t="s">
        <v>292855</v>
      </c>
      <c r="H35038">
        <v>3322476345</v>
      </c>
      <c r="I35038" t="s">
        <v>292852</v>
      </c>
    </row>
    <row r="35039" spans="1:9" x14ac:dyDescent="0.35">
      <c r="A35039" t="s">
        <v>223702</v>
      </c>
      <c r="B35039" t="s">
        <v>137440</v>
      </c>
      <c r="E35039" t="s">
        <v>137852</v>
      </c>
      <c r="G35039" t="s">
        <v>292855</v>
      </c>
      <c r="H35039">
        <v>3688451749</v>
      </c>
      <c r="I35039" t="s">
        <v>292864</v>
      </c>
    </row>
    <row r="35040" spans="1:9" x14ac:dyDescent="0.35">
      <c r="A35040" t="s">
        <v>223702</v>
      </c>
      <c r="B35040" t="s">
        <v>125999</v>
      </c>
      <c r="E35040" t="s">
        <v>139319</v>
      </c>
      <c r="F35040" t="s">
        <v>123041</v>
      </c>
      <c r="G35040" t="s">
        <v>139179</v>
      </c>
      <c r="H35040">
        <v>3688255048</v>
      </c>
      <c r="I35040" t="s">
        <v>292870</v>
      </c>
    </row>
    <row r="35041" spans="1:9" x14ac:dyDescent="0.35">
      <c r="A35041" t="s">
        <v>223702</v>
      </c>
      <c r="B35041" t="s">
        <v>137548</v>
      </c>
      <c r="H35041">
        <v>3411589522</v>
      </c>
      <c r="I35041" t="s">
        <v>292862</v>
      </c>
    </row>
    <row r="35042" spans="1:9" x14ac:dyDescent="0.35">
      <c r="A35042" t="s">
        <v>223701</v>
      </c>
      <c r="B35042" t="s">
        <v>137440</v>
      </c>
      <c r="E35042" t="s">
        <v>137852</v>
      </c>
      <c r="G35042" t="s">
        <v>292855</v>
      </c>
      <c r="H35042">
        <v>3688451750</v>
      </c>
      <c r="I35042" t="s">
        <v>292866</v>
      </c>
    </row>
    <row r="35043" spans="1:9" x14ac:dyDescent="0.35">
      <c r="A35043" t="s">
        <v>223700</v>
      </c>
      <c r="B35043" t="s">
        <v>137440</v>
      </c>
      <c r="E35043" t="s">
        <v>137852</v>
      </c>
      <c r="G35043" t="s">
        <v>292855</v>
      </c>
      <c r="H35043">
        <v>3608819961</v>
      </c>
      <c r="I35043" t="s">
        <v>292866</v>
      </c>
    </row>
    <row r="35044" spans="1:9" x14ac:dyDescent="0.35">
      <c r="A35044" t="s">
        <v>223699</v>
      </c>
      <c r="B35044" t="s">
        <v>137440</v>
      </c>
      <c r="E35044" t="s">
        <v>137852</v>
      </c>
      <c r="G35044" t="s">
        <v>292855</v>
      </c>
      <c r="H35044">
        <v>3608820045</v>
      </c>
      <c r="I35044" t="s">
        <v>292866</v>
      </c>
    </row>
    <row r="35045" spans="1:9" x14ac:dyDescent="0.35">
      <c r="A35045" t="s">
        <v>223698</v>
      </c>
      <c r="B35045" t="s">
        <v>137440</v>
      </c>
      <c r="E35045" t="s">
        <v>137852</v>
      </c>
      <c r="G35045" t="s">
        <v>292855</v>
      </c>
      <c r="H35045">
        <v>3631158612</v>
      </c>
      <c r="I35045" t="s">
        <v>292866</v>
      </c>
    </row>
    <row r="35046" spans="1:9" x14ac:dyDescent="0.35">
      <c r="A35046" t="s">
        <v>223697</v>
      </c>
      <c r="B35046" t="s">
        <v>105430</v>
      </c>
      <c r="E35046" t="s">
        <v>162790</v>
      </c>
      <c r="G35046" t="s">
        <v>162789</v>
      </c>
      <c r="H35046">
        <v>3322476353</v>
      </c>
      <c r="I35046" t="s">
        <v>292860</v>
      </c>
    </row>
    <row r="35047" spans="1:9" x14ac:dyDescent="0.35">
      <c r="A35047" t="s">
        <v>223696</v>
      </c>
      <c r="B35047" t="s">
        <v>137385</v>
      </c>
      <c r="E35047" t="s">
        <v>169962</v>
      </c>
      <c r="G35047" t="s">
        <v>169961</v>
      </c>
      <c r="H35047">
        <v>3688202951</v>
      </c>
      <c r="I35047" t="s">
        <v>292858</v>
      </c>
    </row>
    <row r="35048" spans="1:9" x14ac:dyDescent="0.35">
      <c r="A35048" t="s">
        <v>223696</v>
      </c>
      <c r="B35048" t="s">
        <v>105430</v>
      </c>
      <c r="E35048" t="s">
        <v>140440</v>
      </c>
      <c r="F35048" t="s">
        <v>126514</v>
      </c>
      <c r="G35048" t="s">
        <v>140439</v>
      </c>
      <c r="H35048">
        <v>3322476355</v>
      </c>
      <c r="I35048" t="s">
        <v>292860</v>
      </c>
    </row>
    <row r="35049" spans="1:9" x14ac:dyDescent="0.35">
      <c r="A35049" t="s">
        <v>223695</v>
      </c>
      <c r="B35049" t="s">
        <v>105430</v>
      </c>
      <c r="E35049" t="s">
        <v>141594</v>
      </c>
      <c r="F35049" t="s">
        <v>124900</v>
      </c>
      <c r="G35049" t="s">
        <v>141593</v>
      </c>
      <c r="H35049">
        <v>3322476356</v>
      </c>
      <c r="I35049" t="s">
        <v>292860</v>
      </c>
    </row>
    <row r="35050" spans="1:9" x14ac:dyDescent="0.35">
      <c r="A35050" t="s">
        <v>223694</v>
      </c>
      <c r="B35050" t="s">
        <v>105430</v>
      </c>
      <c r="E35050" t="s">
        <v>141594</v>
      </c>
      <c r="F35050" t="s">
        <v>124900</v>
      </c>
      <c r="G35050" t="s">
        <v>141593</v>
      </c>
      <c r="H35050">
        <v>3322476357</v>
      </c>
      <c r="I35050" t="s">
        <v>292860</v>
      </c>
    </row>
    <row r="35051" spans="1:9" x14ac:dyDescent="0.35">
      <c r="A35051" t="s">
        <v>223693</v>
      </c>
      <c r="B35051" t="s">
        <v>105430</v>
      </c>
      <c r="E35051" t="s">
        <v>183427</v>
      </c>
      <c r="G35051" t="s">
        <v>183426</v>
      </c>
      <c r="H35051">
        <v>3322476358</v>
      </c>
      <c r="I35051" t="s">
        <v>292860</v>
      </c>
    </row>
    <row r="35052" spans="1:9" x14ac:dyDescent="0.35">
      <c r="A35052" t="s">
        <v>223692</v>
      </c>
      <c r="B35052" t="s">
        <v>105430</v>
      </c>
      <c r="E35052" t="s">
        <v>141594</v>
      </c>
      <c r="F35052" t="s">
        <v>124900</v>
      </c>
      <c r="G35052" t="s">
        <v>141593</v>
      </c>
      <c r="H35052">
        <v>3322476359</v>
      </c>
      <c r="I35052" t="s">
        <v>292860</v>
      </c>
    </row>
    <row r="35053" spans="1:9" x14ac:dyDescent="0.35">
      <c r="A35053" t="s">
        <v>223691</v>
      </c>
      <c r="B35053" t="s">
        <v>105430</v>
      </c>
      <c r="F35053" t="s">
        <v>124900</v>
      </c>
      <c r="H35053">
        <v>3322476360</v>
      </c>
      <c r="I35053" t="s">
        <v>292860</v>
      </c>
    </row>
    <row r="35054" spans="1:9" x14ac:dyDescent="0.35">
      <c r="A35054" t="s">
        <v>223690</v>
      </c>
      <c r="B35054" t="s">
        <v>105430</v>
      </c>
      <c r="E35054" t="s">
        <v>141594</v>
      </c>
      <c r="F35054" t="s">
        <v>124900</v>
      </c>
      <c r="G35054" t="s">
        <v>141593</v>
      </c>
      <c r="H35054">
        <v>3322476361</v>
      </c>
      <c r="I35054" t="s">
        <v>292860</v>
      </c>
    </row>
    <row r="35055" spans="1:9" x14ac:dyDescent="0.35">
      <c r="A35055" t="s">
        <v>223689</v>
      </c>
      <c r="B35055" t="s">
        <v>137371</v>
      </c>
      <c r="H35055">
        <v>3322476362</v>
      </c>
      <c r="I35055" t="s">
        <v>292869</v>
      </c>
    </row>
    <row r="35056" spans="1:9" x14ac:dyDescent="0.35">
      <c r="A35056" t="s">
        <v>223688</v>
      </c>
      <c r="B35056" t="s">
        <v>105430</v>
      </c>
      <c r="E35056" t="s">
        <v>138797</v>
      </c>
      <c r="G35056" t="s">
        <v>138307</v>
      </c>
      <c r="H35056">
        <v>3322476363</v>
      </c>
      <c r="I35056" t="s">
        <v>292860</v>
      </c>
    </row>
    <row r="35057" spans="1:9" x14ac:dyDescent="0.35">
      <c r="A35057" t="s">
        <v>223687</v>
      </c>
      <c r="B35057" t="s">
        <v>105430</v>
      </c>
      <c r="H35057">
        <v>3322476364</v>
      </c>
      <c r="I35057" t="s">
        <v>292860</v>
      </c>
    </row>
    <row r="35058" spans="1:9" x14ac:dyDescent="0.35">
      <c r="A35058" t="s">
        <v>223687</v>
      </c>
      <c r="B35058" t="s">
        <v>137820</v>
      </c>
      <c r="H35058">
        <v>3322476365</v>
      </c>
      <c r="I35058" t="s">
        <v>292857</v>
      </c>
    </row>
    <row r="35059" spans="1:9" x14ac:dyDescent="0.35">
      <c r="A35059" t="s">
        <v>223686</v>
      </c>
      <c r="B35059" t="s">
        <v>105430</v>
      </c>
      <c r="F35059" t="s">
        <v>125504</v>
      </c>
      <c r="H35059">
        <v>3688497881</v>
      </c>
      <c r="I35059" t="s">
        <v>292860</v>
      </c>
    </row>
    <row r="35060" spans="1:9" x14ac:dyDescent="0.35">
      <c r="A35060" t="s">
        <v>223685</v>
      </c>
      <c r="B35060" t="s">
        <v>105430</v>
      </c>
      <c r="E35060" t="s">
        <v>138707</v>
      </c>
      <c r="G35060" t="s">
        <v>138706</v>
      </c>
      <c r="H35060">
        <v>3322476367</v>
      </c>
      <c r="I35060" t="s">
        <v>292860</v>
      </c>
    </row>
    <row r="35061" spans="1:9" x14ac:dyDescent="0.35">
      <c r="A35061" t="s">
        <v>223684</v>
      </c>
      <c r="B35061" t="s">
        <v>137685</v>
      </c>
      <c r="H35061">
        <v>3688193092</v>
      </c>
      <c r="I35061" t="s">
        <v>292865</v>
      </c>
    </row>
    <row r="35062" spans="1:9" x14ac:dyDescent="0.35">
      <c r="A35062" t="s">
        <v>223684</v>
      </c>
      <c r="B35062" t="s">
        <v>137440</v>
      </c>
      <c r="E35062" t="s">
        <v>137852</v>
      </c>
      <c r="G35062" t="s">
        <v>292855</v>
      </c>
      <c r="H35062">
        <v>3608820628</v>
      </c>
      <c r="I35062" t="s">
        <v>292866</v>
      </c>
    </row>
    <row r="35063" spans="1:9" x14ac:dyDescent="0.35">
      <c r="A35063" t="s">
        <v>223684</v>
      </c>
      <c r="B35063" t="s">
        <v>137431</v>
      </c>
      <c r="E35063" t="s">
        <v>147496</v>
      </c>
      <c r="G35063" t="s">
        <v>147495</v>
      </c>
      <c r="H35063">
        <v>3688422892</v>
      </c>
      <c r="I35063" t="s">
        <v>292861</v>
      </c>
    </row>
    <row r="35064" spans="1:9" x14ac:dyDescent="0.35">
      <c r="A35064" t="s">
        <v>223683</v>
      </c>
      <c r="B35064" t="s">
        <v>137548</v>
      </c>
      <c r="H35064">
        <v>3322476370</v>
      </c>
      <c r="I35064" t="s">
        <v>292862</v>
      </c>
    </row>
    <row r="35065" spans="1:9" x14ac:dyDescent="0.35">
      <c r="A35065" t="s">
        <v>223682</v>
      </c>
      <c r="B35065" t="s">
        <v>137708</v>
      </c>
      <c r="H35065">
        <v>3322476371</v>
      </c>
      <c r="I35065" t="s">
        <v>292867</v>
      </c>
    </row>
    <row r="35066" spans="1:9" x14ac:dyDescent="0.35">
      <c r="A35066" t="s">
        <v>223681</v>
      </c>
      <c r="B35066" t="s">
        <v>137440</v>
      </c>
      <c r="E35066" t="s">
        <v>137852</v>
      </c>
      <c r="G35066" t="s">
        <v>292855</v>
      </c>
      <c r="H35066">
        <v>3688451751</v>
      </c>
      <c r="I35066" t="s">
        <v>292864</v>
      </c>
    </row>
    <row r="35067" spans="1:9" x14ac:dyDescent="0.35">
      <c r="A35067" t="s">
        <v>223680</v>
      </c>
      <c r="B35067" t="s">
        <v>137440</v>
      </c>
      <c r="E35067" t="s">
        <v>137852</v>
      </c>
      <c r="G35067" t="s">
        <v>292855</v>
      </c>
      <c r="H35067">
        <v>3688451752</v>
      </c>
      <c r="I35067" t="s">
        <v>292866</v>
      </c>
    </row>
    <row r="35068" spans="1:9" x14ac:dyDescent="0.35">
      <c r="A35068" t="s">
        <v>223680</v>
      </c>
      <c r="B35068" t="s">
        <v>137779</v>
      </c>
      <c r="E35068" t="s">
        <v>152943</v>
      </c>
      <c r="F35068" t="s">
        <v>124091</v>
      </c>
      <c r="G35068" t="s">
        <v>152942</v>
      </c>
      <c r="H35068">
        <v>3322476374</v>
      </c>
      <c r="I35068" t="s">
        <v>292863</v>
      </c>
    </row>
    <row r="35069" spans="1:9" x14ac:dyDescent="0.35">
      <c r="A35069" t="s">
        <v>223679</v>
      </c>
      <c r="B35069" t="s">
        <v>137440</v>
      </c>
      <c r="E35069" t="s">
        <v>148760</v>
      </c>
      <c r="G35069" t="s">
        <v>148759</v>
      </c>
      <c r="H35069">
        <v>3688451753</v>
      </c>
      <c r="I35069" t="s">
        <v>292864</v>
      </c>
    </row>
    <row r="35070" spans="1:9" x14ac:dyDescent="0.35">
      <c r="A35070" t="s">
        <v>258250</v>
      </c>
      <c r="B35070" t="s">
        <v>137371</v>
      </c>
      <c r="H35070">
        <v>3583750497</v>
      </c>
      <c r="I35070" t="s">
        <v>292869</v>
      </c>
    </row>
    <row r="35071" spans="1:9" x14ac:dyDescent="0.35">
      <c r="A35071" t="s">
        <v>223678</v>
      </c>
      <c r="B35071" t="s">
        <v>137440</v>
      </c>
      <c r="H35071">
        <v>3631158613</v>
      </c>
      <c r="I35071" t="s">
        <v>292864</v>
      </c>
    </row>
    <row r="35072" spans="1:9" x14ac:dyDescent="0.35">
      <c r="A35072" t="s">
        <v>223677</v>
      </c>
      <c r="B35072" t="s">
        <v>105430</v>
      </c>
      <c r="E35072" t="s">
        <v>138797</v>
      </c>
      <c r="G35072" t="s">
        <v>138307</v>
      </c>
      <c r="H35072">
        <v>3322476377</v>
      </c>
      <c r="I35072" t="s">
        <v>292860</v>
      </c>
    </row>
    <row r="35073" spans="1:9" x14ac:dyDescent="0.35">
      <c r="A35073" t="s">
        <v>223677</v>
      </c>
      <c r="B35073" t="s">
        <v>137708</v>
      </c>
      <c r="H35073">
        <v>3322476378</v>
      </c>
      <c r="I35073" t="s">
        <v>292867</v>
      </c>
    </row>
    <row r="35074" spans="1:9" x14ac:dyDescent="0.35">
      <c r="A35074" t="s">
        <v>223676</v>
      </c>
      <c r="B35074" t="s">
        <v>137685</v>
      </c>
      <c r="H35074">
        <v>3322476379</v>
      </c>
      <c r="I35074" t="s">
        <v>292865</v>
      </c>
    </row>
    <row r="35075" spans="1:9" x14ac:dyDescent="0.35">
      <c r="A35075" t="s">
        <v>223676</v>
      </c>
      <c r="B35075" t="s">
        <v>137685</v>
      </c>
      <c r="H35075">
        <v>3322476380</v>
      </c>
      <c r="I35075" t="s">
        <v>292920</v>
      </c>
    </row>
    <row r="35076" spans="1:9" x14ac:dyDescent="0.35">
      <c r="A35076" t="s">
        <v>223676</v>
      </c>
      <c r="B35076" t="s">
        <v>137431</v>
      </c>
      <c r="E35076" t="s">
        <v>140029</v>
      </c>
      <c r="G35076" t="s">
        <v>140027</v>
      </c>
      <c r="H35076">
        <v>3322476381</v>
      </c>
      <c r="I35076" t="s">
        <v>292861</v>
      </c>
    </row>
    <row r="35077" spans="1:9" x14ac:dyDescent="0.35">
      <c r="A35077" t="s">
        <v>223675</v>
      </c>
      <c r="B35077" t="s">
        <v>137431</v>
      </c>
      <c r="E35077" t="s">
        <v>143906</v>
      </c>
      <c r="G35077" t="s">
        <v>143905</v>
      </c>
      <c r="H35077">
        <v>3688422893</v>
      </c>
      <c r="I35077" t="s">
        <v>292861</v>
      </c>
    </row>
    <row r="35078" spans="1:9" x14ac:dyDescent="0.35">
      <c r="A35078" t="s">
        <v>223674</v>
      </c>
      <c r="B35078" t="s">
        <v>137431</v>
      </c>
      <c r="E35078" t="s">
        <v>143906</v>
      </c>
      <c r="G35078" t="s">
        <v>143905</v>
      </c>
      <c r="H35078">
        <v>3688422894</v>
      </c>
      <c r="I35078" t="s">
        <v>292861</v>
      </c>
    </row>
    <row r="35079" spans="1:9" x14ac:dyDescent="0.35">
      <c r="A35079" t="s">
        <v>223674</v>
      </c>
      <c r="B35079" t="s">
        <v>137708</v>
      </c>
      <c r="H35079">
        <v>3631158614</v>
      </c>
      <c r="I35079" t="s">
        <v>292867</v>
      </c>
    </row>
    <row r="35080" spans="1:9" x14ac:dyDescent="0.35">
      <c r="A35080" t="s">
        <v>223673</v>
      </c>
      <c r="B35080" t="s">
        <v>105430</v>
      </c>
      <c r="F35080" t="s">
        <v>127896</v>
      </c>
      <c r="H35080">
        <v>3322476385</v>
      </c>
      <c r="I35080" t="s">
        <v>292860</v>
      </c>
    </row>
    <row r="35081" spans="1:9" x14ac:dyDescent="0.35">
      <c r="A35081" t="s">
        <v>223672</v>
      </c>
      <c r="B35081" t="s">
        <v>137440</v>
      </c>
      <c r="E35081" t="s">
        <v>145922</v>
      </c>
      <c r="G35081" t="s">
        <v>145858</v>
      </c>
      <c r="H35081">
        <v>3581081721</v>
      </c>
      <c r="I35081" t="s">
        <v>292864</v>
      </c>
    </row>
    <row r="35082" spans="1:9" x14ac:dyDescent="0.35">
      <c r="A35082" t="s">
        <v>223671</v>
      </c>
      <c r="B35082" t="s">
        <v>105430</v>
      </c>
      <c r="E35082" t="s">
        <v>138797</v>
      </c>
      <c r="G35082" t="s">
        <v>138307</v>
      </c>
      <c r="H35082">
        <v>3322476387</v>
      </c>
      <c r="I35082" t="s">
        <v>292860</v>
      </c>
    </row>
    <row r="35083" spans="1:9" x14ac:dyDescent="0.35">
      <c r="A35083" t="s">
        <v>223671</v>
      </c>
      <c r="B35083" t="s">
        <v>137779</v>
      </c>
      <c r="E35083" t="s">
        <v>140711</v>
      </c>
      <c r="G35083" t="s">
        <v>140710</v>
      </c>
      <c r="H35083">
        <v>3322476388</v>
      </c>
      <c r="I35083" t="s">
        <v>292863</v>
      </c>
    </row>
    <row r="35084" spans="1:9" x14ac:dyDescent="0.35">
      <c r="A35084" t="s">
        <v>223671</v>
      </c>
      <c r="B35084" t="s">
        <v>137820</v>
      </c>
      <c r="E35084" t="s">
        <v>137545</v>
      </c>
      <c r="G35084" t="s">
        <v>292855</v>
      </c>
      <c r="H35084">
        <v>3322476389</v>
      </c>
      <c r="I35084" t="s">
        <v>292857</v>
      </c>
    </row>
    <row r="35085" spans="1:9" x14ac:dyDescent="0.35">
      <c r="A35085" t="s">
        <v>223670</v>
      </c>
      <c r="B35085" t="s">
        <v>105430</v>
      </c>
      <c r="E35085" t="s">
        <v>145922</v>
      </c>
      <c r="F35085" t="s">
        <v>127896</v>
      </c>
      <c r="G35085" t="s">
        <v>145858</v>
      </c>
      <c r="H35085">
        <v>3322476390</v>
      </c>
      <c r="I35085" t="s">
        <v>292860</v>
      </c>
    </row>
    <row r="35086" spans="1:9" x14ac:dyDescent="0.35">
      <c r="A35086" t="s">
        <v>223669</v>
      </c>
      <c r="B35086" t="s">
        <v>137685</v>
      </c>
      <c r="H35086">
        <v>3649804846</v>
      </c>
      <c r="I35086" t="s">
        <v>292865</v>
      </c>
    </row>
    <row r="35087" spans="1:9" x14ac:dyDescent="0.35">
      <c r="A35087" t="s">
        <v>223669</v>
      </c>
      <c r="B35087" t="s">
        <v>105430</v>
      </c>
      <c r="E35087" t="s">
        <v>145922</v>
      </c>
      <c r="F35087" t="s">
        <v>127896</v>
      </c>
      <c r="G35087" t="s">
        <v>145858</v>
      </c>
      <c r="H35087">
        <v>3322476391</v>
      </c>
      <c r="I35087" t="s">
        <v>292860</v>
      </c>
    </row>
    <row r="35088" spans="1:9" x14ac:dyDescent="0.35">
      <c r="A35088" t="s">
        <v>223668</v>
      </c>
      <c r="B35088" t="s">
        <v>105430</v>
      </c>
      <c r="E35088" t="s">
        <v>145922</v>
      </c>
      <c r="F35088" t="s">
        <v>127896</v>
      </c>
      <c r="G35088" t="s">
        <v>145858</v>
      </c>
      <c r="H35088">
        <v>3322476392</v>
      </c>
      <c r="I35088" t="s">
        <v>292860</v>
      </c>
    </row>
    <row r="35089" spans="1:9" x14ac:dyDescent="0.35">
      <c r="A35089" t="s">
        <v>223668</v>
      </c>
      <c r="B35089" t="s">
        <v>137548</v>
      </c>
      <c r="H35089">
        <v>3411569999</v>
      </c>
      <c r="I35089" t="s">
        <v>292862</v>
      </c>
    </row>
    <row r="35090" spans="1:9" x14ac:dyDescent="0.35">
      <c r="A35090" t="s">
        <v>223667</v>
      </c>
      <c r="B35090" t="s">
        <v>105430</v>
      </c>
      <c r="E35090" t="s">
        <v>138707</v>
      </c>
      <c r="F35090" t="s">
        <v>127896</v>
      </c>
      <c r="G35090" t="s">
        <v>138706</v>
      </c>
      <c r="H35090">
        <v>3322476394</v>
      </c>
      <c r="I35090" t="s">
        <v>292860</v>
      </c>
    </row>
    <row r="35091" spans="1:9" x14ac:dyDescent="0.35">
      <c r="A35091" t="s">
        <v>223666</v>
      </c>
      <c r="B35091" t="s">
        <v>137685</v>
      </c>
      <c r="H35091">
        <v>3649804847</v>
      </c>
      <c r="I35091" t="s">
        <v>292865</v>
      </c>
    </row>
    <row r="35092" spans="1:9" x14ac:dyDescent="0.35">
      <c r="A35092" t="s">
        <v>223666</v>
      </c>
      <c r="B35092" t="s">
        <v>105430</v>
      </c>
      <c r="E35092" t="s">
        <v>145922</v>
      </c>
      <c r="F35092" t="s">
        <v>127896</v>
      </c>
      <c r="G35092" t="s">
        <v>145858</v>
      </c>
      <c r="H35092">
        <v>3322476395</v>
      </c>
      <c r="I35092" t="s">
        <v>292860</v>
      </c>
    </row>
    <row r="35093" spans="1:9" x14ac:dyDescent="0.35">
      <c r="A35093" t="s">
        <v>223665</v>
      </c>
      <c r="B35093" t="s">
        <v>105430</v>
      </c>
      <c r="H35093">
        <v>3322476396</v>
      </c>
      <c r="I35093" t="s">
        <v>292860</v>
      </c>
    </row>
    <row r="35094" spans="1:9" x14ac:dyDescent="0.35">
      <c r="A35094" t="s">
        <v>223664</v>
      </c>
      <c r="B35094" t="s">
        <v>137708</v>
      </c>
      <c r="H35094">
        <v>3322476397</v>
      </c>
      <c r="I35094" t="s">
        <v>292867</v>
      </c>
    </row>
    <row r="35095" spans="1:9" x14ac:dyDescent="0.35">
      <c r="A35095" t="s">
        <v>223662</v>
      </c>
      <c r="B35095" t="s">
        <v>137702</v>
      </c>
      <c r="C35095" t="s">
        <v>223663</v>
      </c>
      <c r="D35095" t="s">
        <v>202963</v>
      </c>
      <c r="E35095" t="s">
        <v>138308</v>
      </c>
      <c r="G35095" t="s">
        <v>138307</v>
      </c>
      <c r="H35095">
        <v>3322476398</v>
      </c>
      <c r="I35095" t="s">
        <v>292852</v>
      </c>
    </row>
    <row r="35096" spans="1:9" x14ac:dyDescent="0.35">
      <c r="A35096" t="s">
        <v>223662</v>
      </c>
      <c r="B35096" t="s">
        <v>137440</v>
      </c>
      <c r="E35096" t="s">
        <v>137852</v>
      </c>
      <c r="G35096" t="s">
        <v>292855</v>
      </c>
      <c r="H35096">
        <v>3608821783</v>
      </c>
      <c r="I35096" t="s">
        <v>292864</v>
      </c>
    </row>
    <row r="35097" spans="1:9" x14ac:dyDescent="0.35">
      <c r="A35097" t="s">
        <v>223661</v>
      </c>
      <c r="B35097" t="s">
        <v>137440</v>
      </c>
      <c r="E35097" t="s">
        <v>138834</v>
      </c>
      <c r="G35097" t="s">
        <v>138389</v>
      </c>
      <c r="H35097">
        <v>3608822075</v>
      </c>
      <c r="I35097" t="s">
        <v>292864</v>
      </c>
    </row>
    <row r="35098" spans="1:9" x14ac:dyDescent="0.35">
      <c r="A35098" t="s">
        <v>223660</v>
      </c>
      <c r="B35098" t="s">
        <v>137548</v>
      </c>
      <c r="H35098">
        <v>3322476401</v>
      </c>
      <c r="I35098" t="s">
        <v>292862</v>
      </c>
    </row>
    <row r="35099" spans="1:9" x14ac:dyDescent="0.35">
      <c r="A35099" t="s">
        <v>223659</v>
      </c>
      <c r="B35099" t="s">
        <v>137440</v>
      </c>
      <c r="E35099" t="s">
        <v>138834</v>
      </c>
      <c r="G35099" t="s">
        <v>138389</v>
      </c>
      <c r="H35099">
        <v>3610199118</v>
      </c>
      <c r="I35099" t="s">
        <v>292864</v>
      </c>
    </row>
    <row r="35100" spans="1:9" x14ac:dyDescent="0.35">
      <c r="A35100" t="s">
        <v>223658</v>
      </c>
      <c r="B35100" t="s">
        <v>105430</v>
      </c>
      <c r="E35100" t="s">
        <v>138329</v>
      </c>
      <c r="G35100" t="s">
        <v>138328</v>
      </c>
      <c r="H35100">
        <v>3322476403</v>
      </c>
      <c r="I35100" t="s">
        <v>292860</v>
      </c>
    </row>
    <row r="35101" spans="1:9" x14ac:dyDescent="0.35">
      <c r="A35101" t="s">
        <v>223658</v>
      </c>
      <c r="B35101" t="s">
        <v>137440</v>
      </c>
      <c r="H35101">
        <v>3610200028</v>
      </c>
      <c r="I35101" t="s">
        <v>292866</v>
      </c>
    </row>
    <row r="35102" spans="1:9" x14ac:dyDescent="0.35">
      <c r="A35102" t="s">
        <v>223657</v>
      </c>
      <c r="B35102" t="s">
        <v>137708</v>
      </c>
      <c r="H35102">
        <v>3322476405</v>
      </c>
      <c r="I35102" t="s">
        <v>292867</v>
      </c>
    </row>
    <row r="35103" spans="1:9" x14ac:dyDescent="0.35">
      <c r="A35103" t="s">
        <v>223656</v>
      </c>
      <c r="B35103" t="s">
        <v>137440</v>
      </c>
      <c r="E35103" t="s">
        <v>138834</v>
      </c>
      <c r="G35103" t="s">
        <v>138389</v>
      </c>
      <c r="H35103">
        <v>3610226969</v>
      </c>
      <c r="I35103" t="s">
        <v>292864</v>
      </c>
    </row>
    <row r="35104" spans="1:9" x14ac:dyDescent="0.35">
      <c r="A35104" t="s">
        <v>223655</v>
      </c>
      <c r="B35104" t="s">
        <v>137440</v>
      </c>
      <c r="E35104" t="s">
        <v>138834</v>
      </c>
      <c r="G35104" t="s">
        <v>138389</v>
      </c>
      <c r="H35104">
        <v>3610227142</v>
      </c>
      <c r="I35104" t="s">
        <v>292864</v>
      </c>
    </row>
    <row r="35105" spans="1:9" x14ac:dyDescent="0.35">
      <c r="A35105" t="s">
        <v>223654</v>
      </c>
      <c r="B35105" t="s">
        <v>137440</v>
      </c>
      <c r="E35105" t="s">
        <v>137852</v>
      </c>
      <c r="G35105" t="s">
        <v>292855</v>
      </c>
      <c r="H35105">
        <v>3581081726</v>
      </c>
      <c r="I35105" t="s">
        <v>292866</v>
      </c>
    </row>
    <row r="35106" spans="1:9" x14ac:dyDescent="0.35">
      <c r="A35106" t="s">
        <v>223653</v>
      </c>
      <c r="B35106" t="s">
        <v>137440</v>
      </c>
      <c r="E35106" t="s">
        <v>138426</v>
      </c>
      <c r="G35106" t="s">
        <v>138425</v>
      </c>
      <c r="H35106">
        <v>3688525965</v>
      </c>
      <c r="I35106" t="s">
        <v>292864</v>
      </c>
    </row>
    <row r="35107" spans="1:9" x14ac:dyDescent="0.35">
      <c r="A35107" t="s">
        <v>223652</v>
      </c>
      <c r="B35107" t="s">
        <v>105430</v>
      </c>
      <c r="E35107" t="s">
        <v>183427</v>
      </c>
      <c r="G35107" t="s">
        <v>183426</v>
      </c>
      <c r="H35107">
        <v>3322476410</v>
      </c>
      <c r="I35107" t="s">
        <v>292860</v>
      </c>
    </row>
    <row r="35108" spans="1:9" x14ac:dyDescent="0.35">
      <c r="A35108" t="s">
        <v>223651</v>
      </c>
      <c r="B35108" t="s">
        <v>105430</v>
      </c>
      <c r="E35108" t="s">
        <v>183511</v>
      </c>
      <c r="G35108" t="s">
        <v>183510</v>
      </c>
      <c r="H35108">
        <v>3322476411</v>
      </c>
      <c r="I35108" t="s">
        <v>292860</v>
      </c>
    </row>
    <row r="35109" spans="1:9" x14ac:dyDescent="0.35">
      <c r="A35109" t="s">
        <v>223650</v>
      </c>
      <c r="B35109" t="s">
        <v>137440</v>
      </c>
      <c r="H35109">
        <v>3656770479</v>
      </c>
      <c r="I35109" t="s">
        <v>292864</v>
      </c>
    </row>
    <row r="35110" spans="1:9" x14ac:dyDescent="0.35">
      <c r="A35110" t="s">
        <v>223649</v>
      </c>
      <c r="B35110" t="s">
        <v>105430</v>
      </c>
      <c r="E35110" t="s">
        <v>137580</v>
      </c>
      <c r="F35110" t="s">
        <v>126036</v>
      </c>
      <c r="G35110" t="s">
        <v>292855</v>
      </c>
      <c r="H35110">
        <v>3688497425</v>
      </c>
      <c r="I35110" t="s">
        <v>292860</v>
      </c>
    </row>
    <row r="35111" spans="1:9" x14ac:dyDescent="0.35">
      <c r="A35111" t="s">
        <v>223648</v>
      </c>
      <c r="B35111" t="s">
        <v>105430</v>
      </c>
      <c r="H35111">
        <v>3322476414</v>
      </c>
      <c r="I35111" t="s">
        <v>292860</v>
      </c>
    </row>
    <row r="35112" spans="1:9" x14ac:dyDescent="0.35">
      <c r="A35112" t="s">
        <v>223647</v>
      </c>
      <c r="B35112" t="s">
        <v>105430</v>
      </c>
      <c r="F35112" t="s">
        <v>124680</v>
      </c>
      <c r="H35112">
        <v>3322476415</v>
      </c>
      <c r="I35112" t="s">
        <v>292860</v>
      </c>
    </row>
    <row r="35113" spans="1:9" x14ac:dyDescent="0.35">
      <c r="A35113" t="s">
        <v>223646</v>
      </c>
      <c r="B35113" t="s">
        <v>105430</v>
      </c>
      <c r="E35113" t="s">
        <v>170147</v>
      </c>
      <c r="F35113" t="s">
        <v>124680</v>
      </c>
      <c r="G35113" t="s">
        <v>170146</v>
      </c>
      <c r="H35113">
        <v>3322476416</v>
      </c>
      <c r="I35113" t="s">
        <v>292860</v>
      </c>
    </row>
    <row r="35114" spans="1:9" x14ac:dyDescent="0.35">
      <c r="A35114" t="s">
        <v>223645</v>
      </c>
      <c r="B35114" t="s">
        <v>105430</v>
      </c>
      <c r="E35114" t="s">
        <v>137580</v>
      </c>
      <c r="F35114" t="s">
        <v>126733</v>
      </c>
      <c r="G35114" t="s">
        <v>292855</v>
      </c>
      <c r="H35114">
        <v>3322476417</v>
      </c>
      <c r="I35114" t="s">
        <v>292860</v>
      </c>
    </row>
    <row r="35115" spans="1:9" x14ac:dyDescent="0.35">
      <c r="A35115" t="s">
        <v>223644</v>
      </c>
      <c r="B35115" t="s">
        <v>105430</v>
      </c>
      <c r="E35115" t="s">
        <v>137580</v>
      </c>
      <c r="F35115" t="s">
        <v>126733</v>
      </c>
      <c r="G35115" t="s">
        <v>292855</v>
      </c>
      <c r="H35115">
        <v>3322476418</v>
      </c>
      <c r="I35115" t="s">
        <v>292860</v>
      </c>
    </row>
    <row r="35116" spans="1:9" x14ac:dyDescent="0.35">
      <c r="A35116" t="s">
        <v>223643</v>
      </c>
      <c r="B35116" t="s">
        <v>105430</v>
      </c>
      <c r="E35116" t="s">
        <v>137580</v>
      </c>
      <c r="F35116" t="s">
        <v>126733</v>
      </c>
      <c r="G35116" t="s">
        <v>292855</v>
      </c>
      <c r="H35116">
        <v>3322476419</v>
      </c>
      <c r="I35116" t="s">
        <v>292860</v>
      </c>
    </row>
    <row r="35117" spans="1:9" x14ac:dyDescent="0.35">
      <c r="A35117" t="s">
        <v>223642</v>
      </c>
      <c r="B35117" t="s">
        <v>137708</v>
      </c>
      <c r="H35117">
        <v>3322476420</v>
      </c>
      <c r="I35117" t="s">
        <v>292867</v>
      </c>
    </row>
    <row r="35118" spans="1:9" x14ac:dyDescent="0.35">
      <c r="A35118" t="s">
        <v>223641</v>
      </c>
      <c r="B35118" t="s">
        <v>137702</v>
      </c>
      <c r="E35118" t="s">
        <v>143272</v>
      </c>
      <c r="F35118" t="s">
        <v>121881</v>
      </c>
      <c r="G35118" t="s">
        <v>143271</v>
      </c>
      <c r="H35118">
        <v>3688215260</v>
      </c>
      <c r="I35118" t="s">
        <v>292852</v>
      </c>
    </row>
    <row r="35119" spans="1:9" x14ac:dyDescent="0.35">
      <c r="A35119" t="s">
        <v>223641</v>
      </c>
      <c r="B35119" t="s">
        <v>137431</v>
      </c>
      <c r="C35119" t="s">
        <v>223640</v>
      </c>
      <c r="F35119" t="s">
        <v>123061</v>
      </c>
      <c r="H35119">
        <v>3322476422</v>
      </c>
      <c r="I35119" t="s">
        <v>292861</v>
      </c>
    </row>
    <row r="35120" spans="1:9" x14ac:dyDescent="0.35">
      <c r="A35120" t="s">
        <v>223639</v>
      </c>
      <c r="B35120" t="s">
        <v>137440</v>
      </c>
      <c r="E35120" t="s">
        <v>137852</v>
      </c>
      <c r="G35120" t="s">
        <v>292855</v>
      </c>
      <c r="H35120">
        <v>3688451754</v>
      </c>
      <c r="I35120" t="s">
        <v>292881</v>
      </c>
    </row>
    <row r="35121" spans="1:9" x14ac:dyDescent="0.35">
      <c r="A35121" t="s">
        <v>223638</v>
      </c>
      <c r="B35121" t="s">
        <v>137385</v>
      </c>
      <c r="H35121">
        <v>3322476424</v>
      </c>
      <c r="I35121" t="s">
        <v>292858</v>
      </c>
    </row>
    <row r="35122" spans="1:9" x14ac:dyDescent="0.35">
      <c r="A35122" t="s">
        <v>223638</v>
      </c>
      <c r="B35122" t="s">
        <v>137702</v>
      </c>
      <c r="C35122" t="s">
        <v>293402</v>
      </c>
      <c r="D35122" t="s">
        <v>293402</v>
      </c>
      <c r="E35122" t="s">
        <v>138308</v>
      </c>
      <c r="G35122" t="s">
        <v>138307</v>
      </c>
      <c r="H35122">
        <v>3691969683</v>
      </c>
      <c r="I35122" t="s">
        <v>292852</v>
      </c>
    </row>
    <row r="35123" spans="1:9" x14ac:dyDescent="0.35">
      <c r="A35123" t="s">
        <v>223637</v>
      </c>
      <c r="B35123" t="s">
        <v>105430</v>
      </c>
      <c r="F35123" t="s">
        <v>125504</v>
      </c>
      <c r="H35123">
        <v>3322476426</v>
      </c>
      <c r="I35123" t="s">
        <v>292860</v>
      </c>
    </row>
    <row r="35124" spans="1:9" x14ac:dyDescent="0.35">
      <c r="A35124" t="s">
        <v>223636</v>
      </c>
      <c r="B35124" t="s">
        <v>105430</v>
      </c>
      <c r="H35124">
        <v>3322476427</v>
      </c>
      <c r="I35124" t="s">
        <v>292860</v>
      </c>
    </row>
    <row r="35125" spans="1:9" x14ac:dyDescent="0.35">
      <c r="A35125" t="s">
        <v>223635</v>
      </c>
      <c r="B35125" t="s">
        <v>105430</v>
      </c>
      <c r="H35125">
        <v>3322476428</v>
      </c>
      <c r="I35125" t="s">
        <v>292860</v>
      </c>
    </row>
    <row r="35126" spans="1:9" x14ac:dyDescent="0.35">
      <c r="A35126" t="s">
        <v>223634</v>
      </c>
      <c r="B35126" t="s">
        <v>105430</v>
      </c>
      <c r="H35126">
        <v>3322476429</v>
      </c>
      <c r="I35126" t="s">
        <v>292860</v>
      </c>
    </row>
    <row r="35127" spans="1:9" x14ac:dyDescent="0.35">
      <c r="A35127" t="s">
        <v>223633</v>
      </c>
      <c r="B35127" t="s">
        <v>137440</v>
      </c>
      <c r="E35127" t="s">
        <v>137852</v>
      </c>
      <c r="G35127" t="s">
        <v>292855</v>
      </c>
      <c r="H35127">
        <v>3610227627</v>
      </c>
      <c r="I35127" t="s">
        <v>292881</v>
      </c>
    </row>
    <row r="35128" spans="1:9" x14ac:dyDescent="0.35">
      <c r="A35128" t="s">
        <v>223632</v>
      </c>
      <c r="B35128" t="s">
        <v>137440</v>
      </c>
      <c r="E35128" t="s">
        <v>137852</v>
      </c>
      <c r="G35128" t="s">
        <v>292855</v>
      </c>
      <c r="H35128">
        <v>3688525966</v>
      </c>
      <c r="I35128" t="s">
        <v>292881</v>
      </c>
    </row>
    <row r="35129" spans="1:9" x14ac:dyDescent="0.35">
      <c r="A35129" t="s">
        <v>223631</v>
      </c>
      <c r="B35129" t="s">
        <v>137440</v>
      </c>
      <c r="H35129">
        <v>3610227812</v>
      </c>
      <c r="I35129" t="s">
        <v>292881</v>
      </c>
    </row>
    <row r="35130" spans="1:9" x14ac:dyDescent="0.35">
      <c r="A35130" t="s">
        <v>223631</v>
      </c>
      <c r="B35130" t="s">
        <v>137820</v>
      </c>
      <c r="E35130" t="s">
        <v>137545</v>
      </c>
      <c r="F35130" t="s">
        <v>126643</v>
      </c>
      <c r="G35130" t="s">
        <v>292855</v>
      </c>
      <c r="H35130">
        <v>3343380989</v>
      </c>
      <c r="I35130" t="s">
        <v>292857</v>
      </c>
    </row>
    <row r="35131" spans="1:9" x14ac:dyDescent="0.35">
      <c r="A35131" t="s">
        <v>223630</v>
      </c>
      <c r="B35131" t="s">
        <v>138230</v>
      </c>
      <c r="H35131">
        <v>3658491829</v>
      </c>
      <c r="I35131" t="s">
        <v>292853</v>
      </c>
    </row>
    <row r="35132" spans="1:9" x14ac:dyDescent="0.35">
      <c r="A35132" t="s">
        <v>223629</v>
      </c>
      <c r="B35132" t="s">
        <v>137548</v>
      </c>
      <c r="D35132" t="s">
        <v>223628</v>
      </c>
      <c r="H35132">
        <v>3411569982</v>
      </c>
      <c r="I35132" t="s">
        <v>292862</v>
      </c>
    </row>
    <row r="35133" spans="1:9" x14ac:dyDescent="0.35">
      <c r="A35133" t="s">
        <v>223627</v>
      </c>
      <c r="B35133" t="s">
        <v>137385</v>
      </c>
      <c r="E35133" t="s">
        <v>192715</v>
      </c>
      <c r="G35133" t="s">
        <v>145140</v>
      </c>
      <c r="H35133">
        <v>3688200212</v>
      </c>
      <c r="I35133" t="s">
        <v>292858</v>
      </c>
    </row>
    <row r="35134" spans="1:9" x14ac:dyDescent="0.35">
      <c r="A35134" t="s">
        <v>223626</v>
      </c>
      <c r="B35134" t="s">
        <v>137440</v>
      </c>
      <c r="D35134" t="s">
        <v>293403</v>
      </c>
      <c r="E35134" t="s">
        <v>137852</v>
      </c>
      <c r="F35134" t="s">
        <v>293404</v>
      </c>
      <c r="G35134" t="s">
        <v>292855</v>
      </c>
      <c r="H35134">
        <v>3585196684</v>
      </c>
      <c r="I35134" t="s">
        <v>292864</v>
      </c>
    </row>
    <row r="35135" spans="1:9" x14ac:dyDescent="0.35">
      <c r="A35135" t="s">
        <v>223625</v>
      </c>
      <c r="B35135" t="s">
        <v>137431</v>
      </c>
      <c r="E35135" t="s">
        <v>177721</v>
      </c>
      <c r="G35135" t="s">
        <v>177720</v>
      </c>
      <c r="H35135">
        <v>3688422895</v>
      </c>
      <c r="I35135" t="s">
        <v>292861</v>
      </c>
    </row>
    <row r="35136" spans="1:9" x14ac:dyDescent="0.35">
      <c r="A35136" t="s">
        <v>223625</v>
      </c>
      <c r="B35136" t="s">
        <v>137708</v>
      </c>
      <c r="H35136">
        <v>3631158616</v>
      </c>
      <c r="I35136" t="s">
        <v>292867</v>
      </c>
    </row>
    <row r="35137" spans="1:9" x14ac:dyDescent="0.35">
      <c r="A35137" t="s">
        <v>223625</v>
      </c>
      <c r="B35137" t="s">
        <v>137548</v>
      </c>
      <c r="H35137">
        <v>3322476440</v>
      </c>
      <c r="I35137" t="s">
        <v>292862</v>
      </c>
    </row>
    <row r="35138" spans="1:9" x14ac:dyDescent="0.35">
      <c r="A35138" t="s">
        <v>223624</v>
      </c>
      <c r="B35138" t="s">
        <v>137440</v>
      </c>
      <c r="E35138" t="s">
        <v>137852</v>
      </c>
      <c r="G35138" t="s">
        <v>292855</v>
      </c>
      <c r="H35138">
        <v>3610228046</v>
      </c>
      <c r="I35138" t="s">
        <v>292866</v>
      </c>
    </row>
    <row r="35139" spans="1:9" x14ac:dyDescent="0.35">
      <c r="A35139" t="s">
        <v>223623</v>
      </c>
      <c r="B35139" t="s">
        <v>137440</v>
      </c>
      <c r="E35139" t="s">
        <v>137852</v>
      </c>
      <c r="G35139" t="s">
        <v>292855</v>
      </c>
      <c r="H35139">
        <v>3610228158</v>
      </c>
      <c r="I35139" t="s">
        <v>292866</v>
      </c>
    </row>
    <row r="35140" spans="1:9" x14ac:dyDescent="0.35">
      <c r="A35140" t="s">
        <v>223622</v>
      </c>
      <c r="B35140" t="s">
        <v>137440</v>
      </c>
      <c r="E35140" t="s">
        <v>144273</v>
      </c>
      <c r="G35140" t="s">
        <v>144272</v>
      </c>
      <c r="H35140">
        <v>3610228242</v>
      </c>
      <c r="I35140" t="s">
        <v>292864</v>
      </c>
    </row>
    <row r="35141" spans="1:9" x14ac:dyDescent="0.35">
      <c r="A35141" t="s">
        <v>222859</v>
      </c>
      <c r="B35141" t="s">
        <v>137385</v>
      </c>
      <c r="E35141" t="s">
        <v>144191</v>
      </c>
      <c r="G35141" t="s">
        <v>144190</v>
      </c>
      <c r="H35141">
        <v>3688202952</v>
      </c>
      <c r="I35141" t="s">
        <v>292858</v>
      </c>
    </row>
    <row r="35142" spans="1:9" x14ac:dyDescent="0.35">
      <c r="A35142" t="s">
        <v>222859</v>
      </c>
      <c r="B35142" t="s">
        <v>137702</v>
      </c>
      <c r="E35142" t="s">
        <v>138346</v>
      </c>
      <c r="F35142" t="s">
        <v>122200</v>
      </c>
      <c r="G35142" t="s">
        <v>138345</v>
      </c>
      <c r="H35142">
        <v>3688224178</v>
      </c>
      <c r="I35142" t="s">
        <v>292852</v>
      </c>
    </row>
    <row r="35143" spans="1:9" x14ac:dyDescent="0.35">
      <c r="A35143" t="s">
        <v>222859</v>
      </c>
      <c r="B35143" t="s">
        <v>137440</v>
      </c>
      <c r="E35143" t="s">
        <v>144273</v>
      </c>
      <c r="F35143" t="s">
        <v>222860</v>
      </c>
      <c r="G35143" t="s">
        <v>144272</v>
      </c>
      <c r="H35143">
        <v>3688451755</v>
      </c>
      <c r="I35143" t="s">
        <v>292866</v>
      </c>
    </row>
    <row r="35144" spans="1:9" x14ac:dyDescent="0.35">
      <c r="A35144" t="s">
        <v>222859</v>
      </c>
      <c r="B35144" t="s">
        <v>137431</v>
      </c>
      <c r="E35144" t="s">
        <v>166179</v>
      </c>
      <c r="G35144" t="s">
        <v>166178</v>
      </c>
      <c r="H35144">
        <v>3688422896</v>
      </c>
      <c r="I35144" t="s">
        <v>292861</v>
      </c>
    </row>
    <row r="35145" spans="1:9" x14ac:dyDescent="0.35">
      <c r="A35145" t="s">
        <v>222859</v>
      </c>
      <c r="B35145" t="s">
        <v>137548</v>
      </c>
      <c r="H35145">
        <v>3346242179</v>
      </c>
      <c r="I35145" t="s">
        <v>292862</v>
      </c>
    </row>
    <row r="35146" spans="1:9" x14ac:dyDescent="0.35">
      <c r="A35146" t="s">
        <v>222859</v>
      </c>
      <c r="B35146" t="s">
        <v>137704</v>
      </c>
      <c r="C35146" t="s">
        <v>222858</v>
      </c>
      <c r="E35146" t="s">
        <v>144191</v>
      </c>
      <c r="F35146" t="s">
        <v>122187</v>
      </c>
      <c r="G35146" t="s">
        <v>144190</v>
      </c>
      <c r="H35146">
        <v>3688466527</v>
      </c>
      <c r="I35146" t="s">
        <v>292856</v>
      </c>
    </row>
    <row r="35147" spans="1:9" x14ac:dyDescent="0.35">
      <c r="A35147" t="s">
        <v>222859</v>
      </c>
      <c r="B35147" t="s">
        <v>137820</v>
      </c>
      <c r="C35147" t="s">
        <v>222858</v>
      </c>
      <c r="E35147" t="s">
        <v>145527</v>
      </c>
      <c r="G35147" t="s">
        <v>144272</v>
      </c>
      <c r="H35147">
        <v>3694456009</v>
      </c>
      <c r="I35147" t="s">
        <v>292857</v>
      </c>
    </row>
    <row r="35148" spans="1:9" x14ac:dyDescent="0.35">
      <c r="A35148" t="s">
        <v>222857</v>
      </c>
      <c r="B35148" t="s">
        <v>137440</v>
      </c>
      <c r="E35148" t="s">
        <v>137852</v>
      </c>
      <c r="G35148" t="s">
        <v>292855</v>
      </c>
      <c r="H35148">
        <v>3610228489</v>
      </c>
      <c r="I35148" t="s">
        <v>292864</v>
      </c>
    </row>
    <row r="35149" spans="1:9" x14ac:dyDescent="0.35">
      <c r="A35149" t="s">
        <v>222856</v>
      </c>
      <c r="B35149" t="s">
        <v>137440</v>
      </c>
      <c r="C35149" t="s">
        <v>222855</v>
      </c>
      <c r="D35149" t="s">
        <v>222854</v>
      </c>
      <c r="E35149" t="s">
        <v>137852</v>
      </c>
      <c r="G35149" t="s">
        <v>292855</v>
      </c>
      <c r="H35149">
        <v>3688451756</v>
      </c>
      <c r="I35149" t="s">
        <v>292881</v>
      </c>
    </row>
    <row r="35150" spans="1:9" x14ac:dyDescent="0.35">
      <c r="A35150" t="s">
        <v>222853</v>
      </c>
      <c r="B35150" t="s">
        <v>137431</v>
      </c>
      <c r="E35150" t="s">
        <v>139243</v>
      </c>
      <c r="G35150" t="s">
        <v>139179</v>
      </c>
      <c r="H35150">
        <v>3322476452</v>
      </c>
      <c r="I35150" t="s">
        <v>292861</v>
      </c>
    </row>
    <row r="35151" spans="1:9" x14ac:dyDescent="0.35">
      <c r="A35151" t="s">
        <v>222853</v>
      </c>
      <c r="B35151" t="s">
        <v>137548</v>
      </c>
      <c r="H35151">
        <v>3411589523</v>
      </c>
      <c r="I35151" t="s">
        <v>292862</v>
      </c>
    </row>
    <row r="35152" spans="1:9" x14ac:dyDescent="0.35">
      <c r="A35152" t="s">
        <v>222852</v>
      </c>
      <c r="B35152" t="s">
        <v>137431</v>
      </c>
      <c r="E35152" t="s">
        <v>139243</v>
      </c>
      <c r="G35152" t="s">
        <v>139179</v>
      </c>
      <c r="H35152">
        <v>3322476454</v>
      </c>
      <c r="I35152" t="s">
        <v>292861</v>
      </c>
    </row>
    <row r="35153" spans="1:9" x14ac:dyDescent="0.35">
      <c r="A35153" t="s">
        <v>222851</v>
      </c>
      <c r="B35153" t="s">
        <v>137440</v>
      </c>
      <c r="E35153" t="s">
        <v>137852</v>
      </c>
      <c r="G35153" t="s">
        <v>292855</v>
      </c>
      <c r="H35153">
        <v>3688451757</v>
      </c>
      <c r="I35153" t="s">
        <v>292881</v>
      </c>
    </row>
    <row r="35154" spans="1:9" x14ac:dyDescent="0.35">
      <c r="A35154" t="s">
        <v>222850</v>
      </c>
      <c r="B35154" t="s">
        <v>105430</v>
      </c>
      <c r="E35154" t="s">
        <v>170147</v>
      </c>
      <c r="F35154" t="s">
        <v>124371</v>
      </c>
      <c r="G35154" t="s">
        <v>170146</v>
      </c>
      <c r="H35154">
        <v>3322476456</v>
      </c>
      <c r="I35154" t="s">
        <v>292860</v>
      </c>
    </row>
    <row r="35155" spans="1:9" x14ac:dyDescent="0.35">
      <c r="A35155" t="s">
        <v>222849</v>
      </c>
      <c r="B35155" t="s">
        <v>137431</v>
      </c>
      <c r="E35155" t="s">
        <v>139243</v>
      </c>
      <c r="G35155" t="s">
        <v>139179</v>
      </c>
      <c r="H35155">
        <v>3688422897</v>
      </c>
      <c r="I35155" t="s">
        <v>292861</v>
      </c>
    </row>
    <row r="35156" spans="1:9" x14ac:dyDescent="0.35">
      <c r="A35156" t="s">
        <v>222848</v>
      </c>
      <c r="B35156" t="s">
        <v>137440</v>
      </c>
      <c r="E35156" t="s">
        <v>137852</v>
      </c>
      <c r="G35156" t="s">
        <v>292855</v>
      </c>
      <c r="H35156">
        <v>3610228924</v>
      </c>
      <c r="I35156" t="s">
        <v>292866</v>
      </c>
    </row>
    <row r="35157" spans="1:9" x14ac:dyDescent="0.35">
      <c r="A35157" t="s">
        <v>222847</v>
      </c>
      <c r="B35157" t="s">
        <v>105430</v>
      </c>
      <c r="E35157" t="s">
        <v>170147</v>
      </c>
      <c r="F35157" t="s">
        <v>124680</v>
      </c>
      <c r="G35157" t="s">
        <v>170146</v>
      </c>
      <c r="H35157">
        <v>3322476459</v>
      </c>
      <c r="I35157" t="s">
        <v>292860</v>
      </c>
    </row>
    <row r="35158" spans="1:9" x14ac:dyDescent="0.35">
      <c r="A35158" t="s">
        <v>222846</v>
      </c>
      <c r="B35158" t="s">
        <v>137440</v>
      </c>
      <c r="E35158" t="s">
        <v>144321</v>
      </c>
      <c r="G35158" t="s">
        <v>144320</v>
      </c>
      <c r="H35158">
        <v>3610229057</v>
      </c>
      <c r="I35158" t="s">
        <v>292864</v>
      </c>
    </row>
    <row r="35159" spans="1:9" x14ac:dyDescent="0.35">
      <c r="A35159" t="s">
        <v>222845</v>
      </c>
      <c r="B35159" t="s">
        <v>137440</v>
      </c>
      <c r="E35159" t="s">
        <v>144321</v>
      </c>
      <c r="G35159" t="s">
        <v>144320</v>
      </c>
      <c r="H35159">
        <v>3610229878</v>
      </c>
      <c r="I35159" t="s">
        <v>292864</v>
      </c>
    </row>
    <row r="35160" spans="1:9" x14ac:dyDescent="0.35">
      <c r="A35160" t="s">
        <v>222844</v>
      </c>
      <c r="B35160" t="s">
        <v>137431</v>
      </c>
      <c r="E35160" t="s">
        <v>150281</v>
      </c>
      <c r="G35160" t="s">
        <v>150280</v>
      </c>
      <c r="H35160">
        <v>3688422898</v>
      </c>
      <c r="I35160" t="s">
        <v>292861</v>
      </c>
    </row>
    <row r="35161" spans="1:9" x14ac:dyDescent="0.35">
      <c r="A35161" t="s">
        <v>222841</v>
      </c>
      <c r="B35161" t="s">
        <v>137385</v>
      </c>
      <c r="E35161" t="s">
        <v>143811</v>
      </c>
      <c r="G35161" t="s">
        <v>143810</v>
      </c>
      <c r="H35161">
        <v>3688202953</v>
      </c>
      <c r="I35161" t="s">
        <v>292858</v>
      </c>
    </row>
    <row r="35162" spans="1:9" x14ac:dyDescent="0.35">
      <c r="A35162" t="s">
        <v>222841</v>
      </c>
      <c r="B35162" t="s">
        <v>137702</v>
      </c>
      <c r="C35162" t="s">
        <v>222843</v>
      </c>
      <c r="D35162" t="s">
        <v>222842</v>
      </c>
      <c r="E35162" t="s">
        <v>140646</v>
      </c>
      <c r="F35162" t="s">
        <v>128098</v>
      </c>
      <c r="G35162" t="s">
        <v>140645</v>
      </c>
      <c r="H35162">
        <v>3688222017</v>
      </c>
      <c r="I35162" t="s">
        <v>292852</v>
      </c>
    </row>
    <row r="35163" spans="1:9" x14ac:dyDescent="0.35">
      <c r="A35163" t="s">
        <v>222841</v>
      </c>
      <c r="B35163" t="s">
        <v>105430</v>
      </c>
      <c r="E35163" t="s">
        <v>176631</v>
      </c>
      <c r="F35163" t="s">
        <v>128098</v>
      </c>
      <c r="G35163" t="s">
        <v>176630</v>
      </c>
      <c r="H35163">
        <v>3322476465</v>
      </c>
      <c r="I35163" t="s">
        <v>292860</v>
      </c>
    </row>
    <row r="35164" spans="1:9" x14ac:dyDescent="0.35">
      <c r="A35164" t="s">
        <v>222841</v>
      </c>
      <c r="B35164" t="s">
        <v>125999</v>
      </c>
      <c r="H35164">
        <v>3322476466</v>
      </c>
      <c r="I35164" t="s">
        <v>292870</v>
      </c>
    </row>
    <row r="35165" spans="1:9" x14ac:dyDescent="0.35">
      <c r="A35165" t="s">
        <v>222841</v>
      </c>
      <c r="B35165" t="s">
        <v>137431</v>
      </c>
      <c r="E35165" t="s">
        <v>137430</v>
      </c>
      <c r="G35165" t="s">
        <v>137429</v>
      </c>
      <c r="H35165">
        <v>3688422899</v>
      </c>
      <c r="I35165" t="s">
        <v>292861</v>
      </c>
    </row>
    <row r="35166" spans="1:9" x14ac:dyDescent="0.35">
      <c r="A35166" t="s">
        <v>222841</v>
      </c>
      <c r="B35166" t="s">
        <v>137708</v>
      </c>
      <c r="H35166">
        <v>3322476468</v>
      </c>
      <c r="I35166" t="s">
        <v>292867</v>
      </c>
    </row>
    <row r="35167" spans="1:9" x14ac:dyDescent="0.35">
      <c r="A35167" t="s">
        <v>222841</v>
      </c>
      <c r="B35167" t="s">
        <v>137548</v>
      </c>
      <c r="H35167">
        <v>3631158617</v>
      </c>
      <c r="I35167" t="s">
        <v>292868</v>
      </c>
    </row>
    <row r="35168" spans="1:9" x14ac:dyDescent="0.35">
      <c r="A35168" t="s">
        <v>222841</v>
      </c>
      <c r="B35168" t="s">
        <v>125917</v>
      </c>
      <c r="H35168">
        <v>3322476470</v>
      </c>
      <c r="I35168" t="s">
        <v>292859</v>
      </c>
    </row>
    <row r="35169" spans="1:9" x14ac:dyDescent="0.35">
      <c r="A35169" t="s">
        <v>222841</v>
      </c>
      <c r="B35169" t="s">
        <v>137704</v>
      </c>
      <c r="C35169" t="s">
        <v>222842</v>
      </c>
      <c r="E35169" t="s">
        <v>146582</v>
      </c>
      <c r="F35169" t="s">
        <v>128098</v>
      </c>
      <c r="G35169" t="s">
        <v>146581</v>
      </c>
      <c r="H35169">
        <v>3688466528</v>
      </c>
      <c r="I35169" t="s">
        <v>292856</v>
      </c>
    </row>
    <row r="35170" spans="1:9" x14ac:dyDescent="0.35">
      <c r="A35170" t="s">
        <v>222841</v>
      </c>
      <c r="B35170" t="s">
        <v>137427</v>
      </c>
      <c r="E35170" t="s">
        <v>137426</v>
      </c>
      <c r="G35170" t="s">
        <v>137425</v>
      </c>
      <c r="H35170">
        <v>3322476472</v>
      </c>
      <c r="I35170" t="s">
        <v>292888</v>
      </c>
    </row>
    <row r="35171" spans="1:9" x14ac:dyDescent="0.35">
      <c r="A35171" t="s">
        <v>222840</v>
      </c>
      <c r="B35171" t="s">
        <v>137440</v>
      </c>
      <c r="E35171" t="s">
        <v>137852</v>
      </c>
      <c r="G35171" t="s">
        <v>292855</v>
      </c>
      <c r="H35171">
        <v>3611018278</v>
      </c>
      <c r="I35171" t="s">
        <v>292866</v>
      </c>
    </row>
    <row r="35172" spans="1:9" x14ac:dyDescent="0.35">
      <c r="A35172" t="s">
        <v>222840</v>
      </c>
      <c r="B35172" t="s">
        <v>137431</v>
      </c>
      <c r="E35172" t="s">
        <v>139243</v>
      </c>
      <c r="G35172" t="s">
        <v>139179</v>
      </c>
      <c r="H35172">
        <v>3688422900</v>
      </c>
      <c r="I35172" t="s">
        <v>292861</v>
      </c>
    </row>
    <row r="35173" spans="1:9" x14ac:dyDescent="0.35">
      <c r="A35173" t="s">
        <v>222840</v>
      </c>
      <c r="B35173" t="s">
        <v>137548</v>
      </c>
      <c r="H35173">
        <v>3631158618</v>
      </c>
      <c r="I35173" t="s">
        <v>292862</v>
      </c>
    </row>
    <row r="35174" spans="1:9" x14ac:dyDescent="0.35">
      <c r="A35174" t="s">
        <v>222839</v>
      </c>
      <c r="B35174" t="s">
        <v>137440</v>
      </c>
      <c r="E35174" t="s">
        <v>137852</v>
      </c>
      <c r="G35174" t="s">
        <v>292855</v>
      </c>
      <c r="H35174">
        <v>3581081744</v>
      </c>
      <c r="I35174" t="s">
        <v>292864</v>
      </c>
    </row>
    <row r="35175" spans="1:9" x14ac:dyDescent="0.35">
      <c r="A35175" t="s">
        <v>222838</v>
      </c>
      <c r="B35175" t="s">
        <v>137440</v>
      </c>
      <c r="H35175">
        <v>3610230073</v>
      </c>
      <c r="I35175" t="s">
        <v>292864</v>
      </c>
    </row>
    <row r="35176" spans="1:9" x14ac:dyDescent="0.35">
      <c r="A35176" t="s">
        <v>222837</v>
      </c>
      <c r="B35176" t="s">
        <v>137779</v>
      </c>
      <c r="E35176" t="s">
        <v>152935</v>
      </c>
      <c r="G35176" t="s">
        <v>152934</v>
      </c>
      <c r="H35176">
        <v>3322476478</v>
      </c>
      <c r="I35176" t="s">
        <v>292863</v>
      </c>
    </row>
    <row r="35177" spans="1:9" x14ac:dyDescent="0.35">
      <c r="A35177" t="s">
        <v>222836</v>
      </c>
      <c r="B35177" t="s">
        <v>137702</v>
      </c>
      <c r="E35177" t="s">
        <v>138346</v>
      </c>
      <c r="G35177" t="s">
        <v>138345</v>
      </c>
      <c r="H35177">
        <v>3322476479</v>
      </c>
      <c r="I35177" t="s">
        <v>292852</v>
      </c>
    </row>
    <row r="35178" spans="1:9" x14ac:dyDescent="0.35">
      <c r="A35178" t="s">
        <v>222835</v>
      </c>
      <c r="B35178" t="s">
        <v>137708</v>
      </c>
      <c r="H35178">
        <v>3322476480</v>
      </c>
      <c r="I35178" t="s">
        <v>292867</v>
      </c>
    </row>
    <row r="35179" spans="1:9" x14ac:dyDescent="0.35">
      <c r="A35179" t="s">
        <v>222834</v>
      </c>
      <c r="B35179" t="s">
        <v>137431</v>
      </c>
      <c r="E35179" t="s">
        <v>147393</v>
      </c>
      <c r="G35179" t="s">
        <v>147392</v>
      </c>
      <c r="H35179">
        <v>3322476481</v>
      </c>
      <c r="I35179" t="s">
        <v>292861</v>
      </c>
    </row>
    <row r="35180" spans="1:9" x14ac:dyDescent="0.35">
      <c r="A35180" t="s">
        <v>222833</v>
      </c>
      <c r="B35180" t="s">
        <v>137685</v>
      </c>
      <c r="H35180">
        <v>3621944235</v>
      </c>
      <c r="I35180" t="s">
        <v>292865</v>
      </c>
    </row>
    <row r="35181" spans="1:9" x14ac:dyDescent="0.35">
      <c r="A35181" t="s">
        <v>222833</v>
      </c>
      <c r="B35181" t="s">
        <v>137431</v>
      </c>
      <c r="C35181" t="s">
        <v>222832</v>
      </c>
      <c r="E35181" t="s">
        <v>140029</v>
      </c>
      <c r="F35181" t="s">
        <v>128318</v>
      </c>
      <c r="G35181" t="s">
        <v>140027</v>
      </c>
      <c r="H35181">
        <v>3688422901</v>
      </c>
      <c r="I35181" t="s">
        <v>292861</v>
      </c>
    </row>
    <row r="35182" spans="1:9" x14ac:dyDescent="0.35">
      <c r="A35182" t="s">
        <v>222831</v>
      </c>
      <c r="B35182" t="s">
        <v>137431</v>
      </c>
      <c r="E35182" t="s">
        <v>140029</v>
      </c>
      <c r="F35182" t="s">
        <v>128318</v>
      </c>
      <c r="G35182" t="s">
        <v>140027</v>
      </c>
      <c r="H35182">
        <v>3688422902</v>
      </c>
      <c r="I35182" t="s">
        <v>292861</v>
      </c>
    </row>
    <row r="35183" spans="1:9" x14ac:dyDescent="0.35">
      <c r="A35183" t="s">
        <v>222831</v>
      </c>
      <c r="B35183" t="s">
        <v>137708</v>
      </c>
      <c r="H35183">
        <v>3322476484</v>
      </c>
      <c r="I35183" t="s">
        <v>292867</v>
      </c>
    </row>
    <row r="35184" spans="1:9" x14ac:dyDescent="0.35">
      <c r="A35184" t="s">
        <v>222831</v>
      </c>
      <c r="B35184" t="s">
        <v>137820</v>
      </c>
      <c r="E35184" t="s">
        <v>137840</v>
      </c>
      <c r="G35184" t="s">
        <v>137839</v>
      </c>
      <c r="H35184">
        <v>3688481283</v>
      </c>
      <c r="I35184" t="s">
        <v>292857</v>
      </c>
    </row>
    <row r="35185" spans="1:9" x14ac:dyDescent="0.35">
      <c r="A35185" t="s">
        <v>222830</v>
      </c>
      <c r="B35185" t="s">
        <v>137708</v>
      </c>
      <c r="H35185">
        <v>3322476486</v>
      </c>
      <c r="I35185" t="s">
        <v>292867</v>
      </c>
    </row>
    <row r="35186" spans="1:9" x14ac:dyDescent="0.35">
      <c r="A35186" t="s">
        <v>222830</v>
      </c>
      <c r="B35186" t="s">
        <v>137371</v>
      </c>
      <c r="E35186" t="s">
        <v>140928</v>
      </c>
      <c r="G35186" t="s">
        <v>139179</v>
      </c>
      <c r="H35186">
        <v>3322476487</v>
      </c>
      <c r="I35186" t="s">
        <v>292869</v>
      </c>
    </row>
    <row r="35187" spans="1:9" x14ac:dyDescent="0.35">
      <c r="A35187" t="s">
        <v>222829</v>
      </c>
      <c r="B35187" t="s">
        <v>137431</v>
      </c>
      <c r="H35187">
        <v>3688422903</v>
      </c>
      <c r="I35187" t="s">
        <v>292861</v>
      </c>
    </row>
    <row r="35188" spans="1:9" x14ac:dyDescent="0.35">
      <c r="A35188" t="s">
        <v>222828</v>
      </c>
      <c r="B35188" t="s">
        <v>137385</v>
      </c>
      <c r="H35188">
        <v>3322476489</v>
      </c>
      <c r="I35188" t="s">
        <v>292858</v>
      </c>
    </row>
    <row r="35189" spans="1:9" x14ac:dyDescent="0.35">
      <c r="A35189" t="s">
        <v>222828</v>
      </c>
      <c r="B35189" t="s">
        <v>125917</v>
      </c>
      <c r="E35189" t="s">
        <v>139180</v>
      </c>
      <c r="G35189" t="s">
        <v>139179</v>
      </c>
      <c r="H35189">
        <v>3322476490</v>
      </c>
      <c r="I35189" t="s">
        <v>292859</v>
      </c>
    </row>
    <row r="35190" spans="1:9" x14ac:dyDescent="0.35">
      <c r="A35190" t="s">
        <v>222827</v>
      </c>
      <c r="B35190" t="s">
        <v>137440</v>
      </c>
      <c r="E35190" t="s">
        <v>137852</v>
      </c>
      <c r="G35190" t="s">
        <v>292855</v>
      </c>
      <c r="H35190">
        <v>3610230325</v>
      </c>
      <c r="I35190" t="s">
        <v>292881</v>
      </c>
    </row>
    <row r="35191" spans="1:9" x14ac:dyDescent="0.35">
      <c r="A35191" t="s">
        <v>222826</v>
      </c>
      <c r="B35191" t="s">
        <v>137440</v>
      </c>
      <c r="E35191" t="s">
        <v>137852</v>
      </c>
      <c r="G35191" t="s">
        <v>292855</v>
      </c>
      <c r="H35191">
        <v>3610233680</v>
      </c>
      <c r="I35191" t="s">
        <v>292866</v>
      </c>
    </row>
    <row r="35192" spans="1:9" x14ac:dyDescent="0.35">
      <c r="A35192" t="s">
        <v>222825</v>
      </c>
      <c r="B35192" t="s">
        <v>137440</v>
      </c>
      <c r="E35192" t="s">
        <v>137852</v>
      </c>
      <c r="G35192" t="s">
        <v>292855</v>
      </c>
      <c r="H35192">
        <v>3581081747</v>
      </c>
      <c r="I35192" t="s">
        <v>292881</v>
      </c>
    </row>
    <row r="35193" spans="1:9" x14ac:dyDescent="0.35">
      <c r="A35193" t="s">
        <v>222822</v>
      </c>
      <c r="B35193" t="s">
        <v>137685</v>
      </c>
      <c r="H35193">
        <v>3608597780</v>
      </c>
      <c r="I35193" t="s">
        <v>292865</v>
      </c>
    </row>
    <row r="35194" spans="1:9" x14ac:dyDescent="0.35">
      <c r="A35194" t="s">
        <v>222822</v>
      </c>
      <c r="B35194" t="s">
        <v>137385</v>
      </c>
      <c r="E35194" t="s">
        <v>143811</v>
      </c>
      <c r="G35194" t="s">
        <v>143810</v>
      </c>
      <c r="H35194">
        <v>3688202954</v>
      </c>
      <c r="I35194" t="s">
        <v>292858</v>
      </c>
    </row>
    <row r="35195" spans="1:9" x14ac:dyDescent="0.35">
      <c r="A35195" t="s">
        <v>222822</v>
      </c>
      <c r="B35195" t="s">
        <v>137702</v>
      </c>
      <c r="C35195" t="s">
        <v>222824</v>
      </c>
      <c r="D35195" t="s">
        <v>222823</v>
      </c>
      <c r="E35195" t="s">
        <v>140646</v>
      </c>
      <c r="F35195" t="s">
        <v>128098</v>
      </c>
      <c r="G35195" t="s">
        <v>140645</v>
      </c>
      <c r="H35195">
        <v>3688224082</v>
      </c>
      <c r="I35195" t="s">
        <v>292852</v>
      </c>
    </row>
    <row r="35196" spans="1:9" x14ac:dyDescent="0.35">
      <c r="A35196" t="s">
        <v>222822</v>
      </c>
      <c r="B35196" t="s">
        <v>105430</v>
      </c>
      <c r="E35196" t="s">
        <v>176631</v>
      </c>
      <c r="F35196" t="s">
        <v>128098</v>
      </c>
      <c r="G35196" t="s">
        <v>176630</v>
      </c>
      <c r="H35196">
        <v>3322476496</v>
      </c>
      <c r="I35196" t="s">
        <v>292860</v>
      </c>
    </row>
    <row r="35197" spans="1:9" x14ac:dyDescent="0.35">
      <c r="A35197" t="s">
        <v>222822</v>
      </c>
      <c r="B35197" t="s">
        <v>137431</v>
      </c>
      <c r="E35197" t="s">
        <v>137430</v>
      </c>
      <c r="G35197" t="s">
        <v>137429</v>
      </c>
      <c r="H35197">
        <v>3688422904</v>
      </c>
      <c r="I35197" t="s">
        <v>292861</v>
      </c>
    </row>
    <row r="35198" spans="1:9" x14ac:dyDescent="0.35">
      <c r="A35198" t="s">
        <v>222822</v>
      </c>
      <c r="B35198" t="s">
        <v>137708</v>
      </c>
      <c r="H35198">
        <v>3322476498</v>
      </c>
      <c r="I35198" t="s">
        <v>292867</v>
      </c>
    </row>
    <row r="35199" spans="1:9" x14ac:dyDescent="0.35">
      <c r="A35199" t="s">
        <v>222822</v>
      </c>
      <c r="B35199" t="s">
        <v>137548</v>
      </c>
      <c r="H35199">
        <v>3322476499</v>
      </c>
      <c r="I35199" t="s">
        <v>292862</v>
      </c>
    </row>
    <row r="35200" spans="1:9" x14ac:dyDescent="0.35">
      <c r="A35200" t="s">
        <v>222822</v>
      </c>
      <c r="B35200" t="s">
        <v>125917</v>
      </c>
      <c r="H35200">
        <v>3322476500</v>
      </c>
      <c r="I35200" t="s">
        <v>292859</v>
      </c>
    </row>
    <row r="35201" spans="1:9" x14ac:dyDescent="0.35">
      <c r="A35201" t="s">
        <v>222822</v>
      </c>
      <c r="B35201" t="s">
        <v>137779</v>
      </c>
      <c r="H35201">
        <v>3566884001</v>
      </c>
      <c r="I35201" t="s">
        <v>292863</v>
      </c>
    </row>
    <row r="35202" spans="1:9" x14ac:dyDescent="0.35">
      <c r="A35202" t="s">
        <v>222822</v>
      </c>
      <c r="B35202" t="s">
        <v>137704</v>
      </c>
      <c r="C35202" t="s">
        <v>299271</v>
      </c>
      <c r="E35202" t="s">
        <v>146582</v>
      </c>
      <c r="F35202" t="s">
        <v>128098</v>
      </c>
      <c r="G35202" t="s">
        <v>146581</v>
      </c>
      <c r="H35202">
        <v>3688466529</v>
      </c>
      <c r="I35202" t="s">
        <v>292856</v>
      </c>
    </row>
    <row r="35203" spans="1:9" x14ac:dyDescent="0.35">
      <c r="A35203" t="s">
        <v>222821</v>
      </c>
      <c r="B35203" t="s">
        <v>137440</v>
      </c>
      <c r="E35203" t="s">
        <v>200148</v>
      </c>
      <c r="G35203" t="s">
        <v>200147</v>
      </c>
      <c r="H35203">
        <v>3688451758</v>
      </c>
      <c r="I35203" t="s">
        <v>292890</v>
      </c>
    </row>
    <row r="35204" spans="1:9" x14ac:dyDescent="0.35">
      <c r="A35204" t="s">
        <v>222820</v>
      </c>
      <c r="B35204" t="s">
        <v>137440</v>
      </c>
      <c r="E35204" t="s">
        <v>138426</v>
      </c>
      <c r="G35204" t="s">
        <v>138425</v>
      </c>
      <c r="H35204">
        <v>3688451759</v>
      </c>
      <c r="I35204" t="s">
        <v>292864</v>
      </c>
    </row>
    <row r="35205" spans="1:9" x14ac:dyDescent="0.35">
      <c r="A35205" t="s">
        <v>222820</v>
      </c>
      <c r="B35205" t="s">
        <v>137708</v>
      </c>
      <c r="E35205" t="s">
        <v>145147</v>
      </c>
      <c r="G35205" t="s">
        <v>139179</v>
      </c>
      <c r="H35205">
        <v>3688500015</v>
      </c>
      <c r="I35205" t="s">
        <v>292867</v>
      </c>
    </row>
    <row r="35206" spans="1:9" x14ac:dyDescent="0.35">
      <c r="A35206" t="s">
        <v>222820</v>
      </c>
      <c r="B35206" t="s">
        <v>137704</v>
      </c>
      <c r="D35206" t="s">
        <v>222819</v>
      </c>
      <c r="E35206" t="s">
        <v>138182</v>
      </c>
      <c r="G35206" t="s">
        <v>292855</v>
      </c>
      <c r="H35206">
        <v>3410621839</v>
      </c>
      <c r="I35206" t="s">
        <v>292856</v>
      </c>
    </row>
    <row r="35207" spans="1:9" x14ac:dyDescent="0.35">
      <c r="A35207" t="s">
        <v>222818</v>
      </c>
      <c r="B35207" t="s">
        <v>137385</v>
      </c>
      <c r="E35207" t="s">
        <v>196003</v>
      </c>
      <c r="G35207" t="s">
        <v>196002</v>
      </c>
      <c r="H35207">
        <v>3322476506</v>
      </c>
      <c r="I35207" t="s">
        <v>292858</v>
      </c>
    </row>
    <row r="35208" spans="1:9" x14ac:dyDescent="0.35">
      <c r="A35208" t="s">
        <v>222818</v>
      </c>
      <c r="B35208" t="s">
        <v>137440</v>
      </c>
      <c r="E35208" t="s">
        <v>138426</v>
      </c>
      <c r="G35208" t="s">
        <v>138425</v>
      </c>
      <c r="H35208">
        <v>3610229415</v>
      </c>
      <c r="I35208" t="s">
        <v>292864</v>
      </c>
    </row>
    <row r="35209" spans="1:9" x14ac:dyDescent="0.35">
      <c r="A35209" t="s">
        <v>222817</v>
      </c>
      <c r="B35209" t="s">
        <v>137708</v>
      </c>
      <c r="H35209">
        <v>3322476508</v>
      </c>
      <c r="I35209" t="s">
        <v>292867</v>
      </c>
    </row>
    <row r="35210" spans="1:9" x14ac:dyDescent="0.35">
      <c r="A35210" t="s">
        <v>222816</v>
      </c>
      <c r="B35210" t="s">
        <v>137708</v>
      </c>
      <c r="H35210">
        <v>3322476509</v>
      </c>
      <c r="I35210" t="s">
        <v>292867</v>
      </c>
    </row>
    <row r="35211" spans="1:9" x14ac:dyDescent="0.35">
      <c r="A35211" t="s">
        <v>222815</v>
      </c>
      <c r="B35211" t="s">
        <v>105430</v>
      </c>
      <c r="F35211" t="s">
        <v>125504</v>
      </c>
      <c r="H35211">
        <v>3322476510</v>
      </c>
      <c r="I35211" t="s">
        <v>292860</v>
      </c>
    </row>
    <row r="35212" spans="1:9" x14ac:dyDescent="0.35">
      <c r="A35212" t="s">
        <v>222814</v>
      </c>
      <c r="B35212" t="s">
        <v>137440</v>
      </c>
      <c r="E35212" t="s">
        <v>137852</v>
      </c>
      <c r="G35212" t="s">
        <v>292855</v>
      </c>
      <c r="H35212">
        <v>3610229439</v>
      </c>
      <c r="I35212" t="s">
        <v>292864</v>
      </c>
    </row>
    <row r="35213" spans="1:9" x14ac:dyDescent="0.35">
      <c r="A35213" t="s">
        <v>222813</v>
      </c>
      <c r="B35213" t="s">
        <v>105430</v>
      </c>
      <c r="H35213">
        <v>3322476512</v>
      </c>
      <c r="I35213" t="s">
        <v>292860</v>
      </c>
    </row>
    <row r="35214" spans="1:9" x14ac:dyDescent="0.35">
      <c r="A35214" t="s">
        <v>222812</v>
      </c>
      <c r="B35214" t="s">
        <v>105430</v>
      </c>
      <c r="E35214" t="s">
        <v>222811</v>
      </c>
      <c r="G35214" t="s">
        <v>222810</v>
      </c>
      <c r="H35214">
        <v>3688497426</v>
      </c>
      <c r="I35214" t="s">
        <v>292860</v>
      </c>
    </row>
    <row r="35215" spans="1:9" x14ac:dyDescent="0.35">
      <c r="A35215" t="s">
        <v>222809</v>
      </c>
      <c r="B35215" t="s">
        <v>105430</v>
      </c>
      <c r="H35215">
        <v>3322476514</v>
      </c>
      <c r="I35215" t="s">
        <v>292860</v>
      </c>
    </row>
    <row r="35216" spans="1:9" x14ac:dyDescent="0.35">
      <c r="A35216" t="s">
        <v>222808</v>
      </c>
      <c r="B35216" t="s">
        <v>137440</v>
      </c>
      <c r="E35216" t="s">
        <v>144321</v>
      </c>
      <c r="G35216" t="s">
        <v>144320</v>
      </c>
      <c r="H35216">
        <v>3612469300</v>
      </c>
      <c r="I35216" t="s">
        <v>292881</v>
      </c>
    </row>
    <row r="35217" spans="1:9" x14ac:dyDescent="0.35">
      <c r="A35217" t="s">
        <v>222807</v>
      </c>
      <c r="B35217" t="s">
        <v>105430</v>
      </c>
      <c r="E35217" t="s">
        <v>183511</v>
      </c>
      <c r="G35217" t="s">
        <v>183510</v>
      </c>
      <c r="H35217">
        <v>3322476516</v>
      </c>
      <c r="I35217" t="s">
        <v>292860</v>
      </c>
    </row>
    <row r="35218" spans="1:9" x14ac:dyDescent="0.35">
      <c r="A35218" t="s">
        <v>222806</v>
      </c>
      <c r="B35218" t="s">
        <v>137440</v>
      </c>
      <c r="E35218" t="s">
        <v>137438</v>
      </c>
      <c r="G35218" t="s">
        <v>137437</v>
      </c>
      <c r="H35218">
        <v>3581081754</v>
      </c>
      <c r="I35218" t="s">
        <v>292864</v>
      </c>
    </row>
    <row r="35219" spans="1:9" x14ac:dyDescent="0.35">
      <c r="A35219" t="s">
        <v>222805</v>
      </c>
      <c r="B35219" t="s">
        <v>137440</v>
      </c>
      <c r="E35219" t="s">
        <v>137817</v>
      </c>
      <c r="G35219" t="s">
        <v>290058</v>
      </c>
      <c r="H35219">
        <v>3688451760</v>
      </c>
      <c r="I35219" t="s">
        <v>292864</v>
      </c>
    </row>
    <row r="35220" spans="1:9" x14ac:dyDescent="0.35">
      <c r="A35220" t="s">
        <v>222804</v>
      </c>
      <c r="B35220" t="s">
        <v>137431</v>
      </c>
      <c r="C35220" t="s">
        <v>222803</v>
      </c>
      <c r="E35220" t="s">
        <v>138390</v>
      </c>
      <c r="G35220" t="s">
        <v>138389</v>
      </c>
      <c r="H35220">
        <v>3322476519</v>
      </c>
      <c r="I35220" t="s">
        <v>292861</v>
      </c>
    </row>
    <row r="35221" spans="1:9" x14ac:dyDescent="0.35">
      <c r="A35221" t="s">
        <v>222802</v>
      </c>
      <c r="B35221" t="s">
        <v>137431</v>
      </c>
      <c r="C35221" t="s">
        <v>222801</v>
      </c>
      <c r="H35221">
        <v>3322476520</v>
      </c>
      <c r="I35221" t="s">
        <v>292861</v>
      </c>
    </row>
    <row r="35222" spans="1:9" x14ac:dyDescent="0.35">
      <c r="A35222" t="s">
        <v>222800</v>
      </c>
      <c r="B35222" t="s">
        <v>137431</v>
      </c>
      <c r="C35222" t="s">
        <v>222799</v>
      </c>
      <c r="H35222">
        <v>3322476521</v>
      </c>
      <c r="I35222" t="s">
        <v>292861</v>
      </c>
    </row>
    <row r="35223" spans="1:9" x14ac:dyDescent="0.35">
      <c r="A35223" t="s">
        <v>222798</v>
      </c>
      <c r="B35223" t="s">
        <v>137431</v>
      </c>
      <c r="C35223" t="s">
        <v>222797</v>
      </c>
      <c r="E35223" t="s">
        <v>174369</v>
      </c>
      <c r="G35223" t="s">
        <v>174368</v>
      </c>
      <c r="H35223">
        <v>3688422905</v>
      </c>
      <c r="I35223" t="s">
        <v>292861</v>
      </c>
    </row>
    <row r="35224" spans="1:9" x14ac:dyDescent="0.35">
      <c r="A35224" t="s">
        <v>222796</v>
      </c>
      <c r="B35224" t="s">
        <v>137440</v>
      </c>
      <c r="E35224" t="s">
        <v>148760</v>
      </c>
      <c r="G35224" t="s">
        <v>148759</v>
      </c>
      <c r="H35224">
        <v>3693781122</v>
      </c>
      <c r="I35224" t="s">
        <v>292890</v>
      </c>
    </row>
    <row r="35225" spans="1:9" x14ac:dyDescent="0.35">
      <c r="A35225" t="s">
        <v>222795</v>
      </c>
      <c r="B35225" t="s">
        <v>125999</v>
      </c>
      <c r="E35225" t="s">
        <v>138981</v>
      </c>
      <c r="G35225" t="s">
        <v>138980</v>
      </c>
      <c r="H35225">
        <v>3322476524</v>
      </c>
      <c r="I35225" t="s">
        <v>292870</v>
      </c>
    </row>
    <row r="35226" spans="1:9" x14ac:dyDescent="0.35">
      <c r="A35226" t="s">
        <v>222794</v>
      </c>
      <c r="B35226" t="s">
        <v>137371</v>
      </c>
      <c r="H35226">
        <v>3322476525</v>
      </c>
      <c r="I35226" t="s">
        <v>292869</v>
      </c>
    </row>
    <row r="35227" spans="1:9" x14ac:dyDescent="0.35">
      <c r="A35227" t="s">
        <v>222794</v>
      </c>
      <c r="B35227" t="s">
        <v>137704</v>
      </c>
      <c r="E35227" t="s">
        <v>146582</v>
      </c>
      <c r="G35227" t="s">
        <v>146581</v>
      </c>
      <c r="H35227">
        <v>3631158619</v>
      </c>
      <c r="I35227" t="s">
        <v>292856</v>
      </c>
    </row>
    <row r="35228" spans="1:9" x14ac:dyDescent="0.35">
      <c r="A35228" t="s">
        <v>222793</v>
      </c>
      <c r="B35228" t="s">
        <v>137702</v>
      </c>
      <c r="H35228">
        <v>3322476527</v>
      </c>
      <c r="I35228" t="s">
        <v>292852</v>
      </c>
    </row>
    <row r="35229" spans="1:9" x14ac:dyDescent="0.35">
      <c r="A35229" t="s">
        <v>222793</v>
      </c>
      <c r="B35229" t="s">
        <v>137440</v>
      </c>
      <c r="E35229" t="s">
        <v>137852</v>
      </c>
      <c r="G35229" t="s">
        <v>292855</v>
      </c>
      <c r="H35229">
        <v>3688451762</v>
      </c>
      <c r="I35229" t="s">
        <v>292881</v>
      </c>
    </row>
    <row r="35230" spans="1:9" x14ac:dyDescent="0.35">
      <c r="A35230" t="s">
        <v>222793</v>
      </c>
      <c r="B35230" t="s">
        <v>137548</v>
      </c>
      <c r="H35230">
        <v>3411589524</v>
      </c>
      <c r="I35230" t="s">
        <v>292868</v>
      </c>
    </row>
    <row r="35231" spans="1:9" x14ac:dyDescent="0.35">
      <c r="A35231" t="s">
        <v>222792</v>
      </c>
      <c r="B35231" t="s">
        <v>105430</v>
      </c>
      <c r="H35231">
        <v>3322476530</v>
      </c>
      <c r="I35231" t="s">
        <v>292860</v>
      </c>
    </row>
    <row r="35232" spans="1:9" x14ac:dyDescent="0.35">
      <c r="A35232" t="s">
        <v>222791</v>
      </c>
      <c r="B35232" t="s">
        <v>137440</v>
      </c>
      <c r="E35232" t="s">
        <v>137852</v>
      </c>
      <c r="G35232" t="s">
        <v>292855</v>
      </c>
      <c r="H35232">
        <v>3692314393</v>
      </c>
      <c r="I35232" t="s">
        <v>292866</v>
      </c>
    </row>
    <row r="35233" spans="1:9" x14ac:dyDescent="0.35">
      <c r="A35233" t="s">
        <v>222790</v>
      </c>
      <c r="B35233" t="s">
        <v>137440</v>
      </c>
      <c r="H35233">
        <v>3631158620</v>
      </c>
      <c r="I35233" t="s">
        <v>292864</v>
      </c>
    </row>
    <row r="35234" spans="1:9" x14ac:dyDescent="0.35">
      <c r="A35234" t="s">
        <v>222789</v>
      </c>
      <c r="B35234" t="s">
        <v>105430</v>
      </c>
      <c r="F35234" t="s">
        <v>125504</v>
      </c>
      <c r="H35234">
        <v>3322476533</v>
      </c>
      <c r="I35234" t="s">
        <v>292860</v>
      </c>
    </row>
    <row r="35235" spans="1:9" x14ac:dyDescent="0.35">
      <c r="A35235" t="s">
        <v>222788</v>
      </c>
      <c r="B35235" t="s">
        <v>138230</v>
      </c>
      <c r="H35235">
        <v>3658491831</v>
      </c>
      <c r="I35235" t="s">
        <v>292853</v>
      </c>
    </row>
    <row r="35236" spans="1:9" x14ac:dyDescent="0.35">
      <c r="A35236" t="s">
        <v>222787</v>
      </c>
      <c r="B35236" t="s">
        <v>137385</v>
      </c>
      <c r="E35236" t="s">
        <v>143626</v>
      </c>
      <c r="G35236" t="s">
        <v>143625</v>
      </c>
      <c r="H35236">
        <v>3322476535</v>
      </c>
      <c r="I35236" t="s">
        <v>292858</v>
      </c>
    </row>
    <row r="35237" spans="1:9" x14ac:dyDescent="0.35">
      <c r="A35237" t="s">
        <v>222786</v>
      </c>
      <c r="B35237" t="s">
        <v>137385</v>
      </c>
      <c r="H35237">
        <v>3322476536</v>
      </c>
      <c r="I35237" t="s">
        <v>292858</v>
      </c>
    </row>
    <row r="35238" spans="1:9" x14ac:dyDescent="0.35">
      <c r="A35238" t="s">
        <v>222785</v>
      </c>
      <c r="B35238" t="s">
        <v>137702</v>
      </c>
      <c r="E35238" t="s">
        <v>140442</v>
      </c>
      <c r="G35238" t="s">
        <v>292855</v>
      </c>
      <c r="H35238">
        <v>3688245268</v>
      </c>
      <c r="I35238" t="s">
        <v>292852</v>
      </c>
    </row>
    <row r="35239" spans="1:9" x14ac:dyDescent="0.35">
      <c r="A35239" t="s">
        <v>222784</v>
      </c>
      <c r="B35239" t="s">
        <v>137548</v>
      </c>
      <c r="H35239">
        <v>3631158621</v>
      </c>
      <c r="I35239" t="s">
        <v>292862</v>
      </c>
    </row>
    <row r="35240" spans="1:9" x14ac:dyDescent="0.35">
      <c r="A35240" t="s">
        <v>222783</v>
      </c>
      <c r="B35240" t="s">
        <v>137385</v>
      </c>
      <c r="H35240">
        <v>3322476539</v>
      </c>
      <c r="I35240" t="s">
        <v>292858</v>
      </c>
    </row>
    <row r="35241" spans="1:9" x14ac:dyDescent="0.35">
      <c r="A35241" t="s">
        <v>222782</v>
      </c>
      <c r="B35241" t="s">
        <v>137702</v>
      </c>
      <c r="E35241" t="s">
        <v>140442</v>
      </c>
      <c r="G35241" t="s">
        <v>292855</v>
      </c>
      <c r="H35241">
        <v>3322476540</v>
      </c>
      <c r="I35241" t="s">
        <v>292852</v>
      </c>
    </row>
    <row r="35242" spans="1:9" x14ac:dyDescent="0.35">
      <c r="A35242" t="s">
        <v>222781</v>
      </c>
      <c r="B35242" t="s">
        <v>137685</v>
      </c>
      <c r="H35242">
        <v>3322476541</v>
      </c>
      <c r="I35242" t="s">
        <v>292865</v>
      </c>
    </row>
    <row r="35243" spans="1:9" x14ac:dyDescent="0.35">
      <c r="A35243" t="s">
        <v>222781</v>
      </c>
      <c r="B35243" t="s">
        <v>105430</v>
      </c>
      <c r="E35243" t="s">
        <v>183511</v>
      </c>
      <c r="F35243" t="s">
        <v>126019</v>
      </c>
      <c r="G35243" t="s">
        <v>183510</v>
      </c>
      <c r="H35243">
        <v>3322476542</v>
      </c>
      <c r="I35243" t="s">
        <v>292860</v>
      </c>
    </row>
    <row r="35244" spans="1:9" x14ac:dyDescent="0.35">
      <c r="A35244" t="s">
        <v>222780</v>
      </c>
      <c r="B35244" t="s">
        <v>137431</v>
      </c>
      <c r="E35244" t="s">
        <v>139243</v>
      </c>
      <c r="G35244" t="s">
        <v>139179</v>
      </c>
      <c r="H35244">
        <v>3322476543</v>
      </c>
      <c r="I35244" t="s">
        <v>292861</v>
      </c>
    </row>
    <row r="35245" spans="1:9" x14ac:dyDescent="0.35">
      <c r="A35245" t="s">
        <v>222779</v>
      </c>
      <c r="B35245" t="s">
        <v>137702</v>
      </c>
      <c r="E35245" t="s">
        <v>140442</v>
      </c>
      <c r="G35245" t="s">
        <v>292855</v>
      </c>
      <c r="H35245">
        <v>3688224083</v>
      </c>
      <c r="I35245" t="s">
        <v>292852</v>
      </c>
    </row>
    <row r="35246" spans="1:9" x14ac:dyDescent="0.35">
      <c r="A35246" t="s">
        <v>222778</v>
      </c>
      <c r="B35246" t="s">
        <v>137431</v>
      </c>
      <c r="E35246" t="s">
        <v>139243</v>
      </c>
      <c r="G35246" t="s">
        <v>139179</v>
      </c>
      <c r="H35246">
        <v>3322476546</v>
      </c>
      <c r="I35246" t="s">
        <v>292861</v>
      </c>
    </row>
    <row r="35247" spans="1:9" x14ac:dyDescent="0.35">
      <c r="A35247" t="s">
        <v>222777</v>
      </c>
      <c r="B35247" t="s">
        <v>137385</v>
      </c>
      <c r="H35247">
        <v>3688202955</v>
      </c>
      <c r="I35247" t="s">
        <v>292858</v>
      </c>
    </row>
    <row r="35248" spans="1:9" x14ac:dyDescent="0.35">
      <c r="A35248" t="s">
        <v>222777</v>
      </c>
      <c r="B35248" t="s">
        <v>137702</v>
      </c>
      <c r="E35248" t="s">
        <v>140442</v>
      </c>
      <c r="G35248" t="s">
        <v>292855</v>
      </c>
      <c r="H35248">
        <v>3688221004</v>
      </c>
      <c r="I35248" t="s">
        <v>292852</v>
      </c>
    </row>
    <row r="35249" spans="1:9" x14ac:dyDescent="0.35">
      <c r="A35249" t="s">
        <v>222776</v>
      </c>
      <c r="B35249" t="s">
        <v>137385</v>
      </c>
      <c r="H35249">
        <v>3322476549</v>
      </c>
      <c r="I35249" t="s">
        <v>292858</v>
      </c>
    </row>
    <row r="35250" spans="1:9" x14ac:dyDescent="0.35">
      <c r="A35250" t="s">
        <v>222776</v>
      </c>
      <c r="B35250" t="s">
        <v>137702</v>
      </c>
      <c r="E35250" t="s">
        <v>140442</v>
      </c>
      <c r="G35250" t="s">
        <v>292855</v>
      </c>
      <c r="H35250">
        <v>3688246928</v>
      </c>
      <c r="I35250" t="s">
        <v>292852</v>
      </c>
    </row>
    <row r="35251" spans="1:9" x14ac:dyDescent="0.35">
      <c r="A35251" t="s">
        <v>222775</v>
      </c>
      <c r="B35251" t="s">
        <v>137702</v>
      </c>
      <c r="D35251" t="s">
        <v>222774</v>
      </c>
      <c r="E35251" t="s">
        <v>140442</v>
      </c>
      <c r="G35251" t="s">
        <v>292855</v>
      </c>
      <c r="H35251">
        <v>3688246929</v>
      </c>
      <c r="I35251" t="s">
        <v>292852</v>
      </c>
    </row>
    <row r="35252" spans="1:9" x14ac:dyDescent="0.35">
      <c r="A35252" t="s">
        <v>222773</v>
      </c>
      <c r="B35252" t="s">
        <v>137702</v>
      </c>
      <c r="E35252" t="s">
        <v>140442</v>
      </c>
      <c r="G35252" t="s">
        <v>292855</v>
      </c>
      <c r="H35252">
        <v>3688220570</v>
      </c>
      <c r="I35252" t="s">
        <v>292852</v>
      </c>
    </row>
    <row r="35253" spans="1:9" x14ac:dyDescent="0.35">
      <c r="A35253" t="s">
        <v>222772</v>
      </c>
      <c r="B35253" t="s">
        <v>137702</v>
      </c>
      <c r="E35253" t="s">
        <v>140442</v>
      </c>
      <c r="G35253" t="s">
        <v>292855</v>
      </c>
      <c r="H35253">
        <v>3688224084</v>
      </c>
      <c r="I35253" t="s">
        <v>292852</v>
      </c>
    </row>
    <row r="35254" spans="1:9" x14ac:dyDescent="0.35">
      <c r="A35254" t="s">
        <v>222772</v>
      </c>
      <c r="B35254" t="s">
        <v>137431</v>
      </c>
      <c r="E35254" t="s">
        <v>139243</v>
      </c>
      <c r="G35254" t="s">
        <v>139179</v>
      </c>
      <c r="H35254">
        <v>3688422906</v>
      </c>
      <c r="I35254" t="s">
        <v>292861</v>
      </c>
    </row>
    <row r="35255" spans="1:9" x14ac:dyDescent="0.35">
      <c r="A35255" t="s">
        <v>222771</v>
      </c>
      <c r="B35255" t="s">
        <v>137385</v>
      </c>
      <c r="H35255">
        <v>3322476555</v>
      </c>
      <c r="I35255" t="s">
        <v>292858</v>
      </c>
    </row>
    <row r="35256" spans="1:9" x14ac:dyDescent="0.35">
      <c r="A35256" t="s">
        <v>222770</v>
      </c>
      <c r="B35256" t="s">
        <v>137548</v>
      </c>
      <c r="H35256">
        <v>3322476556</v>
      </c>
      <c r="I35256" t="s">
        <v>292868</v>
      </c>
    </row>
    <row r="35257" spans="1:9" x14ac:dyDescent="0.35">
      <c r="A35257" t="s">
        <v>222769</v>
      </c>
      <c r="B35257" t="s">
        <v>137371</v>
      </c>
      <c r="C35257" t="s">
        <v>222768</v>
      </c>
      <c r="D35257" t="s">
        <v>222767</v>
      </c>
      <c r="E35257" t="s">
        <v>140928</v>
      </c>
      <c r="F35257" t="s">
        <v>127456</v>
      </c>
      <c r="G35257" t="s">
        <v>139179</v>
      </c>
      <c r="H35257">
        <v>3322476557</v>
      </c>
      <c r="I35257" t="s">
        <v>292869</v>
      </c>
    </row>
    <row r="35258" spans="1:9" x14ac:dyDescent="0.35">
      <c r="A35258" t="s">
        <v>222766</v>
      </c>
      <c r="B35258" t="s">
        <v>137385</v>
      </c>
      <c r="H35258">
        <v>3322476558</v>
      </c>
      <c r="I35258" t="s">
        <v>292858</v>
      </c>
    </row>
    <row r="35259" spans="1:9" x14ac:dyDescent="0.35">
      <c r="A35259" t="s">
        <v>222765</v>
      </c>
      <c r="B35259" t="s">
        <v>137431</v>
      </c>
      <c r="H35259">
        <v>3322476559</v>
      </c>
      <c r="I35259" t="s">
        <v>292861</v>
      </c>
    </row>
    <row r="35260" spans="1:9" x14ac:dyDescent="0.35">
      <c r="A35260" t="s">
        <v>222764</v>
      </c>
      <c r="B35260" t="s">
        <v>137385</v>
      </c>
      <c r="H35260">
        <v>3688200213</v>
      </c>
      <c r="I35260" t="s">
        <v>292858</v>
      </c>
    </row>
    <row r="35261" spans="1:9" x14ac:dyDescent="0.35">
      <c r="A35261" t="s">
        <v>222763</v>
      </c>
      <c r="B35261" t="s">
        <v>137702</v>
      </c>
      <c r="E35261" t="s">
        <v>140442</v>
      </c>
      <c r="G35261" t="s">
        <v>292855</v>
      </c>
      <c r="H35261">
        <v>3322476561</v>
      </c>
      <c r="I35261" t="s">
        <v>292852</v>
      </c>
    </row>
    <row r="35262" spans="1:9" x14ac:dyDescent="0.35">
      <c r="A35262" t="s">
        <v>222763</v>
      </c>
      <c r="B35262" t="s">
        <v>137431</v>
      </c>
      <c r="H35262">
        <v>3322476562</v>
      </c>
      <c r="I35262" t="s">
        <v>292861</v>
      </c>
    </row>
    <row r="35263" spans="1:9" x14ac:dyDescent="0.35">
      <c r="A35263" t="s">
        <v>222762</v>
      </c>
      <c r="B35263" t="s">
        <v>137548</v>
      </c>
      <c r="H35263">
        <v>3631158622</v>
      </c>
      <c r="I35263" t="s">
        <v>292868</v>
      </c>
    </row>
    <row r="35264" spans="1:9" x14ac:dyDescent="0.35">
      <c r="A35264" t="s">
        <v>222761</v>
      </c>
      <c r="B35264" t="s">
        <v>137702</v>
      </c>
      <c r="E35264" t="s">
        <v>161524</v>
      </c>
      <c r="G35264" t="s">
        <v>161523</v>
      </c>
      <c r="H35264">
        <v>3322476564</v>
      </c>
      <c r="I35264" t="s">
        <v>292852</v>
      </c>
    </row>
    <row r="35265" spans="1:9" x14ac:dyDescent="0.35">
      <c r="A35265" t="s">
        <v>222761</v>
      </c>
      <c r="B35265" t="s">
        <v>137431</v>
      </c>
      <c r="E35265" t="s">
        <v>146664</v>
      </c>
      <c r="G35265" t="s">
        <v>146663</v>
      </c>
      <c r="H35265">
        <v>3322476565</v>
      </c>
      <c r="I35265" t="s">
        <v>292861</v>
      </c>
    </row>
    <row r="35266" spans="1:9" x14ac:dyDescent="0.35">
      <c r="A35266" t="s">
        <v>222760</v>
      </c>
      <c r="B35266" t="s">
        <v>137440</v>
      </c>
      <c r="E35266" t="s">
        <v>137852</v>
      </c>
      <c r="G35266" t="s">
        <v>292855</v>
      </c>
      <c r="H35266">
        <v>3610233936</v>
      </c>
      <c r="I35266" t="s">
        <v>292864</v>
      </c>
    </row>
    <row r="35267" spans="1:9" x14ac:dyDescent="0.35">
      <c r="A35267" t="s">
        <v>222759</v>
      </c>
      <c r="B35267" t="s">
        <v>137440</v>
      </c>
      <c r="E35267" t="s">
        <v>137852</v>
      </c>
      <c r="G35267" t="s">
        <v>292855</v>
      </c>
      <c r="H35267">
        <v>3610234402</v>
      </c>
      <c r="I35267" t="s">
        <v>292864</v>
      </c>
    </row>
    <row r="35268" spans="1:9" x14ac:dyDescent="0.35">
      <c r="A35268" t="s">
        <v>222398</v>
      </c>
      <c r="B35268" t="s">
        <v>137440</v>
      </c>
      <c r="E35268" t="s">
        <v>137852</v>
      </c>
      <c r="G35268" t="s">
        <v>292855</v>
      </c>
      <c r="H35268">
        <v>3576749081</v>
      </c>
      <c r="I35268" t="s">
        <v>292864</v>
      </c>
    </row>
    <row r="35269" spans="1:9" x14ac:dyDescent="0.35">
      <c r="A35269" t="s">
        <v>222398</v>
      </c>
      <c r="B35269" t="s">
        <v>137431</v>
      </c>
      <c r="E35269" t="s">
        <v>158230</v>
      </c>
      <c r="G35269" t="s">
        <v>158229</v>
      </c>
      <c r="H35269">
        <v>3688422907</v>
      </c>
      <c r="I35269" t="s">
        <v>292861</v>
      </c>
    </row>
    <row r="35270" spans="1:9" x14ac:dyDescent="0.35">
      <c r="A35270" t="s">
        <v>222398</v>
      </c>
      <c r="B35270" t="s">
        <v>137704</v>
      </c>
      <c r="E35270" t="s">
        <v>138182</v>
      </c>
      <c r="G35270" t="s">
        <v>292855</v>
      </c>
      <c r="H35270">
        <v>3410652240</v>
      </c>
      <c r="I35270" t="s">
        <v>292856</v>
      </c>
    </row>
    <row r="35271" spans="1:9" x14ac:dyDescent="0.35">
      <c r="A35271" t="s">
        <v>222397</v>
      </c>
      <c r="B35271" t="s">
        <v>137440</v>
      </c>
      <c r="E35271" t="s">
        <v>177237</v>
      </c>
      <c r="G35271" t="s">
        <v>177236</v>
      </c>
      <c r="H35271">
        <v>3610234635</v>
      </c>
      <c r="I35271" t="s">
        <v>292864</v>
      </c>
    </row>
    <row r="35272" spans="1:9" x14ac:dyDescent="0.35">
      <c r="A35272" t="s">
        <v>222396</v>
      </c>
      <c r="B35272" t="s">
        <v>137440</v>
      </c>
      <c r="E35272" t="s">
        <v>137852</v>
      </c>
      <c r="G35272" t="s">
        <v>292855</v>
      </c>
      <c r="H35272">
        <v>3610234866</v>
      </c>
      <c r="I35272" t="s">
        <v>292864</v>
      </c>
    </row>
    <row r="35273" spans="1:9" x14ac:dyDescent="0.35">
      <c r="A35273" t="s">
        <v>222395</v>
      </c>
      <c r="B35273" t="s">
        <v>137440</v>
      </c>
      <c r="E35273" t="s">
        <v>137852</v>
      </c>
      <c r="G35273" t="s">
        <v>292855</v>
      </c>
      <c r="H35273">
        <v>3610234942</v>
      </c>
      <c r="I35273" t="s">
        <v>292864</v>
      </c>
    </row>
    <row r="35274" spans="1:9" x14ac:dyDescent="0.35">
      <c r="A35274" t="s">
        <v>222394</v>
      </c>
      <c r="B35274" t="s">
        <v>137440</v>
      </c>
      <c r="E35274" t="s">
        <v>137852</v>
      </c>
      <c r="G35274" t="s">
        <v>292855</v>
      </c>
      <c r="H35274">
        <v>3576749090</v>
      </c>
      <c r="I35274" t="s">
        <v>292864</v>
      </c>
    </row>
    <row r="35275" spans="1:9" x14ac:dyDescent="0.35">
      <c r="A35275" t="s">
        <v>222391</v>
      </c>
      <c r="B35275" t="s">
        <v>137685</v>
      </c>
      <c r="H35275">
        <v>3688193093</v>
      </c>
      <c r="I35275" t="s">
        <v>292865</v>
      </c>
    </row>
    <row r="35276" spans="1:9" x14ac:dyDescent="0.35">
      <c r="A35276" t="s">
        <v>222391</v>
      </c>
      <c r="B35276" t="s">
        <v>137685</v>
      </c>
      <c r="H35276">
        <v>3322476576</v>
      </c>
      <c r="I35276" t="s">
        <v>292920</v>
      </c>
    </row>
    <row r="35277" spans="1:9" x14ac:dyDescent="0.35">
      <c r="A35277" t="s">
        <v>222391</v>
      </c>
      <c r="B35277" t="s">
        <v>137702</v>
      </c>
      <c r="C35277" t="s">
        <v>222393</v>
      </c>
      <c r="E35277" t="s">
        <v>138308</v>
      </c>
      <c r="G35277" t="s">
        <v>138307</v>
      </c>
      <c r="H35277">
        <v>3688221005</v>
      </c>
      <c r="I35277" t="s">
        <v>292852</v>
      </c>
    </row>
    <row r="35278" spans="1:9" x14ac:dyDescent="0.35">
      <c r="A35278" t="s">
        <v>222391</v>
      </c>
      <c r="B35278" t="s">
        <v>105430</v>
      </c>
      <c r="E35278" t="s">
        <v>137580</v>
      </c>
      <c r="G35278" t="s">
        <v>292855</v>
      </c>
      <c r="H35278">
        <v>3688497427</v>
      </c>
      <c r="I35278" t="s">
        <v>292860</v>
      </c>
    </row>
    <row r="35279" spans="1:9" x14ac:dyDescent="0.35">
      <c r="A35279" t="s">
        <v>222391</v>
      </c>
      <c r="B35279" t="s">
        <v>137431</v>
      </c>
      <c r="C35279" t="s">
        <v>222392</v>
      </c>
      <c r="D35279" t="s">
        <v>184063</v>
      </c>
      <c r="E35279" t="s">
        <v>160424</v>
      </c>
      <c r="F35279" t="s">
        <v>128042</v>
      </c>
      <c r="G35279" t="s">
        <v>160423</v>
      </c>
      <c r="H35279">
        <v>3688525968</v>
      </c>
      <c r="I35279" t="s">
        <v>292861</v>
      </c>
    </row>
    <row r="35280" spans="1:9" x14ac:dyDescent="0.35">
      <c r="A35280" t="s">
        <v>222391</v>
      </c>
      <c r="B35280" t="s">
        <v>138230</v>
      </c>
      <c r="H35280">
        <v>3360416141</v>
      </c>
      <c r="I35280" t="s">
        <v>292853</v>
      </c>
    </row>
    <row r="35281" spans="1:9" x14ac:dyDescent="0.35">
      <c r="A35281" t="s">
        <v>222390</v>
      </c>
      <c r="B35281" t="s">
        <v>105430</v>
      </c>
      <c r="E35281" t="s">
        <v>170147</v>
      </c>
      <c r="F35281" t="s">
        <v>123224</v>
      </c>
      <c r="G35281" t="s">
        <v>170146</v>
      </c>
      <c r="H35281">
        <v>3688497706</v>
      </c>
      <c r="I35281" t="s">
        <v>292860</v>
      </c>
    </row>
    <row r="35282" spans="1:9" x14ac:dyDescent="0.35">
      <c r="A35282" t="s">
        <v>222390</v>
      </c>
      <c r="B35282" t="s">
        <v>137440</v>
      </c>
      <c r="E35282" t="s">
        <v>146076</v>
      </c>
      <c r="G35282" t="s">
        <v>146075</v>
      </c>
      <c r="H35282">
        <v>3610235222</v>
      </c>
      <c r="I35282" t="s">
        <v>292864</v>
      </c>
    </row>
    <row r="35283" spans="1:9" x14ac:dyDescent="0.35">
      <c r="A35283" t="s">
        <v>222389</v>
      </c>
      <c r="B35283" t="s">
        <v>137702</v>
      </c>
      <c r="E35283" t="s">
        <v>139145</v>
      </c>
      <c r="F35283" t="s">
        <v>123506</v>
      </c>
      <c r="G35283" t="s">
        <v>290058</v>
      </c>
      <c r="H35283">
        <v>3322476583</v>
      </c>
      <c r="I35283" t="s">
        <v>292852</v>
      </c>
    </row>
    <row r="35284" spans="1:9" x14ac:dyDescent="0.35">
      <c r="A35284" t="s">
        <v>222389</v>
      </c>
      <c r="B35284" t="s">
        <v>105430</v>
      </c>
      <c r="F35284" t="s">
        <v>123506</v>
      </c>
      <c r="H35284">
        <v>3322476584</v>
      </c>
      <c r="I35284" t="s">
        <v>292860</v>
      </c>
    </row>
    <row r="35285" spans="1:9" x14ac:dyDescent="0.35">
      <c r="A35285" t="s">
        <v>222387</v>
      </c>
      <c r="B35285" t="s">
        <v>137385</v>
      </c>
      <c r="H35285">
        <v>3322476585</v>
      </c>
      <c r="I35285" t="s">
        <v>292858</v>
      </c>
    </row>
    <row r="35286" spans="1:9" x14ac:dyDescent="0.35">
      <c r="A35286" t="s">
        <v>222387</v>
      </c>
      <c r="B35286" t="s">
        <v>137440</v>
      </c>
      <c r="C35286" t="s">
        <v>207138</v>
      </c>
      <c r="D35286" t="s">
        <v>222388</v>
      </c>
      <c r="E35286" t="s">
        <v>137836</v>
      </c>
      <c r="G35286" t="s">
        <v>137835</v>
      </c>
      <c r="H35286">
        <v>3688451763</v>
      </c>
      <c r="I35286" t="s">
        <v>292864</v>
      </c>
    </row>
    <row r="35287" spans="1:9" x14ac:dyDescent="0.35">
      <c r="A35287" t="s">
        <v>222387</v>
      </c>
      <c r="B35287" t="s">
        <v>137371</v>
      </c>
      <c r="E35287" t="s">
        <v>137724</v>
      </c>
      <c r="G35287" t="s">
        <v>137723</v>
      </c>
      <c r="H35287">
        <v>3322476587</v>
      </c>
      <c r="I35287" t="s">
        <v>292869</v>
      </c>
    </row>
    <row r="35288" spans="1:9" x14ac:dyDescent="0.35">
      <c r="A35288" t="s">
        <v>222386</v>
      </c>
      <c r="B35288" t="s">
        <v>137385</v>
      </c>
      <c r="E35288" t="s">
        <v>138840</v>
      </c>
      <c r="G35288" t="s">
        <v>138839</v>
      </c>
      <c r="H35288">
        <v>3688200214</v>
      </c>
      <c r="I35288" t="s">
        <v>292858</v>
      </c>
    </row>
    <row r="35289" spans="1:9" x14ac:dyDescent="0.35">
      <c r="A35289" t="s">
        <v>222386</v>
      </c>
      <c r="B35289" t="s">
        <v>125999</v>
      </c>
      <c r="E35289" t="s">
        <v>137783</v>
      </c>
      <c r="G35289" t="s">
        <v>137782</v>
      </c>
      <c r="H35289">
        <v>3688255049</v>
      </c>
      <c r="I35289" t="s">
        <v>292870</v>
      </c>
    </row>
    <row r="35290" spans="1:9" x14ac:dyDescent="0.35">
      <c r="A35290" t="s">
        <v>222386</v>
      </c>
      <c r="B35290" t="s">
        <v>138230</v>
      </c>
      <c r="E35290" t="s">
        <v>138237</v>
      </c>
      <c r="G35290" t="s">
        <v>138236</v>
      </c>
      <c r="H35290">
        <v>3694441795</v>
      </c>
      <c r="I35290" t="s">
        <v>292853</v>
      </c>
    </row>
    <row r="35291" spans="1:9" x14ac:dyDescent="0.35">
      <c r="A35291" t="s">
        <v>222386</v>
      </c>
      <c r="B35291" t="s">
        <v>137708</v>
      </c>
      <c r="H35291">
        <v>3322476591</v>
      </c>
      <c r="I35291" t="s">
        <v>292867</v>
      </c>
    </row>
    <row r="35292" spans="1:9" x14ac:dyDescent="0.35">
      <c r="A35292" t="s">
        <v>222386</v>
      </c>
      <c r="B35292" t="s">
        <v>137371</v>
      </c>
      <c r="H35292">
        <v>3322476592</v>
      </c>
      <c r="I35292" t="s">
        <v>292869</v>
      </c>
    </row>
    <row r="35293" spans="1:9" x14ac:dyDescent="0.35">
      <c r="A35293" t="s">
        <v>222385</v>
      </c>
      <c r="B35293" t="s">
        <v>137440</v>
      </c>
      <c r="E35293" t="s">
        <v>137438</v>
      </c>
      <c r="G35293" t="s">
        <v>137437</v>
      </c>
      <c r="H35293">
        <v>3631158623</v>
      </c>
      <c r="I35293" t="s">
        <v>292864</v>
      </c>
    </row>
    <row r="35294" spans="1:9" x14ac:dyDescent="0.35">
      <c r="A35294" t="s">
        <v>222385</v>
      </c>
      <c r="B35294" t="s">
        <v>137548</v>
      </c>
      <c r="H35294">
        <v>3322476594</v>
      </c>
      <c r="I35294" t="s">
        <v>292862</v>
      </c>
    </row>
    <row r="35295" spans="1:9" x14ac:dyDescent="0.35">
      <c r="A35295" t="s">
        <v>222384</v>
      </c>
      <c r="B35295" t="s">
        <v>105430</v>
      </c>
      <c r="F35295" t="s">
        <v>123907</v>
      </c>
      <c r="H35295">
        <v>3322476595</v>
      </c>
      <c r="I35295" t="s">
        <v>292860</v>
      </c>
    </row>
    <row r="35296" spans="1:9" x14ac:dyDescent="0.35">
      <c r="A35296" t="s">
        <v>222383</v>
      </c>
      <c r="B35296" t="s">
        <v>137431</v>
      </c>
      <c r="E35296" t="s">
        <v>141145</v>
      </c>
      <c r="G35296" t="s">
        <v>141143</v>
      </c>
      <c r="H35296">
        <v>3322476596</v>
      </c>
      <c r="I35296" t="s">
        <v>292861</v>
      </c>
    </row>
    <row r="35297" spans="1:9" x14ac:dyDescent="0.35">
      <c r="A35297" t="s">
        <v>222383</v>
      </c>
      <c r="B35297" t="s">
        <v>125917</v>
      </c>
      <c r="E35297" t="s">
        <v>140765</v>
      </c>
      <c r="G35297" t="s">
        <v>140764</v>
      </c>
      <c r="H35297">
        <v>3322476597</v>
      </c>
      <c r="I35297" t="s">
        <v>292859</v>
      </c>
    </row>
    <row r="35298" spans="1:9" x14ac:dyDescent="0.35">
      <c r="A35298" t="s">
        <v>222382</v>
      </c>
      <c r="B35298" t="s">
        <v>105430</v>
      </c>
      <c r="E35298" t="s">
        <v>183511</v>
      </c>
      <c r="G35298" t="s">
        <v>183510</v>
      </c>
      <c r="H35298">
        <v>3688497882</v>
      </c>
      <c r="I35298" t="s">
        <v>292860</v>
      </c>
    </row>
    <row r="35299" spans="1:9" x14ac:dyDescent="0.35">
      <c r="A35299" t="s">
        <v>222381</v>
      </c>
      <c r="B35299" t="s">
        <v>105430</v>
      </c>
      <c r="E35299" t="s">
        <v>183511</v>
      </c>
      <c r="G35299" t="s">
        <v>183510</v>
      </c>
      <c r="H35299">
        <v>3688497195</v>
      </c>
      <c r="I35299" t="s">
        <v>292860</v>
      </c>
    </row>
    <row r="35300" spans="1:9" x14ac:dyDescent="0.35">
      <c r="A35300" t="s">
        <v>222380</v>
      </c>
      <c r="B35300" t="s">
        <v>105430</v>
      </c>
      <c r="E35300" t="s">
        <v>183511</v>
      </c>
      <c r="G35300" t="s">
        <v>183510</v>
      </c>
      <c r="H35300">
        <v>3322476600</v>
      </c>
      <c r="I35300" t="s">
        <v>292860</v>
      </c>
    </row>
    <row r="35301" spans="1:9" x14ac:dyDescent="0.35">
      <c r="A35301" t="s">
        <v>222379</v>
      </c>
      <c r="B35301" t="s">
        <v>105430</v>
      </c>
      <c r="E35301" t="s">
        <v>183511</v>
      </c>
      <c r="G35301" t="s">
        <v>183510</v>
      </c>
      <c r="H35301">
        <v>3322476601</v>
      </c>
      <c r="I35301" t="s">
        <v>292860</v>
      </c>
    </row>
    <row r="35302" spans="1:9" x14ac:dyDescent="0.35">
      <c r="A35302" t="s">
        <v>222378</v>
      </c>
      <c r="B35302" t="s">
        <v>105430</v>
      </c>
      <c r="C35302" t="s">
        <v>222377</v>
      </c>
      <c r="D35302" t="s">
        <v>222377</v>
      </c>
      <c r="E35302" t="s">
        <v>183511</v>
      </c>
      <c r="F35302" t="s">
        <v>222376</v>
      </c>
      <c r="G35302" t="s">
        <v>183510</v>
      </c>
      <c r="H35302">
        <v>3322476602</v>
      </c>
      <c r="I35302" t="s">
        <v>292860</v>
      </c>
    </row>
    <row r="35303" spans="1:9" x14ac:dyDescent="0.35">
      <c r="A35303" t="s">
        <v>222375</v>
      </c>
      <c r="B35303" t="s">
        <v>105430</v>
      </c>
      <c r="E35303" t="s">
        <v>183511</v>
      </c>
      <c r="G35303" t="s">
        <v>183510</v>
      </c>
      <c r="H35303">
        <v>3322476603</v>
      </c>
      <c r="I35303" t="s">
        <v>292860</v>
      </c>
    </row>
    <row r="35304" spans="1:9" x14ac:dyDescent="0.35">
      <c r="A35304" t="s">
        <v>222375</v>
      </c>
      <c r="B35304" t="s">
        <v>137708</v>
      </c>
      <c r="H35304">
        <v>3322476604</v>
      </c>
      <c r="I35304" t="s">
        <v>292867</v>
      </c>
    </row>
    <row r="35305" spans="1:9" x14ac:dyDescent="0.35">
      <c r="A35305" t="s">
        <v>222374</v>
      </c>
      <c r="B35305" t="s">
        <v>105430</v>
      </c>
      <c r="E35305" t="s">
        <v>183511</v>
      </c>
      <c r="G35305" t="s">
        <v>183510</v>
      </c>
      <c r="H35305">
        <v>3322476605</v>
      </c>
      <c r="I35305" t="s">
        <v>292860</v>
      </c>
    </row>
    <row r="35306" spans="1:9" x14ac:dyDescent="0.35">
      <c r="A35306" t="s">
        <v>222373</v>
      </c>
      <c r="B35306" t="s">
        <v>105430</v>
      </c>
      <c r="E35306" t="s">
        <v>183511</v>
      </c>
      <c r="G35306" t="s">
        <v>183510</v>
      </c>
      <c r="H35306">
        <v>3322476606</v>
      </c>
      <c r="I35306" t="s">
        <v>292860</v>
      </c>
    </row>
    <row r="35307" spans="1:9" x14ac:dyDescent="0.35">
      <c r="A35307" t="s">
        <v>222373</v>
      </c>
      <c r="B35307" t="s">
        <v>137431</v>
      </c>
      <c r="D35307" t="s">
        <v>222372</v>
      </c>
      <c r="H35307">
        <v>3322476607</v>
      </c>
      <c r="I35307" t="s">
        <v>292861</v>
      </c>
    </row>
    <row r="35308" spans="1:9" x14ac:dyDescent="0.35">
      <c r="A35308" t="s">
        <v>222371</v>
      </c>
      <c r="B35308" t="s">
        <v>105430</v>
      </c>
      <c r="E35308" t="s">
        <v>183511</v>
      </c>
      <c r="G35308" t="s">
        <v>183510</v>
      </c>
      <c r="H35308">
        <v>3322476608</v>
      </c>
      <c r="I35308" t="s">
        <v>292860</v>
      </c>
    </row>
    <row r="35309" spans="1:9" x14ac:dyDescent="0.35">
      <c r="A35309" t="s">
        <v>222370</v>
      </c>
      <c r="B35309" t="s">
        <v>105430</v>
      </c>
      <c r="E35309" t="s">
        <v>183511</v>
      </c>
      <c r="G35309" t="s">
        <v>183510</v>
      </c>
      <c r="H35309">
        <v>3322476609</v>
      </c>
      <c r="I35309" t="s">
        <v>292860</v>
      </c>
    </row>
    <row r="35310" spans="1:9" x14ac:dyDescent="0.35">
      <c r="A35310" t="s">
        <v>222369</v>
      </c>
      <c r="B35310" t="s">
        <v>105430</v>
      </c>
      <c r="E35310" t="s">
        <v>183511</v>
      </c>
      <c r="G35310" t="s">
        <v>183510</v>
      </c>
      <c r="H35310">
        <v>3322476610</v>
      </c>
      <c r="I35310" t="s">
        <v>292860</v>
      </c>
    </row>
    <row r="35311" spans="1:9" x14ac:dyDescent="0.35">
      <c r="A35311" t="s">
        <v>222368</v>
      </c>
      <c r="B35311" t="s">
        <v>105430</v>
      </c>
      <c r="E35311" t="s">
        <v>183511</v>
      </c>
      <c r="G35311" t="s">
        <v>183510</v>
      </c>
      <c r="H35311">
        <v>3322476611</v>
      </c>
      <c r="I35311" t="s">
        <v>292860</v>
      </c>
    </row>
    <row r="35312" spans="1:9" x14ac:dyDescent="0.35">
      <c r="A35312" t="s">
        <v>222367</v>
      </c>
      <c r="B35312" t="s">
        <v>105430</v>
      </c>
      <c r="E35312" t="s">
        <v>183511</v>
      </c>
      <c r="G35312" t="s">
        <v>183510</v>
      </c>
      <c r="H35312">
        <v>3322476612</v>
      </c>
      <c r="I35312" t="s">
        <v>292860</v>
      </c>
    </row>
    <row r="35313" spans="1:9" x14ac:dyDescent="0.35">
      <c r="A35313" t="s">
        <v>222366</v>
      </c>
      <c r="B35313" t="s">
        <v>137702</v>
      </c>
      <c r="E35313" t="s">
        <v>138346</v>
      </c>
      <c r="G35313" t="s">
        <v>138345</v>
      </c>
      <c r="H35313">
        <v>3322476613</v>
      </c>
      <c r="I35313" t="s">
        <v>292852</v>
      </c>
    </row>
    <row r="35314" spans="1:9" x14ac:dyDescent="0.35">
      <c r="A35314" t="s">
        <v>222366</v>
      </c>
      <c r="B35314" t="s">
        <v>105430</v>
      </c>
      <c r="E35314" t="s">
        <v>183511</v>
      </c>
      <c r="G35314" t="s">
        <v>183510</v>
      </c>
      <c r="H35314">
        <v>3322476614</v>
      </c>
      <c r="I35314" t="s">
        <v>292860</v>
      </c>
    </row>
    <row r="35315" spans="1:9" x14ac:dyDescent="0.35">
      <c r="A35315" t="s">
        <v>222365</v>
      </c>
      <c r="B35315" t="s">
        <v>137371</v>
      </c>
      <c r="H35315">
        <v>3322476615</v>
      </c>
      <c r="I35315" t="s">
        <v>292869</v>
      </c>
    </row>
    <row r="35316" spans="1:9" x14ac:dyDescent="0.35">
      <c r="A35316" t="s">
        <v>222364</v>
      </c>
      <c r="B35316" t="s">
        <v>105430</v>
      </c>
      <c r="F35316" t="s">
        <v>127986</v>
      </c>
      <c r="H35316">
        <v>3322476616</v>
      </c>
      <c r="I35316" t="s">
        <v>292860</v>
      </c>
    </row>
    <row r="35317" spans="1:9" x14ac:dyDescent="0.35">
      <c r="A35317" t="s">
        <v>222363</v>
      </c>
      <c r="B35317" t="s">
        <v>105430</v>
      </c>
      <c r="F35317" t="s">
        <v>127986</v>
      </c>
      <c r="H35317">
        <v>3322476617</v>
      </c>
      <c r="I35317" t="s">
        <v>292860</v>
      </c>
    </row>
    <row r="35318" spans="1:9" x14ac:dyDescent="0.35">
      <c r="A35318" t="s">
        <v>222363</v>
      </c>
      <c r="B35318" t="s">
        <v>137440</v>
      </c>
      <c r="E35318" t="s">
        <v>138426</v>
      </c>
      <c r="G35318" t="s">
        <v>138425</v>
      </c>
      <c r="H35318">
        <v>3686076065</v>
      </c>
      <c r="I35318" t="s">
        <v>292864</v>
      </c>
    </row>
    <row r="35319" spans="1:9" x14ac:dyDescent="0.35">
      <c r="A35319" t="s">
        <v>222362</v>
      </c>
      <c r="B35319" t="s">
        <v>105430</v>
      </c>
      <c r="F35319" t="s">
        <v>127986</v>
      </c>
      <c r="H35319">
        <v>3322476619</v>
      </c>
      <c r="I35319" t="s">
        <v>292860</v>
      </c>
    </row>
    <row r="35320" spans="1:9" x14ac:dyDescent="0.35">
      <c r="A35320" t="s">
        <v>222361</v>
      </c>
      <c r="B35320" t="s">
        <v>137385</v>
      </c>
      <c r="H35320">
        <v>3646011548</v>
      </c>
      <c r="I35320" t="s">
        <v>292858</v>
      </c>
    </row>
    <row r="35321" spans="1:9" x14ac:dyDescent="0.35">
      <c r="A35321" t="s">
        <v>222361</v>
      </c>
      <c r="B35321" t="s">
        <v>105430</v>
      </c>
      <c r="E35321" t="s">
        <v>183427</v>
      </c>
      <c r="G35321" t="s">
        <v>183426</v>
      </c>
      <c r="H35321">
        <v>3322476621</v>
      </c>
      <c r="I35321" t="s">
        <v>292860</v>
      </c>
    </row>
    <row r="35322" spans="1:9" x14ac:dyDescent="0.35">
      <c r="A35322" t="s">
        <v>222360</v>
      </c>
      <c r="B35322" t="s">
        <v>137385</v>
      </c>
      <c r="E35322" t="s">
        <v>138840</v>
      </c>
      <c r="G35322" t="s">
        <v>138839</v>
      </c>
      <c r="H35322">
        <v>3688202956</v>
      </c>
      <c r="I35322" t="s">
        <v>292858</v>
      </c>
    </row>
    <row r="35323" spans="1:9" x14ac:dyDescent="0.35">
      <c r="A35323" t="s">
        <v>222360</v>
      </c>
      <c r="B35323" t="s">
        <v>138230</v>
      </c>
      <c r="E35323" t="s">
        <v>138237</v>
      </c>
      <c r="G35323" t="s">
        <v>138236</v>
      </c>
      <c r="H35323">
        <v>3688459576</v>
      </c>
      <c r="I35323" t="s">
        <v>292853</v>
      </c>
    </row>
    <row r="35324" spans="1:9" x14ac:dyDescent="0.35">
      <c r="A35324" t="s">
        <v>222360</v>
      </c>
      <c r="B35324" t="s">
        <v>137548</v>
      </c>
      <c r="H35324">
        <v>3322476624</v>
      </c>
      <c r="I35324" t="s">
        <v>292862</v>
      </c>
    </row>
    <row r="35325" spans="1:9" x14ac:dyDescent="0.35">
      <c r="A35325" t="s">
        <v>222360</v>
      </c>
      <c r="B35325" t="s">
        <v>137779</v>
      </c>
      <c r="E35325" t="s">
        <v>137717</v>
      </c>
      <c r="G35325" t="s">
        <v>137716</v>
      </c>
      <c r="H35325">
        <v>3322476625</v>
      </c>
      <c r="I35325" t="s">
        <v>292863</v>
      </c>
    </row>
    <row r="35326" spans="1:9" x14ac:dyDescent="0.35">
      <c r="A35326" t="s">
        <v>222360</v>
      </c>
      <c r="B35326" t="s">
        <v>137371</v>
      </c>
      <c r="E35326" t="s">
        <v>138907</v>
      </c>
      <c r="G35326" t="s">
        <v>138905</v>
      </c>
      <c r="H35326">
        <v>3322476626</v>
      </c>
      <c r="I35326" t="s">
        <v>292869</v>
      </c>
    </row>
    <row r="35327" spans="1:9" x14ac:dyDescent="0.35">
      <c r="A35327" t="s">
        <v>222359</v>
      </c>
      <c r="B35327" t="s">
        <v>137702</v>
      </c>
      <c r="E35327" t="s">
        <v>138346</v>
      </c>
      <c r="G35327" t="s">
        <v>138345</v>
      </c>
      <c r="H35327">
        <v>3688222018</v>
      </c>
      <c r="I35327" t="s">
        <v>292852</v>
      </c>
    </row>
    <row r="35328" spans="1:9" x14ac:dyDescent="0.35">
      <c r="A35328" t="s">
        <v>222359</v>
      </c>
      <c r="B35328" t="s">
        <v>105430</v>
      </c>
      <c r="E35328" t="s">
        <v>183511</v>
      </c>
      <c r="G35328" t="s">
        <v>183510</v>
      </c>
      <c r="H35328">
        <v>3688497883</v>
      </c>
      <c r="I35328" t="s">
        <v>292860</v>
      </c>
    </row>
    <row r="35329" spans="1:9" x14ac:dyDescent="0.35">
      <c r="A35329" t="s">
        <v>222359</v>
      </c>
      <c r="B35329" t="s">
        <v>137431</v>
      </c>
      <c r="E35329" t="s">
        <v>145141</v>
      </c>
      <c r="G35329" t="s">
        <v>145140</v>
      </c>
      <c r="H35329">
        <v>3688422908</v>
      </c>
      <c r="I35329" t="s">
        <v>292861</v>
      </c>
    </row>
    <row r="35330" spans="1:9" x14ac:dyDescent="0.35">
      <c r="A35330" t="s">
        <v>222358</v>
      </c>
      <c r="B35330" t="s">
        <v>137440</v>
      </c>
      <c r="E35330" t="s">
        <v>137817</v>
      </c>
      <c r="G35330" t="s">
        <v>290058</v>
      </c>
      <c r="H35330">
        <v>3688451764</v>
      </c>
      <c r="I35330" t="s">
        <v>292864</v>
      </c>
    </row>
    <row r="35331" spans="1:9" x14ac:dyDescent="0.35">
      <c r="A35331" t="s">
        <v>222358</v>
      </c>
      <c r="B35331" t="s">
        <v>137704</v>
      </c>
      <c r="E35331" t="s">
        <v>148129</v>
      </c>
      <c r="G35331" t="s">
        <v>138425</v>
      </c>
      <c r="H35331">
        <v>3600755896</v>
      </c>
      <c r="I35331" t="s">
        <v>292856</v>
      </c>
    </row>
    <row r="35332" spans="1:9" x14ac:dyDescent="0.35">
      <c r="A35332" t="s">
        <v>222357</v>
      </c>
      <c r="B35332" t="s">
        <v>137385</v>
      </c>
      <c r="H35332">
        <v>3322476632</v>
      </c>
      <c r="I35332" t="s">
        <v>292858</v>
      </c>
    </row>
    <row r="35333" spans="1:9" x14ac:dyDescent="0.35">
      <c r="A35333" t="s">
        <v>222357</v>
      </c>
      <c r="B35333" t="s">
        <v>137548</v>
      </c>
      <c r="H35333">
        <v>3631158625</v>
      </c>
      <c r="I35333" t="s">
        <v>292862</v>
      </c>
    </row>
    <row r="35334" spans="1:9" x14ac:dyDescent="0.35">
      <c r="A35334" t="s">
        <v>222356</v>
      </c>
      <c r="B35334" t="s">
        <v>137385</v>
      </c>
      <c r="E35334" t="s">
        <v>143626</v>
      </c>
      <c r="G35334" t="s">
        <v>143625</v>
      </c>
      <c r="H35334">
        <v>3322476634</v>
      </c>
      <c r="I35334" t="s">
        <v>292858</v>
      </c>
    </row>
    <row r="35335" spans="1:9" x14ac:dyDescent="0.35">
      <c r="A35335" t="s">
        <v>222355</v>
      </c>
      <c r="B35335" t="s">
        <v>105430</v>
      </c>
      <c r="E35335" t="s">
        <v>183511</v>
      </c>
      <c r="G35335" t="s">
        <v>183510</v>
      </c>
      <c r="H35335">
        <v>3322476635</v>
      </c>
      <c r="I35335" t="s">
        <v>292860</v>
      </c>
    </row>
    <row r="35336" spans="1:9" x14ac:dyDescent="0.35">
      <c r="A35336" t="s">
        <v>222354</v>
      </c>
      <c r="B35336" t="s">
        <v>105430</v>
      </c>
      <c r="E35336" t="s">
        <v>183511</v>
      </c>
      <c r="G35336" t="s">
        <v>183510</v>
      </c>
      <c r="H35336">
        <v>3322476636</v>
      </c>
      <c r="I35336" t="s">
        <v>292860</v>
      </c>
    </row>
    <row r="35337" spans="1:9" x14ac:dyDescent="0.35">
      <c r="A35337" t="s">
        <v>222353</v>
      </c>
      <c r="B35337" t="s">
        <v>105430</v>
      </c>
      <c r="F35337" t="s">
        <v>122258</v>
      </c>
      <c r="H35337">
        <v>3322476637</v>
      </c>
      <c r="I35337" t="s">
        <v>292860</v>
      </c>
    </row>
    <row r="35338" spans="1:9" x14ac:dyDescent="0.35">
      <c r="A35338" t="s">
        <v>222352</v>
      </c>
      <c r="B35338" t="s">
        <v>137702</v>
      </c>
      <c r="E35338" t="s">
        <v>151456</v>
      </c>
      <c r="F35338" t="s">
        <v>122186</v>
      </c>
      <c r="G35338" t="s">
        <v>151455</v>
      </c>
      <c r="H35338">
        <v>3688222019</v>
      </c>
      <c r="I35338" t="s">
        <v>292852</v>
      </c>
    </row>
    <row r="35339" spans="1:9" x14ac:dyDescent="0.35">
      <c r="A35339" t="s">
        <v>222351</v>
      </c>
      <c r="B35339" t="s">
        <v>137820</v>
      </c>
      <c r="C35339" t="s">
        <v>222350</v>
      </c>
      <c r="E35339" t="s">
        <v>137545</v>
      </c>
      <c r="G35339" t="s">
        <v>292855</v>
      </c>
      <c r="H35339">
        <v>3411506059</v>
      </c>
      <c r="I35339" t="s">
        <v>292857</v>
      </c>
    </row>
    <row r="35340" spans="1:9" x14ac:dyDescent="0.35">
      <c r="A35340" t="s">
        <v>222349</v>
      </c>
      <c r="B35340" t="s">
        <v>137431</v>
      </c>
      <c r="E35340" t="s">
        <v>166179</v>
      </c>
      <c r="G35340" t="s">
        <v>166178</v>
      </c>
      <c r="H35340">
        <v>3322476640</v>
      </c>
      <c r="I35340" t="s">
        <v>292861</v>
      </c>
    </row>
    <row r="35341" spans="1:9" x14ac:dyDescent="0.35">
      <c r="A35341" t="s">
        <v>222349</v>
      </c>
      <c r="B35341" t="s">
        <v>137820</v>
      </c>
      <c r="C35341" t="s">
        <v>222348</v>
      </c>
      <c r="D35341" t="s">
        <v>222347</v>
      </c>
      <c r="E35341" t="s">
        <v>145527</v>
      </c>
      <c r="G35341" t="s">
        <v>144272</v>
      </c>
      <c r="H35341">
        <v>3411506060</v>
      </c>
      <c r="I35341" t="s">
        <v>292857</v>
      </c>
    </row>
    <row r="35342" spans="1:9" x14ac:dyDescent="0.35">
      <c r="A35342" t="s">
        <v>222346</v>
      </c>
      <c r="B35342" t="s">
        <v>137431</v>
      </c>
      <c r="E35342" t="s">
        <v>166179</v>
      </c>
      <c r="G35342" t="s">
        <v>166178</v>
      </c>
      <c r="H35342">
        <v>3322476642</v>
      </c>
      <c r="I35342" t="s">
        <v>292861</v>
      </c>
    </row>
    <row r="35343" spans="1:9" x14ac:dyDescent="0.35">
      <c r="A35343" t="s">
        <v>222345</v>
      </c>
      <c r="B35343" t="s">
        <v>137385</v>
      </c>
      <c r="H35343">
        <v>3322476643</v>
      </c>
      <c r="I35343" t="s">
        <v>292858</v>
      </c>
    </row>
    <row r="35344" spans="1:9" x14ac:dyDescent="0.35">
      <c r="A35344" t="s">
        <v>222344</v>
      </c>
      <c r="B35344" t="s">
        <v>137385</v>
      </c>
      <c r="H35344">
        <v>3322476644</v>
      </c>
      <c r="I35344" t="s">
        <v>292858</v>
      </c>
    </row>
    <row r="35345" spans="1:9" x14ac:dyDescent="0.35">
      <c r="A35345" t="s">
        <v>222343</v>
      </c>
      <c r="B35345" t="s">
        <v>137431</v>
      </c>
      <c r="H35345">
        <v>3322476645</v>
      </c>
      <c r="I35345" t="s">
        <v>292861</v>
      </c>
    </row>
    <row r="35346" spans="1:9" x14ac:dyDescent="0.35">
      <c r="A35346" t="s">
        <v>222343</v>
      </c>
      <c r="B35346" t="s">
        <v>137548</v>
      </c>
      <c r="H35346">
        <v>3322476646</v>
      </c>
      <c r="I35346" t="s">
        <v>292862</v>
      </c>
    </row>
    <row r="35347" spans="1:9" x14ac:dyDescent="0.35">
      <c r="A35347" t="s">
        <v>222342</v>
      </c>
      <c r="B35347" t="s">
        <v>137704</v>
      </c>
      <c r="E35347" t="s">
        <v>148129</v>
      </c>
      <c r="G35347" t="s">
        <v>138425</v>
      </c>
      <c r="H35347">
        <v>3592846976</v>
      </c>
      <c r="I35347" t="s">
        <v>292856</v>
      </c>
    </row>
    <row r="35348" spans="1:9" x14ac:dyDescent="0.35">
      <c r="A35348" t="s">
        <v>222340</v>
      </c>
      <c r="B35348" t="s">
        <v>137702</v>
      </c>
      <c r="C35348" t="s">
        <v>222341</v>
      </c>
      <c r="D35348" t="s">
        <v>222341</v>
      </c>
      <c r="E35348" t="s">
        <v>138329</v>
      </c>
      <c r="G35348" t="s">
        <v>138328</v>
      </c>
      <c r="H35348">
        <v>3688220758</v>
      </c>
      <c r="I35348" t="s">
        <v>292852</v>
      </c>
    </row>
    <row r="35349" spans="1:9" x14ac:dyDescent="0.35">
      <c r="A35349" t="s">
        <v>222340</v>
      </c>
      <c r="B35349" t="s">
        <v>137820</v>
      </c>
      <c r="C35349" t="s">
        <v>222339</v>
      </c>
      <c r="E35349" t="s">
        <v>137545</v>
      </c>
      <c r="G35349" t="s">
        <v>292855</v>
      </c>
      <c r="H35349">
        <v>3411508623</v>
      </c>
      <c r="I35349" t="s">
        <v>292857</v>
      </c>
    </row>
    <row r="35350" spans="1:9" x14ac:dyDescent="0.35">
      <c r="A35350" t="s">
        <v>222338</v>
      </c>
      <c r="B35350" t="s">
        <v>137431</v>
      </c>
      <c r="E35350" t="s">
        <v>188328</v>
      </c>
      <c r="G35350" t="s">
        <v>188327</v>
      </c>
      <c r="H35350">
        <v>3688422909</v>
      </c>
      <c r="I35350" t="s">
        <v>292861</v>
      </c>
    </row>
    <row r="35351" spans="1:9" x14ac:dyDescent="0.35">
      <c r="A35351" t="s">
        <v>222337</v>
      </c>
      <c r="B35351" t="s">
        <v>137440</v>
      </c>
      <c r="E35351" t="s">
        <v>137438</v>
      </c>
      <c r="G35351" t="s">
        <v>137437</v>
      </c>
      <c r="H35351">
        <v>3688451765</v>
      </c>
      <c r="I35351" t="s">
        <v>292866</v>
      </c>
    </row>
    <row r="35352" spans="1:9" x14ac:dyDescent="0.35">
      <c r="A35352" t="s">
        <v>222337</v>
      </c>
      <c r="B35352" t="s">
        <v>137431</v>
      </c>
      <c r="E35352" t="s">
        <v>140029</v>
      </c>
      <c r="G35352" t="s">
        <v>140027</v>
      </c>
      <c r="H35352">
        <v>3688422910</v>
      </c>
      <c r="I35352" t="s">
        <v>292861</v>
      </c>
    </row>
    <row r="35353" spans="1:9" x14ac:dyDescent="0.35">
      <c r="A35353" t="s">
        <v>222336</v>
      </c>
      <c r="B35353" t="s">
        <v>105430</v>
      </c>
      <c r="E35353" t="s">
        <v>138797</v>
      </c>
      <c r="F35353" t="s">
        <v>127519</v>
      </c>
      <c r="G35353" t="s">
        <v>138307</v>
      </c>
      <c r="H35353">
        <v>3322476653</v>
      </c>
      <c r="I35353" t="s">
        <v>292860</v>
      </c>
    </row>
    <row r="35354" spans="1:9" x14ac:dyDescent="0.35">
      <c r="A35354" t="s">
        <v>222336</v>
      </c>
      <c r="B35354" t="s">
        <v>137440</v>
      </c>
      <c r="H35354">
        <v>3610245225</v>
      </c>
      <c r="I35354" t="s">
        <v>292866</v>
      </c>
    </row>
    <row r="35355" spans="1:9" x14ac:dyDescent="0.35">
      <c r="A35355" t="s">
        <v>222336</v>
      </c>
      <c r="B35355" t="s">
        <v>137440</v>
      </c>
      <c r="H35355">
        <v>3688451766</v>
      </c>
      <c r="I35355" t="s">
        <v>292864</v>
      </c>
    </row>
    <row r="35356" spans="1:9" x14ac:dyDescent="0.35">
      <c r="A35356" t="s">
        <v>222336</v>
      </c>
      <c r="B35356" t="s">
        <v>137431</v>
      </c>
      <c r="E35356" t="s">
        <v>140029</v>
      </c>
      <c r="G35356" t="s">
        <v>140027</v>
      </c>
      <c r="H35356">
        <v>3322476656</v>
      </c>
      <c r="I35356" t="s">
        <v>292861</v>
      </c>
    </row>
    <row r="35357" spans="1:9" x14ac:dyDescent="0.35">
      <c r="A35357" t="s">
        <v>222335</v>
      </c>
      <c r="B35357" t="s">
        <v>137431</v>
      </c>
      <c r="E35357" t="s">
        <v>140029</v>
      </c>
      <c r="G35357" t="s">
        <v>140027</v>
      </c>
      <c r="H35357">
        <v>3322476657</v>
      </c>
      <c r="I35357" t="s">
        <v>292861</v>
      </c>
    </row>
    <row r="35358" spans="1:9" x14ac:dyDescent="0.35">
      <c r="A35358" t="s">
        <v>222332</v>
      </c>
      <c r="B35358" t="s">
        <v>137702</v>
      </c>
      <c r="C35358" t="s">
        <v>222334</v>
      </c>
      <c r="D35358" t="s">
        <v>222333</v>
      </c>
      <c r="E35358" t="s">
        <v>206886</v>
      </c>
      <c r="F35358" t="s">
        <v>128098</v>
      </c>
      <c r="G35358" t="s">
        <v>206885</v>
      </c>
      <c r="H35358">
        <v>3322476658</v>
      </c>
      <c r="I35358" t="s">
        <v>292852</v>
      </c>
    </row>
    <row r="35359" spans="1:9" x14ac:dyDescent="0.35">
      <c r="A35359" t="s">
        <v>222332</v>
      </c>
      <c r="B35359" t="s">
        <v>105430</v>
      </c>
      <c r="E35359" t="s">
        <v>176631</v>
      </c>
      <c r="F35359" t="s">
        <v>128098</v>
      </c>
      <c r="G35359" t="s">
        <v>176630</v>
      </c>
      <c r="H35359">
        <v>3322476659</v>
      </c>
      <c r="I35359" t="s">
        <v>292860</v>
      </c>
    </row>
    <row r="35360" spans="1:9" x14ac:dyDescent="0.35">
      <c r="A35360" t="s">
        <v>222332</v>
      </c>
      <c r="B35360" t="s">
        <v>137431</v>
      </c>
      <c r="H35360">
        <v>3322476660</v>
      </c>
      <c r="I35360" t="s">
        <v>292861</v>
      </c>
    </row>
    <row r="35361" spans="1:9" x14ac:dyDescent="0.35">
      <c r="A35361" t="s">
        <v>222330</v>
      </c>
      <c r="B35361" t="s">
        <v>137702</v>
      </c>
      <c r="C35361" t="s">
        <v>222331</v>
      </c>
      <c r="D35361" t="s">
        <v>222328</v>
      </c>
      <c r="E35361" t="s">
        <v>140646</v>
      </c>
      <c r="F35361" t="s">
        <v>128098</v>
      </c>
      <c r="G35361" t="s">
        <v>140645</v>
      </c>
      <c r="H35361">
        <v>3688245271</v>
      </c>
      <c r="I35361" t="s">
        <v>292852</v>
      </c>
    </row>
    <row r="35362" spans="1:9" x14ac:dyDescent="0.35">
      <c r="A35362" t="s">
        <v>222330</v>
      </c>
      <c r="B35362" t="s">
        <v>137440</v>
      </c>
      <c r="E35362" t="s">
        <v>137438</v>
      </c>
      <c r="G35362" t="s">
        <v>137437</v>
      </c>
      <c r="H35362">
        <v>3602785791</v>
      </c>
      <c r="I35362" t="s">
        <v>292864</v>
      </c>
    </row>
    <row r="35363" spans="1:9" x14ac:dyDescent="0.35">
      <c r="A35363" t="s">
        <v>222327</v>
      </c>
      <c r="B35363" t="s">
        <v>137702</v>
      </c>
      <c r="C35363" t="s">
        <v>222329</v>
      </c>
      <c r="D35363" t="s">
        <v>222328</v>
      </c>
      <c r="E35363" t="s">
        <v>140646</v>
      </c>
      <c r="F35363" t="s">
        <v>128098</v>
      </c>
      <c r="G35363" t="s">
        <v>140645</v>
      </c>
      <c r="H35363">
        <v>3688245272</v>
      </c>
      <c r="I35363" t="s">
        <v>292852</v>
      </c>
    </row>
    <row r="35364" spans="1:9" x14ac:dyDescent="0.35">
      <c r="A35364" t="s">
        <v>222327</v>
      </c>
      <c r="B35364" t="s">
        <v>137440</v>
      </c>
      <c r="E35364" t="s">
        <v>137852</v>
      </c>
      <c r="G35364" t="s">
        <v>292855</v>
      </c>
      <c r="H35364">
        <v>3688451767</v>
      </c>
      <c r="I35364" t="s">
        <v>292864</v>
      </c>
    </row>
    <row r="35365" spans="1:9" x14ac:dyDescent="0.35">
      <c r="A35365" t="s">
        <v>222326</v>
      </c>
      <c r="B35365" t="s">
        <v>137702</v>
      </c>
      <c r="E35365" t="s">
        <v>140646</v>
      </c>
      <c r="F35365" t="s">
        <v>128098</v>
      </c>
      <c r="G35365" t="s">
        <v>140645</v>
      </c>
      <c r="H35365">
        <v>3688246931</v>
      </c>
      <c r="I35365" t="s">
        <v>292852</v>
      </c>
    </row>
    <row r="35366" spans="1:9" x14ac:dyDescent="0.35">
      <c r="A35366" t="s">
        <v>222326</v>
      </c>
      <c r="B35366" t="s">
        <v>105430</v>
      </c>
      <c r="E35366" t="s">
        <v>176631</v>
      </c>
      <c r="F35366" t="s">
        <v>128098</v>
      </c>
      <c r="G35366" t="s">
        <v>176630</v>
      </c>
      <c r="H35366">
        <v>3322476666</v>
      </c>
      <c r="I35366" t="s">
        <v>292860</v>
      </c>
    </row>
    <row r="35367" spans="1:9" x14ac:dyDescent="0.35">
      <c r="A35367" t="s">
        <v>222326</v>
      </c>
      <c r="B35367" t="s">
        <v>137440</v>
      </c>
      <c r="E35367" t="s">
        <v>137852</v>
      </c>
      <c r="G35367" t="s">
        <v>292855</v>
      </c>
      <c r="H35367">
        <v>3610245418</v>
      </c>
      <c r="I35367" t="s">
        <v>292864</v>
      </c>
    </row>
    <row r="35368" spans="1:9" x14ac:dyDescent="0.35">
      <c r="A35368" t="s">
        <v>222326</v>
      </c>
      <c r="B35368" t="s">
        <v>137431</v>
      </c>
      <c r="E35368" t="s">
        <v>137430</v>
      </c>
      <c r="G35368" t="s">
        <v>137429</v>
      </c>
      <c r="H35368">
        <v>3688422911</v>
      </c>
      <c r="I35368" t="s">
        <v>292861</v>
      </c>
    </row>
    <row r="35369" spans="1:9" x14ac:dyDescent="0.35">
      <c r="A35369" t="s">
        <v>222326</v>
      </c>
      <c r="B35369" t="s">
        <v>137427</v>
      </c>
      <c r="E35369" t="s">
        <v>137426</v>
      </c>
      <c r="G35369" t="s">
        <v>137425</v>
      </c>
      <c r="H35369">
        <v>3322476669</v>
      </c>
      <c r="I35369" t="s">
        <v>292888</v>
      </c>
    </row>
    <row r="35370" spans="1:9" x14ac:dyDescent="0.35">
      <c r="A35370" t="s">
        <v>222325</v>
      </c>
      <c r="B35370" t="s">
        <v>105430</v>
      </c>
      <c r="E35370" t="s">
        <v>176631</v>
      </c>
      <c r="F35370" t="s">
        <v>128098</v>
      </c>
      <c r="G35370" t="s">
        <v>176630</v>
      </c>
      <c r="H35370">
        <v>3322476670</v>
      </c>
      <c r="I35370" t="s">
        <v>292860</v>
      </c>
    </row>
    <row r="35371" spans="1:9" x14ac:dyDescent="0.35">
      <c r="A35371" t="s">
        <v>222325</v>
      </c>
      <c r="B35371" t="s">
        <v>137440</v>
      </c>
      <c r="D35371" t="s">
        <v>215793</v>
      </c>
      <c r="E35371" t="s">
        <v>137438</v>
      </c>
      <c r="G35371" t="s">
        <v>137437</v>
      </c>
      <c r="H35371">
        <v>3592828453</v>
      </c>
      <c r="I35371" t="s">
        <v>292864</v>
      </c>
    </row>
    <row r="35372" spans="1:9" x14ac:dyDescent="0.35">
      <c r="A35372" t="s">
        <v>222325</v>
      </c>
      <c r="B35372" t="s">
        <v>137431</v>
      </c>
      <c r="E35372" t="s">
        <v>137430</v>
      </c>
      <c r="G35372" t="s">
        <v>137429</v>
      </c>
      <c r="H35372">
        <v>3688422913</v>
      </c>
      <c r="I35372" t="s">
        <v>292861</v>
      </c>
    </row>
    <row r="35373" spans="1:9" x14ac:dyDescent="0.35">
      <c r="A35373" t="s">
        <v>222325</v>
      </c>
      <c r="B35373" t="s">
        <v>137427</v>
      </c>
      <c r="E35373" t="s">
        <v>137426</v>
      </c>
      <c r="G35373" t="s">
        <v>137425</v>
      </c>
      <c r="H35373">
        <v>3322476673</v>
      </c>
      <c r="I35373" t="s">
        <v>292888</v>
      </c>
    </row>
    <row r="35374" spans="1:9" x14ac:dyDescent="0.35">
      <c r="A35374" t="s">
        <v>222324</v>
      </c>
      <c r="B35374" t="s">
        <v>137440</v>
      </c>
      <c r="E35374" t="s">
        <v>137852</v>
      </c>
      <c r="G35374" t="s">
        <v>292855</v>
      </c>
      <c r="H35374">
        <v>3610245749</v>
      </c>
      <c r="I35374" t="s">
        <v>292864</v>
      </c>
    </row>
    <row r="35375" spans="1:9" x14ac:dyDescent="0.35">
      <c r="A35375" t="s">
        <v>222323</v>
      </c>
      <c r="B35375" t="s">
        <v>105430</v>
      </c>
      <c r="E35375" t="s">
        <v>138797</v>
      </c>
      <c r="G35375" t="s">
        <v>138307</v>
      </c>
      <c r="H35375">
        <v>3688497428</v>
      </c>
      <c r="I35375" t="s">
        <v>292860</v>
      </c>
    </row>
    <row r="35376" spans="1:9" x14ac:dyDescent="0.35">
      <c r="A35376" t="s">
        <v>259202</v>
      </c>
      <c r="B35376" t="s">
        <v>137685</v>
      </c>
      <c r="H35376">
        <v>3626238473</v>
      </c>
      <c r="I35376" t="s">
        <v>292865</v>
      </c>
    </row>
    <row r="35377" spans="1:9" x14ac:dyDescent="0.35">
      <c r="A35377" t="s">
        <v>222322</v>
      </c>
      <c r="B35377" t="s">
        <v>137440</v>
      </c>
      <c r="E35377" t="s">
        <v>137852</v>
      </c>
      <c r="G35377" t="s">
        <v>292855</v>
      </c>
      <c r="H35377">
        <v>3591723168</v>
      </c>
      <c r="I35377" t="s">
        <v>292864</v>
      </c>
    </row>
    <row r="35378" spans="1:9" x14ac:dyDescent="0.35">
      <c r="A35378" t="s">
        <v>222321</v>
      </c>
      <c r="B35378" t="s">
        <v>137440</v>
      </c>
      <c r="E35378" t="s">
        <v>144321</v>
      </c>
      <c r="G35378" t="s">
        <v>144320</v>
      </c>
      <c r="H35378">
        <v>3610245877</v>
      </c>
      <c r="I35378" t="s">
        <v>292866</v>
      </c>
    </row>
    <row r="35379" spans="1:9" x14ac:dyDescent="0.35">
      <c r="A35379" t="s">
        <v>222320</v>
      </c>
      <c r="B35379" t="s">
        <v>137440</v>
      </c>
      <c r="E35379" t="s">
        <v>146076</v>
      </c>
      <c r="G35379" t="s">
        <v>146075</v>
      </c>
      <c r="H35379">
        <v>3610245968</v>
      </c>
      <c r="I35379" t="s">
        <v>292866</v>
      </c>
    </row>
    <row r="35380" spans="1:9" x14ac:dyDescent="0.35">
      <c r="A35380" t="s">
        <v>222319</v>
      </c>
      <c r="B35380" t="s">
        <v>105430</v>
      </c>
      <c r="E35380" t="s">
        <v>183511</v>
      </c>
      <c r="G35380" t="s">
        <v>183510</v>
      </c>
      <c r="H35380">
        <v>3322476679</v>
      </c>
      <c r="I35380" t="s">
        <v>292860</v>
      </c>
    </row>
    <row r="35381" spans="1:9" x14ac:dyDescent="0.35">
      <c r="A35381" t="s">
        <v>222319</v>
      </c>
      <c r="B35381" t="s">
        <v>137779</v>
      </c>
      <c r="H35381">
        <v>3591611085</v>
      </c>
      <c r="I35381" t="s">
        <v>292863</v>
      </c>
    </row>
    <row r="35382" spans="1:9" x14ac:dyDescent="0.35">
      <c r="A35382" t="s">
        <v>221692</v>
      </c>
      <c r="B35382" t="s">
        <v>105430</v>
      </c>
      <c r="E35382" t="s">
        <v>183511</v>
      </c>
      <c r="G35382" t="s">
        <v>183510</v>
      </c>
      <c r="H35382">
        <v>3322476680</v>
      </c>
      <c r="I35382" t="s">
        <v>292860</v>
      </c>
    </row>
    <row r="35383" spans="1:9" x14ac:dyDescent="0.35">
      <c r="A35383" t="s">
        <v>221691</v>
      </c>
      <c r="B35383" t="s">
        <v>105430</v>
      </c>
      <c r="E35383" t="s">
        <v>183511</v>
      </c>
      <c r="G35383" t="s">
        <v>183510</v>
      </c>
      <c r="H35383">
        <v>3322476681</v>
      </c>
      <c r="I35383" t="s">
        <v>292860</v>
      </c>
    </row>
    <row r="35384" spans="1:9" x14ac:dyDescent="0.35">
      <c r="A35384" t="s">
        <v>221691</v>
      </c>
      <c r="B35384" t="s">
        <v>137779</v>
      </c>
      <c r="H35384">
        <v>3591611077</v>
      </c>
      <c r="I35384" t="s">
        <v>292863</v>
      </c>
    </row>
    <row r="35385" spans="1:9" x14ac:dyDescent="0.35">
      <c r="A35385" t="s">
        <v>221690</v>
      </c>
      <c r="B35385" t="s">
        <v>105430</v>
      </c>
      <c r="E35385" t="s">
        <v>183511</v>
      </c>
      <c r="G35385" t="s">
        <v>183510</v>
      </c>
      <c r="H35385">
        <v>3322476682</v>
      </c>
      <c r="I35385" t="s">
        <v>292860</v>
      </c>
    </row>
    <row r="35386" spans="1:9" x14ac:dyDescent="0.35">
      <c r="A35386" t="s">
        <v>221689</v>
      </c>
      <c r="B35386" t="s">
        <v>137431</v>
      </c>
      <c r="E35386" t="s">
        <v>140029</v>
      </c>
      <c r="G35386" t="s">
        <v>140027</v>
      </c>
      <c r="H35386">
        <v>3688422914</v>
      </c>
      <c r="I35386" t="s">
        <v>292861</v>
      </c>
    </row>
    <row r="35387" spans="1:9" x14ac:dyDescent="0.35">
      <c r="A35387" t="s">
        <v>221688</v>
      </c>
      <c r="B35387" t="s">
        <v>105430</v>
      </c>
      <c r="E35387" t="s">
        <v>137580</v>
      </c>
      <c r="F35387" t="s">
        <v>122292</v>
      </c>
      <c r="G35387" t="s">
        <v>292855</v>
      </c>
      <c r="H35387">
        <v>3322476684</v>
      </c>
      <c r="I35387" t="s">
        <v>292860</v>
      </c>
    </row>
    <row r="35388" spans="1:9" x14ac:dyDescent="0.35">
      <c r="A35388" t="s">
        <v>221687</v>
      </c>
      <c r="B35388" t="s">
        <v>105430</v>
      </c>
      <c r="E35388" t="s">
        <v>140440</v>
      </c>
      <c r="F35388" t="s">
        <v>125632</v>
      </c>
      <c r="G35388" t="s">
        <v>140439</v>
      </c>
      <c r="H35388">
        <v>3322476685</v>
      </c>
      <c r="I35388" t="s">
        <v>292860</v>
      </c>
    </row>
    <row r="35389" spans="1:9" x14ac:dyDescent="0.35">
      <c r="A35389" t="s">
        <v>221686</v>
      </c>
      <c r="B35389" t="s">
        <v>137431</v>
      </c>
      <c r="H35389">
        <v>3322476686</v>
      </c>
      <c r="I35389" t="s">
        <v>292861</v>
      </c>
    </row>
    <row r="35390" spans="1:9" x14ac:dyDescent="0.35">
      <c r="A35390" t="s">
        <v>221685</v>
      </c>
      <c r="B35390" t="s">
        <v>137702</v>
      </c>
      <c r="E35390" t="s">
        <v>140442</v>
      </c>
      <c r="G35390" t="s">
        <v>292855</v>
      </c>
      <c r="H35390">
        <v>3322476687</v>
      </c>
      <c r="I35390" t="s">
        <v>292852</v>
      </c>
    </row>
    <row r="35391" spans="1:9" x14ac:dyDescent="0.35">
      <c r="A35391" t="s">
        <v>259342</v>
      </c>
      <c r="B35391" t="s">
        <v>137440</v>
      </c>
      <c r="E35391" t="s">
        <v>137852</v>
      </c>
      <c r="G35391" t="s">
        <v>292855</v>
      </c>
      <c r="H35391">
        <v>3556598307</v>
      </c>
      <c r="I35391" t="s">
        <v>292864</v>
      </c>
    </row>
    <row r="35392" spans="1:9" x14ac:dyDescent="0.35">
      <c r="A35392" t="s">
        <v>259343</v>
      </c>
      <c r="B35392" t="s">
        <v>137440</v>
      </c>
      <c r="E35392" t="s">
        <v>137852</v>
      </c>
      <c r="G35392" t="s">
        <v>292855</v>
      </c>
      <c r="H35392">
        <v>3556598316</v>
      </c>
      <c r="I35392" t="s">
        <v>292864</v>
      </c>
    </row>
    <row r="35393" spans="1:9" x14ac:dyDescent="0.35">
      <c r="A35393" t="s">
        <v>259344</v>
      </c>
      <c r="B35393" t="s">
        <v>137440</v>
      </c>
      <c r="E35393" t="s">
        <v>137852</v>
      </c>
      <c r="G35393" t="s">
        <v>292855</v>
      </c>
      <c r="H35393">
        <v>3556598319</v>
      </c>
      <c r="I35393" t="s">
        <v>292864</v>
      </c>
    </row>
    <row r="35394" spans="1:9" x14ac:dyDescent="0.35">
      <c r="A35394" t="s">
        <v>221684</v>
      </c>
      <c r="B35394" t="s">
        <v>137685</v>
      </c>
      <c r="H35394">
        <v>3322476688</v>
      </c>
      <c r="I35394" t="s">
        <v>292865</v>
      </c>
    </row>
    <row r="35395" spans="1:9" x14ac:dyDescent="0.35">
      <c r="A35395" t="s">
        <v>221684</v>
      </c>
      <c r="B35395" t="s">
        <v>137702</v>
      </c>
      <c r="H35395">
        <v>3322476689</v>
      </c>
      <c r="I35395" t="s">
        <v>292852</v>
      </c>
    </row>
    <row r="35396" spans="1:9" x14ac:dyDescent="0.35">
      <c r="A35396" t="s">
        <v>221684</v>
      </c>
      <c r="B35396" t="s">
        <v>137440</v>
      </c>
      <c r="E35396" t="s">
        <v>137852</v>
      </c>
      <c r="G35396" t="s">
        <v>292855</v>
      </c>
      <c r="H35396">
        <v>3631158626</v>
      </c>
      <c r="I35396" t="s">
        <v>292866</v>
      </c>
    </row>
    <row r="35397" spans="1:9" x14ac:dyDescent="0.35">
      <c r="A35397" t="s">
        <v>221684</v>
      </c>
      <c r="B35397" t="s">
        <v>137548</v>
      </c>
      <c r="H35397">
        <v>3688462416</v>
      </c>
      <c r="I35397" t="s">
        <v>292862</v>
      </c>
    </row>
    <row r="35398" spans="1:9" x14ac:dyDescent="0.35">
      <c r="A35398" t="s">
        <v>221684</v>
      </c>
      <c r="B35398" t="s">
        <v>137704</v>
      </c>
      <c r="E35398" t="s">
        <v>138182</v>
      </c>
      <c r="G35398" t="s">
        <v>292855</v>
      </c>
      <c r="H35398">
        <v>3603522100</v>
      </c>
      <c r="I35398" t="s">
        <v>292856</v>
      </c>
    </row>
    <row r="35399" spans="1:9" x14ac:dyDescent="0.35">
      <c r="A35399" t="s">
        <v>221684</v>
      </c>
      <c r="B35399" t="s">
        <v>137820</v>
      </c>
      <c r="C35399" t="s">
        <v>221683</v>
      </c>
      <c r="E35399" t="s">
        <v>137545</v>
      </c>
      <c r="F35399" t="s">
        <v>127456</v>
      </c>
      <c r="G35399" t="s">
        <v>292855</v>
      </c>
      <c r="H35399">
        <v>3411506062</v>
      </c>
      <c r="I35399" t="s">
        <v>292857</v>
      </c>
    </row>
    <row r="35400" spans="1:9" x14ac:dyDescent="0.35">
      <c r="A35400" t="s">
        <v>221682</v>
      </c>
      <c r="B35400" t="s">
        <v>137702</v>
      </c>
      <c r="H35400">
        <v>3322476694</v>
      </c>
      <c r="I35400" t="s">
        <v>292852</v>
      </c>
    </row>
    <row r="35401" spans="1:9" x14ac:dyDescent="0.35">
      <c r="A35401" t="s">
        <v>221682</v>
      </c>
      <c r="B35401" t="s">
        <v>137548</v>
      </c>
      <c r="H35401">
        <v>3322476695</v>
      </c>
      <c r="I35401" t="s">
        <v>292862</v>
      </c>
    </row>
    <row r="35402" spans="1:9" x14ac:dyDescent="0.35">
      <c r="A35402" t="s">
        <v>221681</v>
      </c>
      <c r="B35402" t="s">
        <v>137440</v>
      </c>
      <c r="E35402" t="s">
        <v>137852</v>
      </c>
      <c r="G35402" t="s">
        <v>292855</v>
      </c>
      <c r="H35402">
        <v>3688451768</v>
      </c>
      <c r="I35402" t="s">
        <v>292864</v>
      </c>
    </row>
    <row r="35403" spans="1:9" x14ac:dyDescent="0.35">
      <c r="A35403" t="s">
        <v>221681</v>
      </c>
      <c r="B35403" t="s">
        <v>137548</v>
      </c>
      <c r="H35403">
        <v>3322476697</v>
      </c>
      <c r="I35403" t="s">
        <v>292862</v>
      </c>
    </row>
    <row r="35404" spans="1:9" x14ac:dyDescent="0.35">
      <c r="A35404" t="s">
        <v>221679</v>
      </c>
      <c r="B35404" t="s">
        <v>137440</v>
      </c>
      <c r="E35404" t="s">
        <v>137852</v>
      </c>
      <c r="F35404" t="s">
        <v>221680</v>
      </c>
      <c r="G35404" t="s">
        <v>292855</v>
      </c>
      <c r="H35404">
        <v>3692378917</v>
      </c>
      <c r="I35404" t="s">
        <v>292864</v>
      </c>
    </row>
    <row r="35405" spans="1:9" x14ac:dyDescent="0.35">
      <c r="A35405" t="s">
        <v>221679</v>
      </c>
      <c r="B35405" t="s">
        <v>137431</v>
      </c>
      <c r="E35405" t="s">
        <v>139243</v>
      </c>
      <c r="G35405" t="s">
        <v>139179</v>
      </c>
      <c r="H35405">
        <v>3688422915</v>
      </c>
      <c r="I35405" t="s">
        <v>292861</v>
      </c>
    </row>
    <row r="35406" spans="1:9" x14ac:dyDescent="0.35">
      <c r="A35406" t="s">
        <v>221679</v>
      </c>
      <c r="B35406" t="s">
        <v>137548</v>
      </c>
      <c r="H35406">
        <v>3322476700</v>
      </c>
      <c r="I35406" t="s">
        <v>292862</v>
      </c>
    </row>
    <row r="35407" spans="1:9" x14ac:dyDescent="0.35">
      <c r="A35407" t="s">
        <v>221678</v>
      </c>
      <c r="B35407" t="s">
        <v>137708</v>
      </c>
      <c r="E35407" t="s">
        <v>145147</v>
      </c>
      <c r="G35407" t="s">
        <v>139179</v>
      </c>
      <c r="H35407">
        <v>3688500016</v>
      </c>
      <c r="I35407" t="s">
        <v>292867</v>
      </c>
    </row>
    <row r="35408" spans="1:9" x14ac:dyDescent="0.35">
      <c r="A35408" t="s">
        <v>221677</v>
      </c>
      <c r="B35408" t="s">
        <v>137385</v>
      </c>
      <c r="E35408" t="s">
        <v>143626</v>
      </c>
      <c r="G35408" t="s">
        <v>143625</v>
      </c>
      <c r="H35408">
        <v>3322476702</v>
      </c>
      <c r="I35408" t="s">
        <v>292858</v>
      </c>
    </row>
    <row r="35409" spans="1:9" x14ac:dyDescent="0.35">
      <c r="A35409" t="s">
        <v>221676</v>
      </c>
      <c r="B35409" t="s">
        <v>137440</v>
      </c>
      <c r="E35409" t="s">
        <v>138426</v>
      </c>
      <c r="G35409" t="s">
        <v>138425</v>
      </c>
      <c r="H35409">
        <v>3610246403</v>
      </c>
      <c r="I35409" t="s">
        <v>292866</v>
      </c>
    </row>
    <row r="35410" spans="1:9" x14ac:dyDescent="0.35">
      <c r="A35410" t="s">
        <v>221675</v>
      </c>
      <c r="B35410" t="s">
        <v>137440</v>
      </c>
      <c r="E35410" t="s">
        <v>137852</v>
      </c>
      <c r="G35410" t="s">
        <v>292855</v>
      </c>
      <c r="H35410">
        <v>3610246463</v>
      </c>
      <c r="I35410" t="s">
        <v>292864</v>
      </c>
    </row>
    <row r="35411" spans="1:9" x14ac:dyDescent="0.35">
      <c r="A35411" t="s">
        <v>221674</v>
      </c>
      <c r="B35411" t="s">
        <v>137440</v>
      </c>
      <c r="H35411">
        <v>3591726370</v>
      </c>
      <c r="I35411" t="s">
        <v>292864</v>
      </c>
    </row>
    <row r="35412" spans="1:9" x14ac:dyDescent="0.35">
      <c r="A35412" t="s">
        <v>221673</v>
      </c>
      <c r="B35412" t="s">
        <v>105430</v>
      </c>
      <c r="E35412" t="s">
        <v>183511</v>
      </c>
      <c r="G35412" t="s">
        <v>183510</v>
      </c>
      <c r="H35412">
        <v>3322476706</v>
      </c>
      <c r="I35412" t="s">
        <v>292860</v>
      </c>
    </row>
    <row r="35413" spans="1:9" x14ac:dyDescent="0.35">
      <c r="A35413" t="s">
        <v>221672</v>
      </c>
      <c r="B35413" t="s">
        <v>105430</v>
      </c>
      <c r="E35413" t="s">
        <v>183511</v>
      </c>
      <c r="G35413" t="s">
        <v>183510</v>
      </c>
      <c r="H35413">
        <v>3322476707</v>
      </c>
      <c r="I35413" t="s">
        <v>292860</v>
      </c>
    </row>
    <row r="35414" spans="1:9" x14ac:dyDescent="0.35">
      <c r="A35414" t="s">
        <v>221671</v>
      </c>
      <c r="B35414" t="s">
        <v>137702</v>
      </c>
      <c r="H35414">
        <v>3322476708</v>
      </c>
      <c r="I35414" t="s">
        <v>292852</v>
      </c>
    </row>
    <row r="35415" spans="1:9" x14ac:dyDescent="0.35">
      <c r="A35415" t="s">
        <v>221671</v>
      </c>
      <c r="B35415" t="s">
        <v>137440</v>
      </c>
      <c r="E35415" t="s">
        <v>189498</v>
      </c>
      <c r="G35415" t="s">
        <v>189497</v>
      </c>
      <c r="H35415">
        <v>3688451770</v>
      </c>
      <c r="I35415" t="s">
        <v>292864</v>
      </c>
    </row>
    <row r="35416" spans="1:9" x14ac:dyDescent="0.35">
      <c r="A35416" t="s">
        <v>221671</v>
      </c>
      <c r="B35416" t="s">
        <v>125999</v>
      </c>
      <c r="E35416" t="s">
        <v>153017</v>
      </c>
      <c r="G35416" t="s">
        <v>153016</v>
      </c>
      <c r="H35416">
        <v>3322476710</v>
      </c>
      <c r="I35416" t="s">
        <v>292870</v>
      </c>
    </row>
    <row r="35417" spans="1:9" x14ac:dyDescent="0.35">
      <c r="A35417" t="s">
        <v>221671</v>
      </c>
      <c r="B35417" t="s">
        <v>137708</v>
      </c>
      <c r="H35417">
        <v>3322476711</v>
      </c>
      <c r="I35417" t="s">
        <v>292867</v>
      </c>
    </row>
    <row r="35418" spans="1:9" x14ac:dyDescent="0.35">
      <c r="A35418" t="s">
        <v>221670</v>
      </c>
      <c r="B35418" t="s">
        <v>137440</v>
      </c>
      <c r="E35418" t="s">
        <v>137852</v>
      </c>
      <c r="G35418" t="s">
        <v>292855</v>
      </c>
      <c r="H35418">
        <v>3688451771</v>
      </c>
      <c r="I35418" t="s">
        <v>292881</v>
      </c>
    </row>
    <row r="35419" spans="1:9" x14ac:dyDescent="0.35">
      <c r="A35419" t="s">
        <v>221669</v>
      </c>
      <c r="B35419" t="s">
        <v>138230</v>
      </c>
      <c r="E35419" t="s">
        <v>138237</v>
      </c>
      <c r="G35419" t="s">
        <v>138236</v>
      </c>
      <c r="H35419">
        <v>3658491832</v>
      </c>
      <c r="I35419" t="s">
        <v>292853</v>
      </c>
    </row>
    <row r="35420" spans="1:9" x14ac:dyDescent="0.35">
      <c r="A35420" t="s">
        <v>221668</v>
      </c>
      <c r="B35420" t="s">
        <v>137440</v>
      </c>
      <c r="E35420" t="s">
        <v>138426</v>
      </c>
      <c r="G35420" t="s">
        <v>138425</v>
      </c>
      <c r="H35420">
        <v>3591696848</v>
      </c>
      <c r="I35420" t="s">
        <v>292866</v>
      </c>
    </row>
    <row r="35421" spans="1:9" x14ac:dyDescent="0.35">
      <c r="A35421" t="s">
        <v>221667</v>
      </c>
      <c r="B35421" t="s">
        <v>137440</v>
      </c>
      <c r="E35421" t="s">
        <v>200148</v>
      </c>
      <c r="G35421" t="s">
        <v>200147</v>
      </c>
      <c r="H35421">
        <v>3688451772</v>
      </c>
      <c r="I35421" t="s">
        <v>292866</v>
      </c>
    </row>
    <row r="35422" spans="1:9" x14ac:dyDescent="0.35">
      <c r="A35422" t="s">
        <v>221666</v>
      </c>
      <c r="B35422" t="s">
        <v>137431</v>
      </c>
      <c r="C35422" t="s">
        <v>221665</v>
      </c>
      <c r="E35422" t="s">
        <v>139243</v>
      </c>
      <c r="G35422" t="s">
        <v>139179</v>
      </c>
      <c r="H35422">
        <v>3688423339</v>
      </c>
      <c r="I35422" t="s">
        <v>292861</v>
      </c>
    </row>
    <row r="35423" spans="1:9" x14ac:dyDescent="0.35">
      <c r="A35423" t="s">
        <v>221664</v>
      </c>
      <c r="B35423" t="s">
        <v>137431</v>
      </c>
      <c r="C35423" t="s">
        <v>221663</v>
      </c>
      <c r="E35423" t="s">
        <v>139243</v>
      </c>
      <c r="G35423" t="s">
        <v>139179</v>
      </c>
      <c r="H35423">
        <v>3688423340</v>
      </c>
      <c r="I35423" t="s">
        <v>292861</v>
      </c>
    </row>
    <row r="35424" spans="1:9" x14ac:dyDescent="0.35">
      <c r="A35424" t="s">
        <v>221662</v>
      </c>
      <c r="B35424" t="s">
        <v>137685</v>
      </c>
      <c r="F35424" t="s">
        <v>123941</v>
      </c>
      <c r="H35424">
        <v>3322476718</v>
      </c>
      <c r="I35424" t="s">
        <v>292865</v>
      </c>
    </row>
    <row r="35425" spans="1:9" x14ac:dyDescent="0.35">
      <c r="A35425" t="s">
        <v>221662</v>
      </c>
      <c r="B35425" t="s">
        <v>137385</v>
      </c>
      <c r="E35425" t="s">
        <v>194517</v>
      </c>
      <c r="G35425" t="s">
        <v>194516</v>
      </c>
      <c r="H35425">
        <v>3322476719</v>
      </c>
      <c r="I35425" t="s">
        <v>292858</v>
      </c>
    </row>
    <row r="35426" spans="1:9" x14ac:dyDescent="0.35">
      <c r="A35426" t="s">
        <v>221662</v>
      </c>
      <c r="B35426" t="s">
        <v>137702</v>
      </c>
      <c r="E35426" t="s">
        <v>140442</v>
      </c>
      <c r="F35426" t="s">
        <v>123941</v>
      </c>
      <c r="G35426" t="s">
        <v>292855</v>
      </c>
      <c r="H35426">
        <v>3688220759</v>
      </c>
      <c r="I35426" t="s">
        <v>292852</v>
      </c>
    </row>
    <row r="35427" spans="1:9" x14ac:dyDescent="0.35">
      <c r="A35427" t="s">
        <v>221662</v>
      </c>
      <c r="B35427" t="s">
        <v>137440</v>
      </c>
      <c r="E35427" t="s">
        <v>137852</v>
      </c>
      <c r="G35427" t="s">
        <v>292855</v>
      </c>
      <c r="H35427">
        <v>3595549549</v>
      </c>
      <c r="I35427" t="s">
        <v>292864</v>
      </c>
    </row>
    <row r="35428" spans="1:9" x14ac:dyDescent="0.35">
      <c r="A35428" t="s">
        <v>221662</v>
      </c>
      <c r="B35428" t="s">
        <v>137431</v>
      </c>
      <c r="E35428" t="s">
        <v>150281</v>
      </c>
      <c r="F35428" t="s">
        <v>123941</v>
      </c>
      <c r="G35428" t="s">
        <v>150280</v>
      </c>
      <c r="H35428">
        <v>3688422918</v>
      </c>
      <c r="I35428" t="s">
        <v>292861</v>
      </c>
    </row>
    <row r="35429" spans="1:9" x14ac:dyDescent="0.35">
      <c r="A35429" t="s">
        <v>221662</v>
      </c>
      <c r="B35429" t="s">
        <v>137548</v>
      </c>
      <c r="H35429">
        <v>3411588835</v>
      </c>
      <c r="I35429" t="s">
        <v>292868</v>
      </c>
    </row>
    <row r="35430" spans="1:9" x14ac:dyDescent="0.35">
      <c r="A35430" t="s">
        <v>221662</v>
      </c>
      <c r="B35430" t="s">
        <v>137704</v>
      </c>
      <c r="C35430" t="s">
        <v>299272</v>
      </c>
      <c r="E35430" t="s">
        <v>138182</v>
      </c>
      <c r="F35430" t="s">
        <v>123941</v>
      </c>
      <c r="G35430" t="s">
        <v>292855</v>
      </c>
      <c r="H35430">
        <v>3688466530</v>
      </c>
      <c r="I35430" t="s">
        <v>292856</v>
      </c>
    </row>
    <row r="35431" spans="1:9" x14ac:dyDescent="0.35">
      <c r="A35431" t="s">
        <v>221662</v>
      </c>
      <c r="B35431" t="s">
        <v>137820</v>
      </c>
      <c r="C35431" t="s">
        <v>221661</v>
      </c>
      <c r="E35431" t="s">
        <v>138059</v>
      </c>
      <c r="G35431" t="s">
        <v>137705</v>
      </c>
      <c r="H35431">
        <v>3688481284</v>
      </c>
      <c r="I35431" t="s">
        <v>292857</v>
      </c>
    </row>
    <row r="35432" spans="1:9" x14ac:dyDescent="0.35">
      <c r="A35432" t="s">
        <v>221660</v>
      </c>
      <c r="B35432" t="s">
        <v>125917</v>
      </c>
      <c r="E35432" t="s">
        <v>139180</v>
      </c>
      <c r="G35432" t="s">
        <v>139179</v>
      </c>
      <c r="H35432">
        <v>3322476726</v>
      </c>
      <c r="I35432" t="s">
        <v>292859</v>
      </c>
    </row>
    <row r="35433" spans="1:9" x14ac:dyDescent="0.35">
      <c r="A35433" t="s">
        <v>221659</v>
      </c>
      <c r="B35433" t="s">
        <v>137440</v>
      </c>
      <c r="E35433" t="s">
        <v>137836</v>
      </c>
      <c r="G35433" t="s">
        <v>137835</v>
      </c>
      <c r="H35433">
        <v>3688451773</v>
      </c>
      <c r="I35433" t="s">
        <v>292864</v>
      </c>
    </row>
    <row r="35434" spans="1:9" x14ac:dyDescent="0.35">
      <c r="A35434" t="s">
        <v>221658</v>
      </c>
      <c r="B35434" t="s">
        <v>137385</v>
      </c>
      <c r="H35434">
        <v>3646013778</v>
      </c>
      <c r="I35434" t="s">
        <v>292858</v>
      </c>
    </row>
    <row r="35435" spans="1:9" x14ac:dyDescent="0.35">
      <c r="A35435" t="s">
        <v>221658</v>
      </c>
      <c r="B35435" t="s">
        <v>137431</v>
      </c>
      <c r="E35435" t="s">
        <v>146664</v>
      </c>
      <c r="G35435" t="s">
        <v>146663</v>
      </c>
      <c r="H35435">
        <v>3688422919</v>
      </c>
      <c r="I35435" t="s">
        <v>292861</v>
      </c>
    </row>
    <row r="35436" spans="1:9" x14ac:dyDescent="0.35">
      <c r="A35436" t="s">
        <v>221657</v>
      </c>
      <c r="B35436" t="s">
        <v>137440</v>
      </c>
      <c r="E35436" t="s">
        <v>144273</v>
      </c>
      <c r="G35436" t="s">
        <v>144272</v>
      </c>
      <c r="H35436">
        <v>3581081781</v>
      </c>
      <c r="I35436" t="s">
        <v>292866</v>
      </c>
    </row>
    <row r="35437" spans="1:9" x14ac:dyDescent="0.35">
      <c r="A35437" t="s">
        <v>221656</v>
      </c>
      <c r="B35437" t="s">
        <v>137440</v>
      </c>
      <c r="E35437" t="s">
        <v>138426</v>
      </c>
      <c r="G35437" t="s">
        <v>138425</v>
      </c>
      <c r="H35437">
        <v>3610246895</v>
      </c>
      <c r="I35437" t="s">
        <v>292864</v>
      </c>
    </row>
    <row r="35438" spans="1:9" x14ac:dyDescent="0.35">
      <c r="A35438" t="s">
        <v>221655</v>
      </c>
      <c r="B35438" t="s">
        <v>137431</v>
      </c>
      <c r="D35438" t="s">
        <v>221654</v>
      </c>
      <c r="E35438" t="s">
        <v>168195</v>
      </c>
      <c r="G35438" t="s">
        <v>168194</v>
      </c>
      <c r="H35438">
        <v>3688422920</v>
      </c>
      <c r="I35438" t="s">
        <v>292861</v>
      </c>
    </row>
    <row r="35439" spans="1:9" x14ac:dyDescent="0.35">
      <c r="A35439" t="s">
        <v>221653</v>
      </c>
      <c r="B35439" t="s">
        <v>137431</v>
      </c>
      <c r="C35439" t="s">
        <v>221652</v>
      </c>
      <c r="D35439" t="s">
        <v>221651</v>
      </c>
      <c r="E35439" t="s">
        <v>168195</v>
      </c>
      <c r="G35439" t="s">
        <v>168194</v>
      </c>
      <c r="H35439">
        <v>3688422921</v>
      </c>
      <c r="I35439" t="s">
        <v>292861</v>
      </c>
    </row>
    <row r="35440" spans="1:9" x14ac:dyDescent="0.35">
      <c r="A35440" t="s">
        <v>221650</v>
      </c>
      <c r="B35440" t="s">
        <v>137385</v>
      </c>
      <c r="H35440">
        <v>3322476734</v>
      </c>
      <c r="I35440" t="s">
        <v>292858</v>
      </c>
    </row>
    <row r="35441" spans="1:9" x14ac:dyDescent="0.35">
      <c r="A35441" t="s">
        <v>221650</v>
      </c>
      <c r="B35441" t="s">
        <v>137431</v>
      </c>
      <c r="C35441" t="s">
        <v>221649</v>
      </c>
      <c r="E35441" t="s">
        <v>139995</v>
      </c>
      <c r="G35441" t="s">
        <v>139994</v>
      </c>
      <c r="H35441">
        <v>3688422922</v>
      </c>
      <c r="I35441" t="s">
        <v>292861</v>
      </c>
    </row>
    <row r="35442" spans="1:9" x14ac:dyDescent="0.35">
      <c r="A35442" t="s">
        <v>221648</v>
      </c>
      <c r="B35442" t="s">
        <v>137431</v>
      </c>
      <c r="C35442" t="s">
        <v>221647</v>
      </c>
      <c r="E35442" t="s">
        <v>139995</v>
      </c>
      <c r="G35442" t="s">
        <v>139994</v>
      </c>
      <c r="H35442">
        <v>3688525977</v>
      </c>
      <c r="I35442" t="s">
        <v>292861</v>
      </c>
    </row>
    <row r="35443" spans="1:9" x14ac:dyDescent="0.35">
      <c r="A35443" t="s">
        <v>221645</v>
      </c>
      <c r="B35443" t="s">
        <v>137385</v>
      </c>
      <c r="E35443" t="s">
        <v>138840</v>
      </c>
      <c r="G35443" t="s">
        <v>138839</v>
      </c>
      <c r="H35443">
        <v>3688200215</v>
      </c>
      <c r="I35443" t="s">
        <v>292858</v>
      </c>
    </row>
    <row r="35444" spans="1:9" x14ac:dyDescent="0.35">
      <c r="A35444" t="s">
        <v>221645</v>
      </c>
      <c r="B35444" t="s">
        <v>137431</v>
      </c>
      <c r="C35444" t="s">
        <v>221646</v>
      </c>
      <c r="E35444" t="s">
        <v>139995</v>
      </c>
      <c r="G35444" t="s">
        <v>139994</v>
      </c>
      <c r="H35444">
        <v>3688422923</v>
      </c>
      <c r="I35444" t="s">
        <v>292861</v>
      </c>
    </row>
    <row r="35445" spans="1:9" x14ac:dyDescent="0.35">
      <c r="A35445" t="s">
        <v>221645</v>
      </c>
      <c r="B35445" t="s">
        <v>137708</v>
      </c>
      <c r="H35445">
        <v>3322476739</v>
      </c>
      <c r="I35445" t="s">
        <v>292867</v>
      </c>
    </row>
    <row r="35446" spans="1:9" x14ac:dyDescent="0.35">
      <c r="A35446" t="s">
        <v>221644</v>
      </c>
      <c r="B35446" t="s">
        <v>137431</v>
      </c>
      <c r="C35446" t="s">
        <v>221643</v>
      </c>
      <c r="D35446" t="s">
        <v>221642</v>
      </c>
      <c r="E35446" t="s">
        <v>299167</v>
      </c>
      <c r="F35446" t="s">
        <v>126247</v>
      </c>
      <c r="G35446" t="s">
        <v>293090</v>
      </c>
      <c r="H35446">
        <v>3694334602</v>
      </c>
      <c r="I35446" t="s">
        <v>292861</v>
      </c>
    </row>
    <row r="35447" spans="1:9" x14ac:dyDescent="0.35">
      <c r="A35447" t="s">
        <v>221641</v>
      </c>
      <c r="B35447" t="s">
        <v>137385</v>
      </c>
      <c r="H35447">
        <v>3322476741</v>
      </c>
      <c r="I35447" t="s">
        <v>292858</v>
      </c>
    </row>
    <row r="35448" spans="1:9" x14ac:dyDescent="0.35">
      <c r="A35448" t="s">
        <v>221641</v>
      </c>
      <c r="B35448" t="s">
        <v>137431</v>
      </c>
      <c r="E35448" t="s">
        <v>143663</v>
      </c>
      <c r="G35448" t="s">
        <v>143662</v>
      </c>
      <c r="H35448">
        <v>3688423341</v>
      </c>
      <c r="I35448" t="s">
        <v>292861</v>
      </c>
    </row>
    <row r="35449" spans="1:9" x14ac:dyDescent="0.35">
      <c r="A35449" t="s">
        <v>221641</v>
      </c>
      <c r="B35449" t="s">
        <v>137708</v>
      </c>
      <c r="H35449">
        <v>3322476743</v>
      </c>
      <c r="I35449" t="s">
        <v>292867</v>
      </c>
    </row>
    <row r="35450" spans="1:9" x14ac:dyDescent="0.35">
      <c r="A35450" t="s">
        <v>221641</v>
      </c>
      <c r="B35450" t="s">
        <v>137779</v>
      </c>
      <c r="E35450" t="s">
        <v>140711</v>
      </c>
      <c r="G35450" t="s">
        <v>140710</v>
      </c>
      <c r="H35450">
        <v>3322476744</v>
      </c>
      <c r="I35450" t="s">
        <v>292863</v>
      </c>
    </row>
    <row r="35451" spans="1:9" x14ac:dyDescent="0.35">
      <c r="A35451" t="s">
        <v>221641</v>
      </c>
      <c r="B35451" t="s">
        <v>137371</v>
      </c>
      <c r="E35451" t="s">
        <v>138907</v>
      </c>
      <c r="G35451" t="s">
        <v>138905</v>
      </c>
      <c r="H35451">
        <v>3322476745</v>
      </c>
      <c r="I35451" t="s">
        <v>292869</v>
      </c>
    </row>
    <row r="35452" spans="1:9" x14ac:dyDescent="0.35">
      <c r="A35452" t="s">
        <v>221640</v>
      </c>
      <c r="B35452" t="s">
        <v>137431</v>
      </c>
      <c r="C35452" t="s">
        <v>221639</v>
      </c>
      <c r="E35452" t="s">
        <v>143663</v>
      </c>
      <c r="G35452" t="s">
        <v>143662</v>
      </c>
      <c r="H35452">
        <v>3693127106</v>
      </c>
      <c r="I35452" t="s">
        <v>292861</v>
      </c>
    </row>
    <row r="35453" spans="1:9" x14ac:dyDescent="0.35">
      <c r="A35453" t="s">
        <v>221638</v>
      </c>
      <c r="B35453" t="s">
        <v>137385</v>
      </c>
      <c r="H35453">
        <v>3688200216</v>
      </c>
      <c r="I35453" t="s">
        <v>292858</v>
      </c>
    </row>
    <row r="35454" spans="1:9" x14ac:dyDescent="0.35">
      <c r="A35454" t="s">
        <v>221638</v>
      </c>
      <c r="B35454" t="s">
        <v>137431</v>
      </c>
      <c r="C35454" t="s">
        <v>221637</v>
      </c>
      <c r="D35454" t="s">
        <v>221636</v>
      </c>
      <c r="E35454" t="s">
        <v>140306</v>
      </c>
      <c r="F35454" t="s">
        <v>122873</v>
      </c>
      <c r="G35454" t="s">
        <v>140305</v>
      </c>
      <c r="H35454">
        <v>3688422927</v>
      </c>
      <c r="I35454" t="s">
        <v>292861</v>
      </c>
    </row>
    <row r="35455" spans="1:9" x14ac:dyDescent="0.35">
      <c r="A35455" t="s">
        <v>221635</v>
      </c>
      <c r="B35455" t="s">
        <v>137431</v>
      </c>
      <c r="C35455" t="s">
        <v>221634</v>
      </c>
      <c r="E35455" t="s">
        <v>140306</v>
      </c>
      <c r="F35455" t="s">
        <v>122873</v>
      </c>
      <c r="G35455" t="s">
        <v>140305</v>
      </c>
      <c r="H35455">
        <v>3688422928</v>
      </c>
      <c r="I35455" t="s">
        <v>292861</v>
      </c>
    </row>
    <row r="35456" spans="1:9" x14ac:dyDescent="0.35">
      <c r="A35456" t="s">
        <v>221633</v>
      </c>
      <c r="B35456" t="s">
        <v>137431</v>
      </c>
      <c r="C35456" t="s">
        <v>221632</v>
      </c>
      <c r="H35456">
        <v>3688422929</v>
      </c>
      <c r="I35456" t="s">
        <v>292861</v>
      </c>
    </row>
    <row r="35457" spans="1:9" x14ac:dyDescent="0.35">
      <c r="A35457" t="s">
        <v>221631</v>
      </c>
      <c r="B35457" t="s">
        <v>137440</v>
      </c>
      <c r="E35457" t="s">
        <v>189498</v>
      </c>
      <c r="G35457" t="s">
        <v>189497</v>
      </c>
      <c r="H35457">
        <v>3688451774</v>
      </c>
      <c r="I35457" t="s">
        <v>292864</v>
      </c>
    </row>
    <row r="35458" spans="1:9" x14ac:dyDescent="0.35">
      <c r="A35458" t="s">
        <v>221630</v>
      </c>
      <c r="B35458" t="s">
        <v>105430</v>
      </c>
      <c r="E35458" t="s">
        <v>183427</v>
      </c>
      <c r="G35458" t="s">
        <v>183426</v>
      </c>
      <c r="H35458">
        <v>3322476752</v>
      </c>
      <c r="I35458" t="s">
        <v>292860</v>
      </c>
    </row>
    <row r="35459" spans="1:9" x14ac:dyDescent="0.35">
      <c r="A35459" t="s">
        <v>221630</v>
      </c>
      <c r="B35459" t="s">
        <v>125917</v>
      </c>
      <c r="E35459" t="s">
        <v>187549</v>
      </c>
      <c r="G35459" t="s">
        <v>187548</v>
      </c>
      <c r="H35459">
        <v>3322476753</v>
      </c>
      <c r="I35459" t="s">
        <v>292859</v>
      </c>
    </row>
    <row r="35460" spans="1:9" x14ac:dyDescent="0.35">
      <c r="A35460" t="s">
        <v>221629</v>
      </c>
      <c r="B35460" t="s">
        <v>137440</v>
      </c>
      <c r="E35460" t="s">
        <v>137852</v>
      </c>
      <c r="G35460" t="s">
        <v>292855</v>
      </c>
      <c r="H35460">
        <v>3631158627</v>
      </c>
      <c r="I35460" t="s">
        <v>292864</v>
      </c>
    </row>
    <row r="35461" spans="1:9" x14ac:dyDescent="0.35">
      <c r="A35461" t="s">
        <v>221628</v>
      </c>
      <c r="B35461" t="s">
        <v>137385</v>
      </c>
      <c r="E35461" t="s">
        <v>143626</v>
      </c>
      <c r="G35461" t="s">
        <v>143625</v>
      </c>
      <c r="H35461">
        <v>3322476755</v>
      </c>
      <c r="I35461" t="s">
        <v>292858</v>
      </c>
    </row>
    <row r="35462" spans="1:9" x14ac:dyDescent="0.35">
      <c r="A35462" t="s">
        <v>221628</v>
      </c>
      <c r="B35462" t="s">
        <v>137708</v>
      </c>
      <c r="H35462">
        <v>3688500017</v>
      </c>
      <c r="I35462" t="s">
        <v>292867</v>
      </c>
    </row>
    <row r="35463" spans="1:9" x14ac:dyDescent="0.35">
      <c r="A35463" t="s">
        <v>221628</v>
      </c>
      <c r="B35463" t="s">
        <v>125917</v>
      </c>
      <c r="E35463" t="s">
        <v>156421</v>
      </c>
      <c r="F35463" t="s">
        <v>122618</v>
      </c>
      <c r="G35463" t="s">
        <v>156420</v>
      </c>
      <c r="H35463">
        <v>3481737715</v>
      </c>
      <c r="I35463" t="s">
        <v>292859</v>
      </c>
    </row>
    <row r="35464" spans="1:9" x14ac:dyDescent="0.35">
      <c r="A35464" t="s">
        <v>221628</v>
      </c>
      <c r="B35464" t="s">
        <v>137704</v>
      </c>
      <c r="E35464" t="s">
        <v>193007</v>
      </c>
      <c r="G35464" t="s">
        <v>193006</v>
      </c>
      <c r="H35464">
        <v>3603673289</v>
      </c>
      <c r="I35464" t="s">
        <v>292856</v>
      </c>
    </row>
    <row r="35465" spans="1:9" x14ac:dyDescent="0.35">
      <c r="A35465" t="s">
        <v>221627</v>
      </c>
      <c r="B35465" t="s">
        <v>137685</v>
      </c>
      <c r="H35465">
        <v>3622291835</v>
      </c>
      <c r="I35465" t="s">
        <v>292865</v>
      </c>
    </row>
    <row r="35466" spans="1:9" x14ac:dyDescent="0.35">
      <c r="A35466" t="s">
        <v>221627</v>
      </c>
      <c r="B35466" t="s">
        <v>137548</v>
      </c>
      <c r="H35466">
        <v>3322476759</v>
      </c>
      <c r="I35466" t="s">
        <v>292862</v>
      </c>
    </row>
    <row r="35467" spans="1:9" x14ac:dyDescent="0.35">
      <c r="A35467" t="s">
        <v>221627</v>
      </c>
      <c r="B35467" t="s">
        <v>125917</v>
      </c>
      <c r="E35467" t="s">
        <v>169044</v>
      </c>
      <c r="G35467" t="s">
        <v>290882</v>
      </c>
      <c r="H35467">
        <v>3322476760</v>
      </c>
      <c r="I35467" t="s">
        <v>292859</v>
      </c>
    </row>
    <row r="35468" spans="1:9" x14ac:dyDescent="0.35">
      <c r="A35468" t="s">
        <v>221627</v>
      </c>
      <c r="B35468" t="s">
        <v>137779</v>
      </c>
      <c r="H35468">
        <v>3574599466</v>
      </c>
      <c r="I35468" t="s">
        <v>292863</v>
      </c>
    </row>
    <row r="35469" spans="1:9" x14ac:dyDescent="0.35">
      <c r="A35469" t="s">
        <v>221626</v>
      </c>
      <c r="B35469" t="s">
        <v>137385</v>
      </c>
      <c r="E35469" t="s">
        <v>195768</v>
      </c>
      <c r="G35469" t="s">
        <v>195767</v>
      </c>
      <c r="H35469">
        <v>3322476761</v>
      </c>
      <c r="I35469" t="s">
        <v>292858</v>
      </c>
    </row>
    <row r="35470" spans="1:9" x14ac:dyDescent="0.35">
      <c r="A35470" t="s">
        <v>221626</v>
      </c>
      <c r="B35470" t="s">
        <v>137702</v>
      </c>
      <c r="D35470" t="s">
        <v>221625</v>
      </c>
      <c r="E35470" t="s">
        <v>145859</v>
      </c>
      <c r="F35470" t="s">
        <v>127896</v>
      </c>
      <c r="G35470" t="s">
        <v>145858</v>
      </c>
      <c r="H35470">
        <v>3688245274</v>
      </c>
      <c r="I35470" t="s">
        <v>292852</v>
      </c>
    </row>
    <row r="35471" spans="1:9" x14ac:dyDescent="0.35">
      <c r="A35471" t="s">
        <v>259533</v>
      </c>
      <c r="B35471" t="s">
        <v>137685</v>
      </c>
      <c r="H35471">
        <v>3622154598</v>
      </c>
      <c r="I35471" t="s">
        <v>292865</v>
      </c>
    </row>
    <row r="35472" spans="1:9" x14ac:dyDescent="0.35">
      <c r="A35472" t="s">
        <v>221624</v>
      </c>
      <c r="B35472" t="s">
        <v>137385</v>
      </c>
      <c r="H35472">
        <v>3322476763</v>
      </c>
      <c r="I35472" t="s">
        <v>292858</v>
      </c>
    </row>
    <row r="35473" spans="1:9" x14ac:dyDescent="0.35">
      <c r="A35473" t="s">
        <v>221623</v>
      </c>
      <c r="B35473" t="s">
        <v>137548</v>
      </c>
      <c r="H35473">
        <v>3631158629</v>
      </c>
      <c r="I35473" t="s">
        <v>292862</v>
      </c>
    </row>
    <row r="35474" spans="1:9" x14ac:dyDescent="0.35">
      <c r="A35474" t="s">
        <v>221623</v>
      </c>
      <c r="B35474" t="s">
        <v>137779</v>
      </c>
      <c r="H35474">
        <v>3322476765</v>
      </c>
      <c r="I35474" t="s">
        <v>292863</v>
      </c>
    </row>
    <row r="35475" spans="1:9" x14ac:dyDescent="0.35">
      <c r="A35475" t="s">
        <v>221622</v>
      </c>
      <c r="B35475" t="s">
        <v>137431</v>
      </c>
      <c r="H35475">
        <v>3322476766</v>
      </c>
      <c r="I35475" t="s">
        <v>292861</v>
      </c>
    </row>
    <row r="35476" spans="1:9" x14ac:dyDescent="0.35">
      <c r="A35476" t="s">
        <v>221621</v>
      </c>
      <c r="B35476" t="s">
        <v>137685</v>
      </c>
      <c r="H35476">
        <v>3648734849</v>
      </c>
      <c r="I35476" t="s">
        <v>292865</v>
      </c>
    </row>
    <row r="35477" spans="1:9" x14ac:dyDescent="0.35">
      <c r="A35477" t="s">
        <v>221621</v>
      </c>
      <c r="B35477" t="s">
        <v>137702</v>
      </c>
      <c r="E35477" t="s">
        <v>140442</v>
      </c>
      <c r="F35477" t="s">
        <v>126013</v>
      </c>
      <c r="G35477" t="s">
        <v>292855</v>
      </c>
      <c r="H35477">
        <v>3688222020</v>
      </c>
      <c r="I35477" t="s">
        <v>292852</v>
      </c>
    </row>
    <row r="35478" spans="1:9" x14ac:dyDescent="0.35">
      <c r="A35478" t="s">
        <v>221621</v>
      </c>
      <c r="B35478" t="s">
        <v>105430</v>
      </c>
      <c r="E35478" t="s">
        <v>137580</v>
      </c>
      <c r="F35478" t="s">
        <v>126013</v>
      </c>
      <c r="G35478" t="s">
        <v>292855</v>
      </c>
      <c r="H35478">
        <v>3322476769</v>
      </c>
      <c r="I35478" t="s">
        <v>292860</v>
      </c>
    </row>
    <row r="35479" spans="1:9" x14ac:dyDescent="0.35">
      <c r="A35479" t="s">
        <v>221621</v>
      </c>
      <c r="B35479" t="s">
        <v>137440</v>
      </c>
      <c r="E35479" t="s">
        <v>137852</v>
      </c>
      <c r="G35479" t="s">
        <v>292855</v>
      </c>
      <c r="H35479">
        <v>3621453503</v>
      </c>
      <c r="I35479" t="s">
        <v>292866</v>
      </c>
    </row>
    <row r="35480" spans="1:9" x14ac:dyDescent="0.35">
      <c r="A35480" t="s">
        <v>221621</v>
      </c>
      <c r="B35480" t="s">
        <v>137431</v>
      </c>
      <c r="E35480" t="s">
        <v>139243</v>
      </c>
      <c r="G35480" t="s">
        <v>139179</v>
      </c>
      <c r="H35480">
        <v>3688422930</v>
      </c>
      <c r="I35480" t="s">
        <v>292861</v>
      </c>
    </row>
    <row r="35481" spans="1:9" x14ac:dyDescent="0.35">
      <c r="A35481" t="s">
        <v>221621</v>
      </c>
      <c r="B35481" t="s">
        <v>137708</v>
      </c>
      <c r="H35481">
        <v>3631158630</v>
      </c>
      <c r="I35481" t="s">
        <v>292867</v>
      </c>
    </row>
    <row r="35482" spans="1:9" x14ac:dyDescent="0.35">
      <c r="A35482" t="s">
        <v>221621</v>
      </c>
      <c r="B35482" t="s">
        <v>137548</v>
      </c>
      <c r="H35482">
        <v>3465739914</v>
      </c>
      <c r="I35482" t="s">
        <v>292862</v>
      </c>
    </row>
    <row r="35483" spans="1:9" x14ac:dyDescent="0.35">
      <c r="A35483" t="s">
        <v>221621</v>
      </c>
      <c r="B35483" t="s">
        <v>137704</v>
      </c>
      <c r="C35483" t="s">
        <v>293405</v>
      </c>
      <c r="E35483" t="s">
        <v>138182</v>
      </c>
      <c r="F35483" t="s">
        <v>126013</v>
      </c>
      <c r="G35483" t="s">
        <v>292855</v>
      </c>
      <c r="H35483">
        <v>3619039435</v>
      </c>
      <c r="I35483" t="s">
        <v>292856</v>
      </c>
    </row>
    <row r="35484" spans="1:9" x14ac:dyDescent="0.35">
      <c r="A35484" t="s">
        <v>221620</v>
      </c>
      <c r="B35484" t="s">
        <v>137431</v>
      </c>
      <c r="H35484">
        <v>3688422931</v>
      </c>
      <c r="I35484" t="s">
        <v>292861</v>
      </c>
    </row>
    <row r="35485" spans="1:9" x14ac:dyDescent="0.35">
      <c r="A35485" t="s">
        <v>221619</v>
      </c>
      <c r="B35485" t="s">
        <v>137385</v>
      </c>
      <c r="H35485">
        <v>3322476775</v>
      </c>
      <c r="I35485" t="s">
        <v>292858</v>
      </c>
    </row>
    <row r="35486" spans="1:9" x14ac:dyDescent="0.35">
      <c r="A35486" t="s">
        <v>221618</v>
      </c>
      <c r="B35486" t="s">
        <v>137548</v>
      </c>
      <c r="H35486">
        <v>3631158631</v>
      </c>
      <c r="I35486" t="s">
        <v>292868</v>
      </c>
    </row>
    <row r="35487" spans="1:9" x14ac:dyDescent="0.35">
      <c r="A35487" t="s">
        <v>221617</v>
      </c>
      <c r="B35487" t="s">
        <v>137385</v>
      </c>
      <c r="H35487">
        <v>3322476777</v>
      </c>
      <c r="I35487" t="s">
        <v>292858</v>
      </c>
    </row>
    <row r="35488" spans="1:9" x14ac:dyDescent="0.35">
      <c r="A35488" t="s">
        <v>221615</v>
      </c>
      <c r="B35488" t="s">
        <v>137702</v>
      </c>
      <c r="D35488" t="s">
        <v>221616</v>
      </c>
      <c r="E35488" t="s">
        <v>140442</v>
      </c>
      <c r="F35488" t="s">
        <v>124680</v>
      </c>
      <c r="G35488" t="s">
        <v>292855</v>
      </c>
      <c r="H35488">
        <v>3322476778</v>
      </c>
      <c r="I35488" t="s">
        <v>292852</v>
      </c>
    </row>
    <row r="35489" spans="1:9" x14ac:dyDescent="0.35">
      <c r="A35489" t="s">
        <v>221615</v>
      </c>
      <c r="B35489" t="s">
        <v>137820</v>
      </c>
      <c r="E35489" t="s">
        <v>137545</v>
      </c>
      <c r="G35489" t="s">
        <v>292855</v>
      </c>
      <c r="H35489">
        <v>3322476779</v>
      </c>
      <c r="I35489" t="s">
        <v>292857</v>
      </c>
    </row>
    <row r="35490" spans="1:9" x14ac:dyDescent="0.35">
      <c r="A35490" t="s">
        <v>221614</v>
      </c>
      <c r="B35490" t="s">
        <v>137431</v>
      </c>
      <c r="E35490" t="s">
        <v>139243</v>
      </c>
      <c r="G35490" t="s">
        <v>139179</v>
      </c>
      <c r="H35490">
        <v>3688423342</v>
      </c>
      <c r="I35490" t="s">
        <v>292861</v>
      </c>
    </row>
    <row r="35491" spans="1:9" x14ac:dyDescent="0.35">
      <c r="A35491" t="s">
        <v>221614</v>
      </c>
      <c r="B35491" t="s">
        <v>137708</v>
      </c>
      <c r="E35491" t="s">
        <v>145147</v>
      </c>
      <c r="G35491" t="s">
        <v>139179</v>
      </c>
      <c r="H35491">
        <v>3688500018</v>
      </c>
      <c r="I35491" t="s">
        <v>292867</v>
      </c>
    </row>
    <row r="35492" spans="1:9" x14ac:dyDescent="0.35">
      <c r="A35492" t="s">
        <v>221613</v>
      </c>
      <c r="B35492" t="s">
        <v>137385</v>
      </c>
      <c r="H35492">
        <v>3322476782</v>
      </c>
      <c r="I35492" t="s">
        <v>292858</v>
      </c>
    </row>
    <row r="35493" spans="1:9" x14ac:dyDescent="0.35">
      <c r="A35493" t="s">
        <v>221613</v>
      </c>
      <c r="B35493" t="s">
        <v>137431</v>
      </c>
      <c r="E35493" t="s">
        <v>139243</v>
      </c>
      <c r="G35493" t="s">
        <v>139179</v>
      </c>
      <c r="H35493">
        <v>3688422933</v>
      </c>
      <c r="I35493" t="s">
        <v>292861</v>
      </c>
    </row>
    <row r="35494" spans="1:9" x14ac:dyDescent="0.35">
      <c r="A35494" t="s">
        <v>221613</v>
      </c>
      <c r="B35494" t="s">
        <v>137548</v>
      </c>
      <c r="H35494">
        <v>3631158632</v>
      </c>
      <c r="I35494" t="s">
        <v>292868</v>
      </c>
    </row>
    <row r="35495" spans="1:9" x14ac:dyDescent="0.35">
      <c r="A35495" t="s">
        <v>221612</v>
      </c>
      <c r="B35495" t="s">
        <v>137440</v>
      </c>
      <c r="E35495" t="s">
        <v>137852</v>
      </c>
      <c r="G35495" t="s">
        <v>292855</v>
      </c>
      <c r="H35495">
        <v>3610247694</v>
      </c>
      <c r="I35495" t="s">
        <v>292866</v>
      </c>
    </row>
    <row r="35496" spans="1:9" x14ac:dyDescent="0.35">
      <c r="A35496" t="s">
        <v>221611</v>
      </c>
      <c r="B35496" t="s">
        <v>137702</v>
      </c>
      <c r="E35496" t="s">
        <v>140442</v>
      </c>
      <c r="G35496" t="s">
        <v>292855</v>
      </c>
      <c r="H35496">
        <v>3322476786</v>
      </c>
      <c r="I35496" t="s">
        <v>292852</v>
      </c>
    </row>
    <row r="35497" spans="1:9" x14ac:dyDescent="0.35">
      <c r="A35497" t="s">
        <v>221610</v>
      </c>
      <c r="B35497" t="s">
        <v>137702</v>
      </c>
      <c r="H35497">
        <v>3322476787</v>
      </c>
      <c r="I35497" t="s">
        <v>292852</v>
      </c>
    </row>
    <row r="35498" spans="1:9" x14ac:dyDescent="0.35">
      <c r="A35498" t="s">
        <v>221610</v>
      </c>
      <c r="B35498" t="s">
        <v>137440</v>
      </c>
      <c r="C35498" t="s">
        <v>221609</v>
      </c>
      <c r="D35498" t="s">
        <v>221608</v>
      </c>
      <c r="E35498" t="s">
        <v>137852</v>
      </c>
      <c r="F35498" t="s">
        <v>122292</v>
      </c>
      <c r="G35498" t="s">
        <v>292855</v>
      </c>
      <c r="H35498">
        <v>3688451775</v>
      </c>
      <c r="I35498" t="s">
        <v>292866</v>
      </c>
    </row>
    <row r="35499" spans="1:9" x14ac:dyDescent="0.35">
      <c r="A35499" t="s">
        <v>221607</v>
      </c>
      <c r="B35499" t="s">
        <v>137548</v>
      </c>
      <c r="E35499" t="s">
        <v>141017</v>
      </c>
      <c r="G35499" t="s">
        <v>139179</v>
      </c>
      <c r="H35499">
        <v>3322476789</v>
      </c>
      <c r="I35499" t="s">
        <v>292862</v>
      </c>
    </row>
    <row r="35500" spans="1:9" x14ac:dyDescent="0.35">
      <c r="A35500" t="s">
        <v>221606</v>
      </c>
      <c r="B35500" t="s">
        <v>137440</v>
      </c>
      <c r="E35500" t="s">
        <v>137852</v>
      </c>
      <c r="G35500" t="s">
        <v>292855</v>
      </c>
      <c r="H35500">
        <v>3610247770</v>
      </c>
      <c r="I35500" t="s">
        <v>292866</v>
      </c>
    </row>
    <row r="35501" spans="1:9" x14ac:dyDescent="0.35">
      <c r="A35501" t="s">
        <v>221605</v>
      </c>
      <c r="B35501" t="s">
        <v>137440</v>
      </c>
      <c r="E35501" t="s">
        <v>137852</v>
      </c>
      <c r="G35501" t="s">
        <v>292855</v>
      </c>
      <c r="H35501">
        <v>3610248156</v>
      </c>
      <c r="I35501" t="s">
        <v>292864</v>
      </c>
    </row>
    <row r="35502" spans="1:9" x14ac:dyDescent="0.35">
      <c r="A35502" t="s">
        <v>221604</v>
      </c>
      <c r="B35502" t="s">
        <v>137440</v>
      </c>
      <c r="E35502" t="s">
        <v>137852</v>
      </c>
      <c r="G35502" t="s">
        <v>292855</v>
      </c>
      <c r="H35502">
        <v>3631158633</v>
      </c>
      <c r="I35502" t="s">
        <v>292866</v>
      </c>
    </row>
    <row r="35503" spans="1:9" x14ac:dyDescent="0.35">
      <c r="A35503" t="s">
        <v>221603</v>
      </c>
      <c r="B35503" t="s">
        <v>137385</v>
      </c>
      <c r="H35503">
        <v>3322476793</v>
      </c>
      <c r="I35503" t="s">
        <v>292858</v>
      </c>
    </row>
    <row r="35504" spans="1:9" x14ac:dyDescent="0.35">
      <c r="A35504" t="s">
        <v>221603</v>
      </c>
      <c r="B35504" t="s">
        <v>137440</v>
      </c>
      <c r="H35504">
        <v>3547990726</v>
      </c>
      <c r="I35504" t="s">
        <v>292864</v>
      </c>
    </row>
    <row r="35505" spans="1:9" x14ac:dyDescent="0.35">
      <c r="A35505" t="s">
        <v>221602</v>
      </c>
      <c r="B35505" t="s">
        <v>137431</v>
      </c>
      <c r="H35505">
        <v>3322476794</v>
      </c>
      <c r="I35505" t="s">
        <v>292861</v>
      </c>
    </row>
    <row r="35506" spans="1:9" x14ac:dyDescent="0.35">
      <c r="A35506" t="s">
        <v>221602</v>
      </c>
      <c r="B35506" t="s">
        <v>137708</v>
      </c>
      <c r="H35506">
        <v>3322476795</v>
      </c>
      <c r="I35506" t="s">
        <v>292867</v>
      </c>
    </row>
    <row r="35507" spans="1:9" x14ac:dyDescent="0.35">
      <c r="A35507" t="s">
        <v>221601</v>
      </c>
      <c r="B35507" t="s">
        <v>137431</v>
      </c>
      <c r="E35507" t="s">
        <v>143879</v>
      </c>
      <c r="G35507" t="s">
        <v>143878</v>
      </c>
      <c r="H35507">
        <v>3322476796</v>
      </c>
      <c r="I35507" t="s">
        <v>292861</v>
      </c>
    </row>
    <row r="35508" spans="1:9" x14ac:dyDescent="0.35">
      <c r="A35508" t="s">
        <v>221600</v>
      </c>
      <c r="B35508" t="s">
        <v>137431</v>
      </c>
      <c r="H35508">
        <v>3322476797</v>
      </c>
      <c r="I35508" t="s">
        <v>292861</v>
      </c>
    </row>
    <row r="35509" spans="1:9" x14ac:dyDescent="0.35">
      <c r="A35509" t="s">
        <v>257338</v>
      </c>
      <c r="B35509" t="s">
        <v>137685</v>
      </c>
      <c r="H35509">
        <v>3594405015</v>
      </c>
      <c r="I35509" t="s">
        <v>292865</v>
      </c>
    </row>
    <row r="35510" spans="1:9" x14ac:dyDescent="0.35">
      <c r="A35510" t="s">
        <v>221599</v>
      </c>
      <c r="B35510" t="s">
        <v>137708</v>
      </c>
      <c r="H35510">
        <v>3322476798</v>
      </c>
      <c r="I35510" t="s">
        <v>292867</v>
      </c>
    </row>
    <row r="35511" spans="1:9" x14ac:dyDescent="0.35">
      <c r="A35511" t="s">
        <v>257349</v>
      </c>
      <c r="B35511" t="s">
        <v>137779</v>
      </c>
      <c r="H35511">
        <v>3404654715</v>
      </c>
      <c r="I35511" t="s">
        <v>292863</v>
      </c>
    </row>
    <row r="35512" spans="1:9" x14ac:dyDescent="0.35">
      <c r="A35512" t="s">
        <v>221598</v>
      </c>
      <c r="B35512" t="s">
        <v>137440</v>
      </c>
      <c r="E35512" t="s">
        <v>138834</v>
      </c>
      <c r="G35512" t="s">
        <v>138389</v>
      </c>
      <c r="H35512">
        <v>3610268667</v>
      </c>
      <c r="I35512" t="s">
        <v>292864</v>
      </c>
    </row>
    <row r="35513" spans="1:9" x14ac:dyDescent="0.35">
      <c r="A35513" t="s">
        <v>221597</v>
      </c>
      <c r="B35513" t="s">
        <v>137702</v>
      </c>
      <c r="E35513" t="s">
        <v>292946</v>
      </c>
      <c r="G35513" t="s">
        <v>292947</v>
      </c>
      <c r="H35513">
        <v>3511390545</v>
      </c>
      <c r="I35513" t="s">
        <v>292852</v>
      </c>
    </row>
    <row r="35514" spans="1:9" x14ac:dyDescent="0.35">
      <c r="A35514" t="s">
        <v>221597</v>
      </c>
      <c r="B35514" t="s">
        <v>137440</v>
      </c>
      <c r="E35514" t="s">
        <v>138834</v>
      </c>
      <c r="G35514" t="s">
        <v>138389</v>
      </c>
      <c r="H35514">
        <v>3610268832</v>
      </c>
      <c r="I35514" t="s">
        <v>292864</v>
      </c>
    </row>
    <row r="35515" spans="1:9" x14ac:dyDescent="0.35">
      <c r="A35515" t="s">
        <v>221597</v>
      </c>
      <c r="B35515" t="s">
        <v>138230</v>
      </c>
      <c r="E35515" t="s">
        <v>138237</v>
      </c>
      <c r="G35515" t="s">
        <v>138236</v>
      </c>
      <c r="H35515">
        <v>3360416144</v>
      </c>
      <c r="I35515" t="s">
        <v>292853</v>
      </c>
    </row>
    <row r="35516" spans="1:9" x14ac:dyDescent="0.35">
      <c r="A35516" t="s">
        <v>221226</v>
      </c>
      <c r="B35516" t="s">
        <v>137440</v>
      </c>
      <c r="E35516" t="s">
        <v>138834</v>
      </c>
      <c r="G35516" t="s">
        <v>138389</v>
      </c>
      <c r="H35516">
        <v>3610268918</v>
      </c>
      <c r="I35516" t="s">
        <v>292864</v>
      </c>
    </row>
    <row r="35517" spans="1:9" x14ac:dyDescent="0.35">
      <c r="A35517" t="s">
        <v>221225</v>
      </c>
      <c r="B35517" t="s">
        <v>105430</v>
      </c>
      <c r="E35517" t="s">
        <v>137580</v>
      </c>
      <c r="F35517" t="s">
        <v>123041</v>
      </c>
      <c r="G35517" t="s">
        <v>292855</v>
      </c>
      <c r="H35517">
        <v>3688497196</v>
      </c>
      <c r="I35517" t="s">
        <v>292860</v>
      </c>
    </row>
    <row r="35518" spans="1:9" x14ac:dyDescent="0.35">
      <c r="A35518" t="s">
        <v>221224</v>
      </c>
      <c r="B35518" t="s">
        <v>105430</v>
      </c>
      <c r="E35518" t="s">
        <v>138329</v>
      </c>
      <c r="G35518" t="s">
        <v>138328</v>
      </c>
      <c r="H35518">
        <v>3688497197</v>
      </c>
      <c r="I35518" t="s">
        <v>292860</v>
      </c>
    </row>
    <row r="35519" spans="1:9" x14ac:dyDescent="0.35">
      <c r="A35519" t="s">
        <v>221223</v>
      </c>
      <c r="B35519" t="s">
        <v>137431</v>
      </c>
      <c r="E35519" t="s">
        <v>145141</v>
      </c>
      <c r="G35519" t="s">
        <v>145140</v>
      </c>
      <c r="H35519">
        <v>3688422934</v>
      </c>
      <c r="I35519" t="s">
        <v>292861</v>
      </c>
    </row>
    <row r="35520" spans="1:9" x14ac:dyDescent="0.35">
      <c r="A35520" t="s">
        <v>221223</v>
      </c>
      <c r="B35520" t="s">
        <v>137779</v>
      </c>
      <c r="E35520" t="s">
        <v>152935</v>
      </c>
      <c r="G35520" t="s">
        <v>152934</v>
      </c>
      <c r="H35520">
        <v>3322476808</v>
      </c>
      <c r="I35520" t="s">
        <v>292863</v>
      </c>
    </row>
    <row r="35521" spans="1:9" x14ac:dyDescent="0.35">
      <c r="A35521" t="s">
        <v>221222</v>
      </c>
      <c r="B35521" t="s">
        <v>137708</v>
      </c>
      <c r="H35521">
        <v>3322476809</v>
      </c>
      <c r="I35521" t="s">
        <v>292867</v>
      </c>
    </row>
    <row r="35522" spans="1:9" x14ac:dyDescent="0.35">
      <c r="A35522" t="s">
        <v>221220</v>
      </c>
      <c r="B35522" t="s">
        <v>125999</v>
      </c>
      <c r="E35522" t="s">
        <v>138273</v>
      </c>
      <c r="G35522" t="s">
        <v>138272</v>
      </c>
      <c r="H35522">
        <v>3688255050</v>
      </c>
      <c r="I35522" t="s">
        <v>292870</v>
      </c>
    </row>
    <row r="35523" spans="1:9" x14ac:dyDescent="0.35">
      <c r="A35523" t="s">
        <v>221220</v>
      </c>
      <c r="B35523" t="s">
        <v>137431</v>
      </c>
      <c r="C35523" t="s">
        <v>221221</v>
      </c>
      <c r="E35523" t="s">
        <v>140483</v>
      </c>
      <c r="G35523" t="s">
        <v>140482</v>
      </c>
      <c r="H35523">
        <v>3688422935</v>
      </c>
      <c r="I35523" t="s">
        <v>292861</v>
      </c>
    </row>
    <row r="35524" spans="1:9" x14ac:dyDescent="0.35">
      <c r="A35524" t="s">
        <v>221220</v>
      </c>
      <c r="B35524" t="s">
        <v>125917</v>
      </c>
      <c r="E35524" t="s">
        <v>138840</v>
      </c>
      <c r="G35524" t="s">
        <v>138839</v>
      </c>
      <c r="H35524">
        <v>3322476812</v>
      </c>
      <c r="I35524" t="s">
        <v>292859</v>
      </c>
    </row>
    <row r="35525" spans="1:9" x14ac:dyDescent="0.35">
      <c r="A35525" t="s">
        <v>221219</v>
      </c>
      <c r="B35525" t="s">
        <v>137702</v>
      </c>
      <c r="C35525" t="s">
        <v>221218</v>
      </c>
      <c r="D35525" t="s">
        <v>221217</v>
      </c>
      <c r="E35525" t="s">
        <v>138308</v>
      </c>
      <c r="F35525" t="s">
        <v>122540</v>
      </c>
      <c r="G35525" t="s">
        <v>138307</v>
      </c>
      <c r="H35525">
        <v>3688224400</v>
      </c>
      <c r="I35525" t="s">
        <v>292852</v>
      </c>
    </row>
    <row r="35526" spans="1:9" x14ac:dyDescent="0.35">
      <c r="A35526" t="s">
        <v>221216</v>
      </c>
      <c r="B35526" t="s">
        <v>137371</v>
      </c>
      <c r="H35526">
        <v>3322476814</v>
      </c>
      <c r="I35526" t="s">
        <v>292869</v>
      </c>
    </row>
    <row r="35527" spans="1:9" x14ac:dyDescent="0.35">
      <c r="A35527" t="s">
        <v>221214</v>
      </c>
      <c r="B35527" t="s">
        <v>137702</v>
      </c>
      <c r="C35527" t="s">
        <v>221215</v>
      </c>
      <c r="D35527" t="s">
        <v>221215</v>
      </c>
      <c r="E35527" t="s">
        <v>140442</v>
      </c>
      <c r="F35527" t="s">
        <v>123190</v>
      </c>
      <c r="G35527" t="s">
        <v>292855</v>
      </c>
      <c r="H35527">
        <v>3688245275</v>
      </c>
      <c r="I35527" t="s">
        <v>292852</v>
      </c>
    </row>
    <row r="35528" spans="1:9" x14ac:dyDescent="0.35">
      <c r="A35528" t="s">
        <v>221214</v>
      </c>
      <c r="B35528" t="s">
        <v>137708</v>
      </c>
      <c r="H35528">
        <v>3631158634</v>
      </c>
      <c r="I35528" t="s">
        <v>292867</v>
      </c>
    </row>
    <row r="35529" spans="1:9" x14ac:dyDescent="0.35">
      <c r="A35529" t="s">
        <v>221213</v>
      </c>
      <c r="B35529" t="s">
        <v>137431</v>
      </c>
      <c r="H35529">
        <v>3322476817</v>
      </c>
      <c r="I35529" t="s">
        <v>292861</v>
      </c>
    </row>
    <row r="35530" spans="1:9" x14ac:dyDescent="0.35">
      <c r="A35530" t="s">
        <v>221212</v>
      </c>
      <c r="B35530" t="s">
        <v>137431</v>
      </c>
      <c r="E35530" t="s">
        <v>137985</v>
      </c>
      <c r="G35530" t="s">
        <v>137984</v>
      </c>
      <c r="H35530">
        <v>3322476818</v>
      </c>
      <c r="I35530" t="s">
        <v>292861</v>
      </c>
    </row>
    <row r="35531" spans="1:9" x14ac:dyDescent="0.35">
      <c r="A35531" t="s">
        <v>221211</v>
      </c>
      <c r="B35531" t="s">
        <v>105430</v>
      </c>
      <c r="E35531" t="s">
        <v>137580</v>
      </c>
      <c r="F35531" t="s">
        <v>124680</v>
      </c>
      <c r="G35531" t="s">
        <v>292855</v>
      </c>
      <c r="H35531">
        <v>3688497429</v>
      </c>
      <c r="I35531" t="s">
        <v>292860</v>
      </c>
    </row>
    <row r="35532" spans="1:9" x14ac:dyDescent="0.35">
      <c r="A35532" t="s">
        <v>221210</v>
      </c>
      <c r="B35532" t="s">
        <v>138230</v>
      </c>
      <c r="E35532" t="s">
        <v>208808</v>
      </c>
      <c r="G35532" t="s">
        <v>138272</v>
      </c>
      <c r="H35532">
        <v>3688459577</v>
      </c>
      <c r="I35532" t="s">
        <v>292853</v>
      </c>
    </row>
    <row r="35533" spans="1:9" x14ac:dyDescent="0.35">
      <c r="A35533" t="s">
        <v>221208</v>
      </c>
      <c r="B35533" t="s">
        <v>137385</v>
      </c>
      <c r="E35533" t="s">
        <v>195768</v>
      </c>
      <c r="G35533" t="s">
        <v>195767</v>
      </c>
      <c r="H35533">
        <v>3322476821</v>
      </c>
      <c r="I35533" t="s">
        <v>292858</v>
      </c>
    </row>
    <row r="35534" spans="1:9" x14ac:dyDescent="0.35">
      <c r="A35534" t="s">
        <v>221208</v>
      </c>
      <c r="B35534" t="s">
        <v>137702</v>
      </c>
      <c r="D35534" t="s">
        <v>221209</v>
      </c>
      <c r="E35534" t="s">
        <v>145859</v>
      </c>
      <c r="F35534" t="s">
        <v>127896</v>
      </c>
      <c r="G35534" t="s">
        <v>145858</v>
      </c>
      <c r="H35534">
        <v>3688221007</v>
      </c>
      <c r="I35534" t="s">
        <v>292852</v>
      </c>
    </row>
    <row r="35535" spans="1:9" x14ac:dyDescent="0.35">
      <c r="A35535" t="s">
        <v>221208</v>
      </c>
      <c r="B35535" t="s">
        <v>105430</v>
      </c>
      <c r="E35535" t="s">
        <v>138707</v>
      </c>
      <c r="F35535" t="s">
        <v>127896</v>
      </c>
      <c r="G35535" t="s">
        <v>138706</v>
      </c>
      <c r="H35535">
        <v>3322476823</v>
      </c>
      <c r="I35535" t="s">
        <v>292860</v>
      </c>
    </row>
    <row r="35536" spans="1:9" x14ac:dyDescent="0.35">
      <c r="A35536" t="s">
        <v>221208</v>
      </c>
      <c r="B35536" t="s">
        <v>137440</v>
      </c>
      <c r="D35536" t="s">
        <v>221209</v>
      </c>
      <c r="E35536" t="s">
        <v>145922</v>
      </c>
      <c r="G35536" t="s">
        <v>145858</v>
      </c>
      <c r="H35536">
        <v>3610268953</v>
      </c>
      <c r="I35536" t="s">
        <v>292866</v>
      </c>
    </row>
    <row r="35537" spans="1:9" x14ac:dyDescent="0.35">
      <c r="A35537" t="s">
        <v>221208</v>
      </c>
      <c r="B35537" t="s">
        <v>137708</v>
      </c>
      <c r="H35537">
        <v>3322476825</v>
      </c>
      <c r="I35537" t="s">
        <v>292867</v>
      </c>
    </row>
    <row r="35538" spans="1:9" x14ac:dyDescent="0.35">
      <c r="A35538" t="s">
        <v>221207</v>
      </c>
      <c r="B35538" t="s">
        <v>105430</v>
      </c>
      <c r="F35538" t="s">
        <v>127168</v>
      </c>
      <c r="H35538">
        <v>3688497198</v>
      </c>
      <c r="I35538" t="s">
        <v>292860</v>
      </c>
    </row>
    <row r="35539" spans="1:9" x14ac:dyDescent="0.35">
      <c r="A35539" t="s">
        <v>221206</v>
      </c>
      <c r="B35539" t="s">
        <v>137440</v>
      </c>
      <c r="H35539">
        <v>3610269198</v>
      </c>
      <c r="I35539" t="s">
        <v>292881</v>
      </c>
    </row>
    <row r="35540" spans="1:9" x14ac:dyDescent="0.35">
      <c r="A35540" t="s">
        <v>221205</v>
      </c>
      <c r="B35540" t="s">
        <v>137440</v>
      </c>
      <c r="E35540" t="s">
        <v>137852</v>
      </c>
      <c r="G35540" t="s">
        <v>292855</v>
      </c>
      <c r="H35540">
        <v>3610269228</v>
      </c>
      <c r="I35540" t="s">
        <v>292866</v>
      </c>
    </row>
    <row r="35541" spans="1:9" x14ac:dyDescent="0.35">
      <c r="A35541" t="s">
        <v>221204</v>
      </c>
      <c r="B35541" t="s">
        <v>137385</v>
      </c>
      <c r="E35541" t="s">
        <v>143626</v>
      </c>
      <c r="G35541" t="s">
        <v>143625</v>
      </c>
      <c r="H35541">
        <v>3322476829</v>
      </c>
      <c r="I35541" t="s">
        <v>292858</v>
      </c>
    </row>
    <row r="35542" spans="1:9" x14ac:dyDescent="0.35">
      <c r="A35542" t="s">
        <v>221204</v>
      </c>
      <c r="B35542" t="s">
        <v>137702</v>
      </c>
      <c r="D35542" t="s">
        <v>221203</v>
      </c>
      <c r="E35542" t="s">
        <v>137706</v>
      </c>
      <c r="G35542" t="s">
        <v>137705</v>
      </c>
      <c r="H35542">
        <v>3322476830</v>
      </c>
      <c r="I35542" t="s">
        <v>292852</v>
      </c>
    </row>
    <row r="35543" spans="1:9" x14ac:dyDescent="0.35">
      <c r="A35543" t="s">
        <v>221202</v>
      </c>
      <c r="B35543" t="s">
        <v>137708</v>
      </c>
      <c r="H35543">
        <v>3322476831</v>
      </c>
      <c r="I35543" t="s">
        <v>292867</v>
      </c>
    </row>
    <row r="35544" spans="1:9" x14ac:dyDescent="0.35">
      <c r="A35544" t="s">
        <v>221201</v>
      </c>
      <c r="B35544" t="s">
        <v>137385</v>
      </c>
      <c r="H35544">
        <v>3688526328</v>
      </c>
      <c r="I35544" t="s">
        <v>292858</v>
      </c>
    </row>
    <row r="35545" spans="1:9" x14ac:dyDescent="0.35">
      <c r="A35545" t="s">
        <v>221201</v>
      </c>
      <c r="B35545" t="s">
        <v>137779</v>
      </c>
      <c r="E35545" t="s">
        <v>152935</v>
      </c>
      <c r="G35545" t="s">
        <v>152934</v>
      </c>
      <c r="H35545">
        <v>3363121368</v>
      </c>
      <c r="I35545" t="s">
        <v>292863</v>
      </c>
    </row>
    <row r="35546" spans="1:9" x14ac:dyDescent="0.35">
      <c r="A35546" t="s">
        <v>221200</v>
      </c>
      <c r="B35546" t="s">
        <v>137440</v>
      </c>
      <c r="E35546" t="s">
        <v>137852</v>
      </c>
      <c r="G35546" t="s">
        <v>292855</v>
      </c>
      <c r="H35546">
        <v>3581081793</v>
      </c>
      <c r="I35546" t="s">
        <v>292864</v>
      </c>
    </row>
    <row r="35547" spans="1:9" x14ac:dyDescent="0.35">
      <c r="A35547" t="s">
        <v>221199</v>
      </c>
      <c r="B35547" t="s">
        <v>137431</v>
      </c>
      <c r="C35547" t="s">
        <v>221198</v>
      </c>
      <c r="E35547" t="s">
        <v>140029</v>
      </c>
      <c r="G35547" t="s">
        <v>140027</v>
      </c>
      <c r="H35547">
        <v>3688422936</v>
      </c>
      <c r="I35547" t="s">
        <v>292861</v>
      </c>
    </row>
    <row r="35548" spans="1:9" x14ac:dyDescent="0.35">
      <c r="A35548" t="s">
        <v>221197</v>
      </c>
      <c r="B35548" t="s">
        <v>137385</v>
      </c>
      <c r="H35548">
        <v>3688200217</v>
      </c>
      <c r="I35548" t="s">
        <v>292858</v>
      </c>
    </row>
    <row r="35549" spans="1:9" x14ac:dyDescent="0.35">
      <c r="A35549" t="s">
        <v>221196</v>
      </c>
      <c r="B35549" t="s">
        <v>137385</v>
      </c>
      <c r="H35549">
        <v>3688202957</v>
      </c>
      <c r="I35549" t="s">
        <v>292858</v>
      </c>
    </row>
    <row r="35550" spans="1:9" x14ac:dyDescent="0.35">
      <c r="A35550" t="s">
        <v>221195</v>
      </c>
      <c r="B35550" t="s">
        <v>137708</v>
      </c>
      <c r="H35550">
        <v>3322476837</v>
      </c>
      <c r="I35550" t="s">
        <v>292867</v>
      </c>
    </row>
    <row r="35551" spans="1:9" x14ac:dyDescent="0.35">
      <c r="A35551" t="s">
        <v>221194</v>
      </c>
      <c r="B35551" t="s">
        <v>137385</v>
      </c>
      <c r="E35551" t="s">
        <v>192715</v>
      </c>
      <c r="G35551" t="s">
        <v>145140</v>
      </c>
      <c r="H35551">
        <v>3322476838</v>
      </c>
      <c r="I35551" t="s">
        <v>292858</v>
      </c>
    </row>
    <row r="35552" spans="1:9" x14ac:dyDescent="0.35">
      <c r="A35552" t="s">
        <v>221194</v>
      </c>
      <c r="B35552" t="s">
        <v>137702</v>
      </c>
      <c r="C35552" t="s">
        <v>221193</v>
      </c>
      <c r="D35552" t="s">
        <v>221192</v>
      </c>
      <c r="E35552" t="s">
        <v>138308</v>
      </c>
      <c r="F35552" t="s">
        <v>127936</v>
      </c>
      <c r="G35552" t="s">
        <v>138307</v>
      </c>
      <c r="H35552">
        <v>3688220572</v>
      </c>
      <c r="I35552" t="s">
        <v>292852</v>
      </c>
    </row>
    <row r="35553" spans="1:9" x14ac:dyDescent="0.35">
      <c r="A35553" t="s">
        <v>221191</v>
      </c>
      <c r="B35553" t="s">
        <v>125917</v>
      </c>
      <c r="E35553" t="s">
        <v>139180</v>
      </c>
      <c r="F35553" t="s">
        <v>127881</v>
      </c>
      <c r="G35553" t="s">
        <v>139179</v>
      </c>
      <c r="H35553">
        <v>3322476840</v>
      </c>
      <c r="I35553" t="s">
        <v>292859</v>
      </c>
    </row>
    <row r="35554" spans="1:9" x14ac:dyDescent="0.35">
      <c r="A35554" t="s">
        <v>221186</v>
      </c>
      <c r="B35554" t="s">
        <v>137385</v>
      </c>
      <c r="C35554" t="s">
        <v>221190</v>
      </c>
      <c r="E35554" t="s">
        <v>138840</v>
      </c>
      <c r="G35554" t="s">
        <v>138839</v>
      </c>
      <c r="H35554">
        <v>3688200218</v>
      </c>
      <c r="I35554" t="s">
        <v>292858</v>
      </c>
    </row>
    <row r="35555" spans="1:9" x14ac:dyDescent="0.35">
      <c r="A35555" t="s">
        <v>221186</v>
      </c>
      <c r="B35555" t="s">
        <v>137702</v>
      </c>
      <c r="C35555" t="s">
        <v>221189</v>
      </c>
      <c r="D35555" t="s">
        <v>221188</v>
      </c>
      <c r="E35555" t="s">
        <v>138346</v>
      </c>
      <c r="G35555" t="s">
        <v>138345</v>
      </c>
      <c r="H35555">
        <v>3688221008</v>
      </c>
      <c r="I35555" t="s">
        <v>292852</v>
      </c>
    </row>
    <row r="35556" spans="1:9" x14ac:dyDescent="0.35">
      <c r="A35556" t="s">
        <v>221186</v>
      </c>
      <c r="B35556" t="s">
        <v>137431</v>
      </c>
      <c r="C35556" t="s">
        <v>221187</v>
      </c>
      <c r="E35556" t="s">
        <v>138319</v>
      </c>
      <c r="F35556" t="s">
        <v>126686</v>
      </c>
      <c r="G35556" t="s">
        <v>138318</v>
      </c>
      <c r="H35556">
        <v>3688525980</v>
      </c>
      <c r="I35556" t="s">
        <v>292861</v>
      </c>
    </row>
    <row r="35557" spans="1:9" x14ac:dyDescent="0.35">
      <c r="A35557" t="s">
        <v>221186</v>
      </c>
      <c r="B35557" t="s">
        <v>137371</v>
      </c>
      <c r="C35557" t="s">
        <v>221185</v>
      </c>
      <c r="D35557" t="s">
        <v>221184</v>
      </c>
      <c r="E35557" t="s">
        <v>137827</v>
      </c>
      <c r="F35557" t="s">
        <v>126686</v>
      </c>
      <c r="G35557" t="s">
        <v>137826</v>
      </c>
      <c r="H35557">
        <v>3322476844</v>
      </c>
      <c r="I35557" t="s">
        <v>292869</v>
      </c>
    </row>
    <row r="35558" spans="1:9" x14ac:dyDescent="0.35">
      <c r="A35558" t="s">
        <v>221183</v>
      </c>
      <c r="B35558" t="s">
        <v>137702</v>
      </c>
      <c r="H35558">
        <v>3322476845</v>
      </c>
      <c r="I35558" t="s">
        <v>292852</v>
      </c>
    </row>
    <row r="35559" spans="1:9" x14ac:dyDescent="0.35">
      <c r="A35559" t="s">
        <v>221183</v>
      </c>
      <c r="B35559" t="s">
        <v>137431</v>
      </c>
      <c r="E35559" t="s">
        <v>144164</v>
      </c>
      <c r="G35559" t="s">
        <v>144163</v>
      </c>
      <c r="H35559">
        <v>3322476846</v>
      </c>
      <c r="I35559" t="s">
        <v>292861</v>
      </c>
    </row>
    <row r="35560" spans="1:9" x14ac:dyDescent="0.35">
      <c r="A35560" t="s">
        <v>221183</v>
      </c>
      <c r="B35560" t="s">
        <v>137704</v>
      </c>
      <c r="E35560" t="s">
        <v>146582</v>
      </c>
      <c r="G35560" t="s">
        <v>146581</v>
      </c>
      <c r="H35560">
        <v>3688466531</v>
      </c>
      <c r="I35560" t="s">
        <v>292856</v>
      </c>
    </row>
    <row r="35561" spans="1:9" x14ac:dyDescent="0.35">
      <c r="A35561" t="s">
        <v>221182</v>
      </c>
      <c r="B35561" t="s">
        <v>137704</v>
      </c>
      <c r="E35561" t="s">
        <v>146582</v>
      </c>
      <c r="G35561" t="s">
        <v>146581</v>
      </c>
      <c r="H35561">
        <v>3688466532</v>
      </c>
      <c r="I35561" t="s">
        <v>292856</v>
      </c>
    </row>
    <row r="35562" spans="1:9" x14ac:dyDescent="0.35">
      <c r="A35562" t="s">
        <v>221181</v>
      </c>
      <c r="B35562" t="s">
        <v>137431</v>
      </c>
      <c r="E35562" t="s">
        <v>146664</v>
      </c>
      <c r="G35562" t="s">
        <v>146663</v>
      </c>
      <c r="H35562">
        <v>3322476849</v>
      </c>
      <c r="I35562" t="s">
        <v>292861</v>
      </c>
    </row>
    <row r="35563" spans="1:9" x14ac:dyDescent="0.35">
      <c r="A35563" t="s">
        <v>221178</v>
      </c>
      <c r="B35563" t="s">
        <v>137702</v>
      </c>
      <c r="C35563" t="s">
        <v>221180</v>
      </c>
      <c r="D35563" t="s">
        <v>221179</v>
      </c>
      <c r="E35563" t="s">
        <v>140442</v>
      </c>
      <c r="F35563" t="s">
        <v>124680</v>
      </c>
      <c r="G35563" t="s">
        <v>292855</v>
      </c>
      <c r="H35563">
        <v>3688225338</v>
      </c>
      <c r="I35563" t="s">
        <v>292852</v>
      </c>
    </row>
    <row r="35564" spans="1:9" x14ac:dyDescent="0.35">
      <c r="A35564" t="s">
        <v>221178</v>
      </c>
      <c r="B35564" t="s">
        <v>137431</v>
      </c>
      <c r="E35564" t="s">
        <v>139243</v>
      </c>
      <c r="G35564" t="s">
        <v>139179</v>
      </c>
      <c r="H35564">
        <v>3685959562</v>
      </c>
      <c r="I35564" t="s">
        <v>292861</v>
      </c>
    </row>
    <row r="35565" spans="1:9" x14ac:dyDescent="0.35">
      <c r="A35565" t="s">
        <v>221177</v>
      </c>
      <c r="B35565" t="s">
        <v>137702</v>
      </c>
      <c r="C35565" t="s">
        <v>221176</v>
      </c>
      <c r="D35565" t="s">
        <v>221175</v>
      </c>
      <c r="E35565" t="s">
        <v>138346</v>
      </c>
      <c r="G35565" t="s">
        <v>138345</v>
      </c>
      <c r="H35565">
        <v>3688222022</v>
      </c>
      <c r="I35565" t="s">
        <v>292852</v>
      </c>
    </row>
    <row r="35566" spans="1:9" x14ac:dyDescent="0.35">
      <c r="A35566" t="s">
        <v>221174</v>
      </c>
      <c r="B35566" t="s">
        <v>105430</v>
      </c>
      <c r="E35566" t="s">
        <v>183511</v>
      </c>
      <c r="G35566" t="s">
        <v>183510</v>
      </c>
      <c r="H35566">
        <v>3322476853</v>
      </c>
      <c r="I35566" t="s">
        <v>292860</v>
      </c>
    </row>
    <row r="35567" spans="1:9" x14ac:dyDescent="0.35">
      <c r="A35567" t="s">
        <v>221173</v>
      </c>
      <c r="B35567" t="s">
        <v>137708</v>
      </c>
      <c r="H35567">
        <v>3322476854</v>
      </c>
      <c r="I35567" t="s">
        <v>292867</v>
      </c>
    </row>
    <row r="35568" spans="1:9" x14ac:dyDescent="0.35">
      <c r="A35568" t="s">
        <v>221172</v>
      </c>
      <c r="B35568" t="s">
        <v>137702</v>
      </c>
      <c r="E35568" t="s">
        <v>138346</v>
      </c>
      <c r="G35568" t="s">
        <v>138345</v>
      </c>
      <c r="H35568">
        <v>3688221009</v>
      </c>
      <c r="I35568" t="s">
        <v>292852</v>
      </c>
    </row>
    <row r="35569" spans="1:9" x14ac:dyDescent="0.35">
      <c r="A35569" t="s">
        <v>221171</v>
      </c>
      <c r="B35569" t="s">
        <v>105430</v>
      </c>
      <c r="E35569" t="s">
        <v>183511</v>
      </c>
      <c r="G35569" t="s">
        <v>183510</v>
      </c>
      <c r="H35569">
        <v>3322476856</v>
      </c>
      <c r="I35569" t="s">
        <v>292860</v>
      </c>
    </row>
    <row r="35570" spans="1:9" x14ac:dyDescent="0.35">
      <c r="A35570" t="s">
        <v>221170</v>
      </c>
      <c r="B35570" t="s">
        <v>137440</v>
      </c>
      <c r="E35570" t="s">
        <v>137852</v>
      </c>
      <c r="G35570" t="s">
        <v>292855</v>
      </c>
      <c r="H35570">
        <v>3688451776</v>
      </c>
      <c r="I35570" t="s">
        <v>292866</v>
      </c>
    </row>
    <row r="35571" spans="1:9" x14ac:dyDescent="0.35">
      <c r="A35571" t="s">
        <v>221170</v>
      </c>
      <c r="B35571" t="s">
        <v>137708</v>
      </c>
      <c r="H35571">
        <v>3688500019</v>
      </c>
      <c r="I35571" t="s">
        <v>292867</v>
      </c>
    </row>
    <row r="35572" spans="1:9" x14ac:dyDescent="0.35">
      <c r="A35572" t="s">
        <v>221170</v>
      </c>
      <c r="B35572" t="s">
        <v>137548</v>
      </c>
      <c r="H35572">
        <v>3322476859</v>
      </c>
      <c r="I35572" t="s">
        <v>292862</v>
      </c>
    </row>
    <row r="35573" spans="1:9" x14ac:dyDescent="0.35">
      <c r="A35573" t="s">
        <v>221169</v>
      </c>
      <c r="B35573" t="s">
        <v>105430</v>
      </c>
      <c r="E35573" t="s">
        <v>183511</v>
      </c>
      <c r="F35573" t="s">
        <v>122945</v>
      </c>
      <c r="G35573" t="s">
        <v>183510</v>
      </c>
      <c r="H35573">
        <v>3322476860</v>
      </c>
      <c r="I35573" t="s">
        <v>292860</v>
      </c>
    </row>
    <row r="35574" spans="1:9" x14ac:dyDescent="0.35">
      <c r="A35574" t="s">
        <v>221168</v>
      </c>
      <c r="B35574" t="s">
        <v>137431</v>
      </c>
      <c r="H35574">
        <v>3322476861</v>
      </c>
      <c r="I35574" t="s">
        <v>292861</v>
      </c>
    </row>
    <row r="35575" spans="1:9" x14ac:dyDescent="0.35">
      <c r="A35575" t="s">
        <v>221167</v>
      </c>
      <c r="B35575" t="s">
        <v>137440</v>
      </c>
      <c r="E35575" t="s">
        <v>137852</v>
      </c>
      <c r="G35575" t="s">
        <v>292855</v>
      </c>
      <c r="H35575">
        <v>3610269578</v>
      </c>
      <c r="I35575" t="s">
        <v>292866</v>
      </c>
    </row>
    <row r="35576" spans="1:9" x14ac:dyDescent="0.35">
      <c r="A35576" t="s">
        <v>221166</v>
      </c>
      <c r="B35576" t="s">
        <v>137440</v>
      </c>
      <c r="E35576" t="s">
        <v>137852</v>
      </c>
      <c r="G35576" t="s">
        <v>292855</v>
      </c>
      <c r="H35576">
        <v>3688451777</v>
      </c>
      <c r="I35576" t="s">
        <v>292866</v>
      </c>
    </row>
    <row r="35577" spans="1:9" x14ac:dyDescent="0.35">
      <c r="A35577" t="s">
        <v>221165</v>
      </c>
      <c r="B35577" t="s">
        <v>105430</v>
      </c>
      <c r="E35577" t="s">
        <v>170147</v>
      </c>
      <c r="F35577" t="s">
        <v>127740</v>
      </c>
      <c r="G35577" t="s">
        <v>170146</v>
      </c>
      <c r="H35577">
        <v>3322476864</v>
      </c>
      <c r="I35577" t="s">
        <v>292860</v>
      </c>
    </row>
    <row r="35578" spans="1:9" x14ac:dyDescent="0.35">
      <c r="A35578" t="s">
        <v>221164</v>
      </c>
      <c r="B35578" t="s">
        <v>137702</v>
      </c>
      <c r="C35578" t="s">
        <v>221163</v>
      </c>
      <c r="D35578" t="s">
        <v>221163</v>
      </c>
      <c r="E35578" t="s">
        <v>186257</v>
      </c>
      <c r="F35578" t="s">
        <v>221162</v>
      </c>
      <c r="G35578" t="s">
        <v>186256</v>
      </c>
      <c r="H35578">
        <v>3688221010</v>
      </c>
      <c r="I35578" t="s">
        <v>292852</v>
      </c>
    </row>
    <row r="35579" spans="1:9" x14ac:dyDescent="0.35">
      <c r="A35579" t="s">
        <v>221161</v>
      </c>
      <c r="B35579" t="s">
        <v>137440</v>
      </c>
      <c r="E35579" t="s">
        <v>137741</v>
      </c>
      <c r="G35579" t="s">
        <v>137740</v>
      </c>
      <c r="H35579">
        <v>3688451778</v>
      </c>
      <c r="I35579" t="s">
        <v>292864</v>
      </c>
    </row>
    <row r="35580" spans="1:9" x14ac:dyDescent="0.35">
      <c r="A35580" t="s">
        <v>221161</v>
      </c>
      <c r="B35580" t="s">
        <v>137708</v>
      </c>
      <c r="H35580">
        <v>3322476867</v>
      </c>
      <c r="I35580" t="s">
        <v>292867</v>
      </c>
    </row>
    <row r="35581" spans="1:9" x14ac:dyDescent="0.35">
      <c r="A35581" t="s">
        <v>221160</v>
      </c>
      <c r="B35581" t="s">
        <v>137440</v>
      </c>
      <c r="H35581">
        <v>3610269794</v>
      </c>
      <c r="I35581" t="s">
        <v>292866</v>
      </c>
    </row>
    <row r="35582" spans="1:9" x14ac:dyDescent="0.35">
      <c r="A35582" t="s">
        <v>221160</v>
      </c>
      <c r="B35582" t="s">
        <v>137779</v>
      </c>
      <c r="E35582" t="s">
        <v>141017</v>
      </c>
      <c r="G35582" t="s">
        <v>139179</v>
      </c>
      <c r="H35582">
        <v>3322476869</v>
      </c>
      <c r="I35582" t="s">
        <v>292863</v>
      </c>
    </row>
    <row r="35583" spans="1:9" x14ac:dyDescent="0.35">
      <c r="A35583" t="s">
        <v>221159</v>
      </c>
      <c r="B35583" t="s">
        <v>137440</v>
      </c>
      <c r="E35583" t="s">
        <v>137852</v>
      </c>
      <c r="G35583" t="s">
        <v>292855</v>
      </c>
      <c r="H35583">
        <v>3610269864</v>
      </c>
      <c r="I35583" t="s">
        <v>292866</v>
      </c>
    </row>
    <row r="35584" spans="1:9" x14ac:dyDescent="0.35">
      <c r="A35584" t="s">
        <v>221159</v>
      </c>
      <c r="B35584" t="s">
        <v>137779</v>
      </c>
      <c r="E35584" t="s">
        <v>141017</v>
      </c>
      <c r="F35584" t="s">
        <v>124680</v>
      </c>
      <c r="G35584" t="s">
        <v>139179</v>
      </c>
      <c r="H35584">
        <v>3322476871</v>
      </c>
      <c r="I35584" t="s">
        <v>292863</v>
      </c>
    </row>
    <row r="35585" spans="1:9" x14ac:dyDescent="0.35">
      <c r="A35585" t="s">
        <v>221158</v>
      </c>
      <c r="B35585" t="s">
        <v>137440</v>
      </c>
      <c r="E35585" t="s">
        <v>137852</v>
      </c>
      <c r="G35585" t="s">
        <v>292855</v>
      </c>
      <c r="H35585">
        <v>3581081797</v>
      </c>
      <c r="I35585" t="s">
        <v>292866</v>
      </c>
    </row>
    <row r="35586" spans="1:9" x14ac:dyDescent="0.35">
      <c r="A35586" t="s">
        <v>221157</v>
      </c>
      <c r="B35586" t="s">
        <v>137702</v>
      </c>
      <c r="D35586" t="s">
        <v>221156</v>
      </c>
      <c r="E35586" t="s">
        <v>140442</v>
      </c>
      <c r="F35586" t="s">
        <v>124680</v>
      </c>
      <c r="G35586" t="s">
        <v>292855</v>
      </c>
      <c r="H35586">
        <v>3688220573</v>
      </c>
      <c r="I35586" t="s">
        <v>292852</v>
      </c>
    </row>
    <row r="35587" spans="1:9" x14ac:dyDescent="0.35">
      <c r="A35587" t="s">
        <v>221157</v>
      </c>
      <c r="B35587" t="s">
        <v>125999</v>
      </c>
      <c r="E35587" t="s">
        <v>139319</v>
      </c>
      <c r="F35587" t="s">
        <v>124680</v>
      </c>
      <c r="G35587" t="s">
        <v>139179</v>
      </c>
      <c r="H35587">
        <v>3322476874</v>
      </c>
      <c r="I35587" t="s">
        <v>292870</v>
      </c>
    </row>
    <row r="35588" spans="1:9" x14ac:dyDescent="0.35">
      <c r="A35588" t="s">
        <v>221157</v>
      </c>
      <c r="B35588" t="s">
        <v>137431</v>
      </c>
      <c r="E35588" t="s">
        <v>139243</v>
      </c>
      <c r="G35588" t="s">
        <v>139179</v>
      </c>
      <c r="H35588">
        <v>3688422937</v>
      </c>
      <c r="I35588" t="s">
        <v>292861</v>
      </c>
    </row>
    <row r="35589" spans="1:9" x14ac:dyDescent="0.35">
      <c r="A35589" t="s">
        <v>221157</v>
      </c>
      <c r="B35589" t="s">
        <v>137548</v>
      </c>
      <c r="H35589">
        <v>3411589526</v>
      </c>
      <c r="I35589" t="s">
        <v>292862</v>
      </c>
    </row>
    <row r="35590" spans="1:9" x14ac:dyDescent="0.35">
      <c r="A35590" t="s">
        <v>221157</v>
      </c>
      <c r="B35590" t="s">
        <v>137704</v>
      </c>
      <c r="C35590" t="s">
        <v>221156</v>
      </c>
      <c r="E35590" t="s">
        <v>138182</v>
      </c>
      <c r="F35590" t="s">
        <v>124680</v>
      </c>
      <c r="G35590" t="s">
        <v>292855</v>
      </c>
      <c r="H35590">
        <v>3688466533</v>
      </c>
      <c r="I35590" t="s">
        <v>292856</v>
      </c>
    </row>
    <row r="35591" spans="1:9" x14ac:dyDescent="0.35">
      <c r="A35591" t="s">
        <v>221157</v>
      </c>
      <c r="B35591" t="s">
        <v>137820</v>
      </c>
      <c r="C35591" t="s">
        <v>221156</v>
      </c>
      <c r="D35591" t="s">
        <v>221156</v>
      </c>
      <c r="E35591" t="s">
        <v>137545</v>
      </c>
      <c r="F35591" t="s">
        <v>124680</v>
      </c>
      <c r="G35591" t="s">
        <v>292855</v>
      </c>
      <c r="H35591">
        <v>3631158637</v>
      </c>
      <c r="I35591" t="s">
        <v>292857</v>
      </c>
    </row>
    <row r="35592" spans="1:9" x14ac:dyDescent="0.35">
      <c r="A35592" t="s">
        <v>221153</v>
      </c>
      <c r="B35592" t="s">
        <v>137385</v>
      </c>
      <c r="H35592">
        <v>3322476879</v>
      </c>
      <c r="I35592" t="s">
        <v>292858</v>
      </c>
    </row>
    <row r="35593" spans="1:9" x14ac:dyDescent="0.35">
      <c r="A35593" t="s">
        <v>221153</v>
      </c>
      <c r="B35593" t="s">
        <v>137702</v>
      </c>
      <c r="C35593" t="s">
        <v>221155</v>
      </c>
      <c r="D35593" t="s">
        <v>221154</v>
      </c>
      <c r="E35593" t="s">
        <v>140442</v>
      </c>
      <c r="F35593" t="s">
        <v>127456</v>
      </c>
      <c r="G35593" t="s">
        <v>292855</v>
      </c>
      <c r="H35593">
        <v>3688224407</v>
      </c>
      <c r="I35593" t="s">
        <v>292852</v>
      </c>
    </row>
    <row r="35594" spans="1:9" x14ac:dyDescent="0.35">
      <c r="A35594" t="s">
        <v>221153</v>
      </c>
      <c r="B35594" t="s">
        <v>138230</v>
      </c>
      <c r="H35594">
        <v>3688459578</v>
      </c>
      <c r="I35594" t="s">
        <v>292853</v>
      </c>
    </row>
    <row r="35595" spans="1:9" x14ac:dyDescent="0.35">
      <c r="A35595" t="s">
        <v>221152</v>
      </c>
      <c r="B35595" t="s">
        <v>137702</v>
      </c>
      <c r="E35595" t="s">
        <v>140442</v>
      </c>
      <c r="G35595" t="s">
        <v>292855</v>
      </c>
      <c r="H35595">
        <v>3322476882</v>
      </c>
      <c r="I35595" t="s">
        <v>292852</v>
      </c>
    </row>
    <row r="35596" spans="1:9" x14ac:dyDescent="0.35">
      <c r="A35596" t="s">
        <v>221151</v>
      </c>
      <c r="B35596" t="s">
        <v>137385</v>
      </c>
      <c r="H35596">
        <v>3322476883</v>
      </c>
      <c r="I35596" t="s">
        <v>292858</v>
      </c>
    </row>
    <row r="35597" spans="1:9" x14ac:dyDescent="0.35">
      <c r="A35597" t="s">
        <v>221150</v>
      </c>
      <c r="B35597" t="s">
        <v>137385</v>
      </c>
      <c r="E35597" t="s">
        <v>169962</v>
      </c>
      <c r="G35597" t="s">
        <v>169961</v>
      </c>
      <c r="H35597">
        <v>3322476884</v>
      </c>
      <c r="I35597" t="s">
        <v>292858</v>
      </c>
    </row>
    <row r="35598" spans="1:9" x14ac:dyDescent="0.35">
      <c r="A35598" t="s">
        <v>221149</v>
      </c>
      <c r="B35598" t="s">
        <v>137431</v>
      </c>
      <c r="H35598">
        <v>3322476885</v>
      </c>
      <c r="I35598" t="s">
        <v>292861</v>
      </c>
    </row>
    <row r="35599" spans="1:9" x14ac:dyDescent="0.35">
      <c r="A35599" t="s">
        <v>224437</v>
      </c>
      <c r="B35599" t="s">
        <v>137385</v>
      </c>
      <c r="H35599">
        <v>3688202958</v>
      </c>
      <c r="I35599" t="s">
        <v>292858</v>
      </c>
    </row>
    <row r="35600" spans="1:9" x14ac:dyDescent="0.35">
      <c r="A35600" t="s">
        <v>224436</v>
      </c>
      <c r="B35600" t="s">
        <v>137440</v>
      </c>
      <c r="E35600" t="s">
        <v>137852</v>
      </c>
      <c r="G35600" t="s">
        <v>292855</v>
      </c>
      <c r="H35600">
        <v>3581081798</v>
      </c>
      <c r="I35600" t="s">
        <v>292864</v>
      </c>
    </row>
    <row r="35601" spans="1:9" x14ac:dyDescent="0.35">
      <c r="A35601" t="s">
        <v>224435</v>
      </c>
      <c r="B35601" t="s">
        <v>137385</v>
      </c>
      <c r="H35601">
        <v>3322476888</v>
      </c>
      <c r="I35601" t="s">
        <v>292858</v>
      </c>
    </row>
    <row r="35602" spans="1:9" x14ac:dyDescent="0.35">
      <c r="A35602" t="s">
        <v>224435</v>
      </c>
      <c r="B35602" t="s">
        <v>137431</v>
      </c>
      <c r="E35602" t="s">
        <v>139243</v>
      </c>
      <c r="G35602" t="s">
        <v>139179</v>
      </c>
      <c r="H35602">
        <v>3688422938</v>
      </c>
      <c r="I35602" t="s">
        <v>292861</v>
      </c>
    </row>
    <row r="35603" spans="1:9" x14ac:dyDescent="0.35">
      <c r="A35603" t="s">
        <v>224435</v>
      </c>
      <c r="B35603" t="s">
        <v>137708</v>
      </c>
      <c r="C35603" t="s">
        <v>224434</v>
      </c>
      <c r="D35603" t="s">
        <v>224433</v>
      </c>
      <c r="E35603" t="s">
        <v>145147</v>
      </c>
      <c r="F35603" t="s">
        <v>126654</v>
      </c>
      <c r="G35603" t="s">
        <v>139179</v>
      </c>
      <c r="H35603">
        <v>3322476890</v>
      </c>
      <c r="I35603" t="s">
        <v>292867</v>
      </c>
    </row>
    <row r="35604" spans="1:9" x14ac:dyDescent="0.35">
      <c r="A35604" t="s">
        <v>224430</v>
      </c>
      <c r="B35604" t="s">
        <v>137702</v>
      </c>
      <c r="C35604" t="s">
        <v>224432</v>
      </c>
      <c r="D35604" t="s">
        <v>224431</v>
      </c>
      <c r="E35604" t="s">
        <v>140442</v>
      </c>
      <c r="F35604" t="s">
        <v>126612</v>
      </c>
      <c r="G35604" t="s">
        <v>292855</v>
      </c>
      <c r="H35604">
        <v>3688220574</v>
      </c>
      <c r="I35604" t="s">
        <v>292852</v>
      </c>
    </row>
    <row r="35605" spans="1:9" x14ac:dyDescent="0.35">
      <c r="A35605" t="s">
        <v>224430</v>
      </c>
      <c r="B35605" t="s">
        <v>137431</v>
      </c>
      <c r="E35605" t="s">
        <v>155153</v>
      </c>
      <c r="G35605" t="s">
        <v>143720</v>
      </c>
      <c r="H35605">
        <v>3688423343</v>
      </c>
      <c r="I35605" t="s">
        <v>292861</v>
      </c>
    </row>
    <row r="35606" spans="1:9" x14ac:dyDescent="0.35">
      <c r="A35606" t="s">
        <v>224430</v>
      </c>
      <c r="B35606" t="s">
        <v>137708</v>
      </c>
      <c r="E35606" t="s">
        <v>145147</v>
      </c>
      <c r="G35606" t="s">
        <v>139179</v>
      </c>
      <c r="H35606">
        <v>3631158638</v>
      </c>
      <c r="I35606" t="s">
        <v>292867</v>
      </c>
    </row>
    <row r="35607" spans="1:9" x14ac:dyDescent="0.35">
      <c r="A35607" t="s">
        <v>224429</v>
      </c>
      <c r="B35607" t="s">
        <v>137708</v>
      </c>
      <c r="E35607" t="s">
        <v>195314</v>
      </c>
      <c r="G35607" t="s">
        <v>195313</v>
      </c>
      <c r="H35607">
        <v>3322476894</v>
      </c>
      <c r="I35607" t="s">
        <v>292867</v>
      </c>
    </row>
    <row r="35608" spans="1:9" x14ac:dyDescent="0.35">
      <c r="A35608" t="s">
        <v>224428</v>
      </c>
      <c r="B35608" t="s">
        <v>137702</v>
      </c>
      <c r="E35608" t="s">
        <v>140442</v>
      </c>
      <c r="F35608" t="s">
        <v>124371</v>
      </c>
      <c r="G35608" t="s">
        <v>292855</v>
      </c>
      <c r="H35608">
        <v>3322476895</v>
      </c>
      <c r="I35608" t="s">
        <v>292852</v>
      </c>
    </row>
    <row r="35609" spans="1:9" x14ac:dyDescent="0.35">
      <c r="A35609" t="s">
        <v>224428</v>
      </c>
      <c r="B35609" t="s">
        <v>105430</v>
      </c>
      <c r="E35609" t="s">
        <v>137580</v>
      </c>
      <c r="F35609" t="s">
        <v>122292</v>
      </c>
      <c r="G35609" t="s">
        <v>292855</v>
      </c>
      <c r="H35609">
        <v>3688497884</v>
      </c>
      <c r="I35609" t="s">
        <v>292860</v>
      </c>
    </row>
    <row r="35610" spans="1:9" x14ac:dyDescent="0.35">
      <c r="A35610" t="s">
        <v>224428</v>
      </c>
      <c r="B35610" t="s">
        <v>137440</v>
      </c>
      <c r="E35610" t="s">
        <v>137852</v>
      </c>
      <c r="G35610" t="s">
        <v>292855</v>
      </c>
      <c r="H35610">
        <v>3581081799</v>
      </c>
      <c r="I35610" t="s">
        <v>292864</v>
      </c>
    </row>
    <row r="35611" spans="1:9" x14ac:dyDescent="0.35">
      <c r="A35611" t="s">
        <v>224427</v>
      </c>
      <c r="B35611" t="s">
        <v>105430</v>
      </c>
      <c r="E35611" t="s">
        <v>170147</v>
      </c>
      <c r="G35611" t="s">
        <v>170146</v>
      </c>
      <c r="H35611">
        <v>3322476897</v>
      </c>
      <c r="I35611" t="s">
        <v>292860</v>
      </c>
    </row>
    <row r="35612" spans="1:9" x14ac:dyDescent="0.35">
      <c r="A35612" t="s">
        <v>224426</v>
      </c>
      <c r="B35612" t="s">
        <v>105430</v>
      </c>
      <c r="E35612" t="s">
        <v>170147</v>
      </c>
      <c r="G35612" t="s">
        <v>170146</v>
      </c>
      <c r="H35612">
        <v>3322476898</v>
      </c>
      <c r="I35612" t="s">
        <v>292860</v>
      </c>
    </row>
    <row r="35613" spans="1:9" x14ac:dyDescent="0.35">
      <c r="A35613" t="s">
        <v>224425</v>
      </c>
      <c r="B35613" t="s">
        <v>137702</v>
      </c>
      <c r="E35613" t="s">
        <v>140442</v>
      </c>
      <c r="G35613" t="s">
        <v>292855</v>
      </c>
      <c r="H35613">
        <v>3322476899</v>
      </c>
      <c r="I35613" t="s">
        <v>292852</v>
      </c>
    </row>
    <row r="35614" spans="1:9" x14ac:dyDescent="0.35">
      <c r="A35614" t="s">
        <v>224425</v>
      </c>
      <c r="B35614" t="s">
        <v>137431</v>
      </c>
      <c r="E35614" t="s">
        <v>150281</v>
      </c>
      <c r="G35614" t="s">
        <v>150280</v>
      </c>
      <c r="H35614">
        <v>3688422940</v>
      </c>
      <c r="I35614" t="s">
        <v>292861</v>
      </c>
    </row>
    <row r="35615" spans="1:9" x14ac:dyDescent="0.35">
      <c r="A35615" t="s">
        <v>224425</v>
      </c>
      <c r="B35615" t="s">
        <v>137708</v>
      </c>
      <c r="H35615">
        <v>3322476901</v>
      </c>
      <c r="I35615" t="s">
        <v>292867</v>
      </c>
    </row>
    <row r="35616" spans="1:9" x14ac:dyDescent="0.35">
      <c r="A35616" t="s">
        <v>224424</v>
      </c>
      <c r="B35616" t="s">
        <v>137702</v>
      </c>
      <c r="E35616" t="s">
        <v>140442</v>
      </c>
      <c r="G35616" t="s">
        <v>292855</v>
      </c>
      <c r="H35616">
        <v>3688225339</v>
      </c>
      <c r="I35616" t="s">
        <v>292852</v>
      </c>
    </row>
    <row r="35617" spans="1:9" x14ac:dyDescent="0.35">
      <c r="A35617" t="s">
        <v>224424</v>
      </c>
      <c r="B35617" t="s">
        <v>137431</v>
      </c>
      <c r="E35617" t="s">
        <v>150281</v>
      </c>
      <c r="G35617" t="s">
        <v>150280</v>
      </c>
      <c r="H35617">
        <v>3322476903</v>
      </c>
      <c r="I35617" t="s">
        <v>292861</v>
      </c>
    </row>
    <row r="35618" spans="1:9" x14ac:dyDescent="0.35">
      <c r="A35618" t="s">
        <v>224270</v>
      </c>
      <c r="B35618" t="s">
        <v>105430</v>
      </c>
      <c r="E35618" t="s">
        <v>138797</v>
      </c>
      <c r="F35618" t="s">
        <v>123439</v>
      </c>
      <c r="G35618" t="s">
        <v>138307</v>
      </c>
      <c r="H35618">
        <v>3322476904</v>
      </c>
      <c r="I35618" t="s">
        <v>292860</v>
      </c>
    </row>
    <row r="35619" spans="1:9" x14ac:dyDescent="0.35">
      <c r="A35619" t="s">
        <v>224269</v>
      </c>
      <c r="B35619" t="s">
        <v>137431</v>
      </c>
      <c r="H35619">
        <v>3322476905</v>
      </c>
      <c r="I35619" t="s">
        <v>292861</v>
      </c>
    </row>
    <row r="35620" spans="1:9" x14ac:dyDescent="0.35">
      <c r="A35620" t="s">
        <v>224268</v>
      </c>
      <c r="B35620" t="s">
        <v>105430</v>
      </c>
      <c r="E35620" t="s">
        <v>141594</v>
      </c>
      <c r="F35620" t="s">
        <v>124900</v>
      </c>
      <c r="G35620" t="s">
        <v>141593</v>
      </c>
      <c r="H35620">
        <v>3322476906</v>
      </c>
      <c r="I35620" t="s">
        <v>292860</v>
      </c>
    </row>
    <row r="35621" spans="1:9" x14ac:dyDescent="0.35">
      <c r="A35621" t="s">
        <v>224267</v>
      </c>
      <c r="B35621" t="s">
        <v>137440</v>
      </c>
      <c r="E35621" t="s">
        <v>137852</v>
      </c>
      <c r="G35621" t="s">
        <v>292855</v>
      </c>
      <c r="H35621">
        <v>3581081800</v>
      </c>
      <c r="I35621" t="s">
        <v>292866</v>
      </c>
    </row>
    <row r="35622" spans="1:9" x14ac:dyDescent="0.35">
      <c r="A35622" t="s">
        <v>224266</v>
      </c>
      <c r="B35622" t="s">
        <v>137385</v>
      </c>
      <c r="H35622">
        <v>3688202959</v>
      </c>
      <c r="I35622" t="s">
        <v>292858</v>
      </c>
    </row>
    <row r="35623" spans="1:9" x14ac:dyDescent="0.35">
      <c r="A35623" t="s">
        <v>224266</v>
      </c>
      <c r="B35623" t="s">
        <v>137702</v>
      </c>
      <c r="E35623" t="s">
        <v>140442</v>
      </c>
      <c r="F35623" t="s">
        <v>127456</v>
      </c>
      <c r="G35623" t="s">
        <v>292855</v>
      </c>
      <c r="H35623">
        <v>3688220760</v>
      </c>
      <c r="I35623" t="s">
        <v>292852</v>
      </c>
    </row>
    <row r="35624" spans="1:9" x14ac:dyDescent="0.35">
      <c r="A35624" t="s">
        <v>224266</v>
      </c>
      <c r="B35624" t="s">
        <v>137440</v>
      </c>
      <c r="E35624" t="s">
        <v>137852</v>
      </c>
      <c r="G35624" t="s">
        <v>292855</v>
      </c>
      <c r="H35624">
        <v>3688451779</v>
      </c>
      <c r="I35624" t="s">
        <v>292866</v>
      </c>
    </row>
    <row r="35625" spans="1:9" x14ac:dyDescent="0.35">
      <c r="A35625" t="s">
        <v>224264</v>
      </c>
      <c r="B35625" t="s">
        <v>137440</v>
      </c>
      <c r="C35625" t="s">
        <v>224265</v>
      </c>
      <c r="E35625" t="s">
        <v>137817</v>
      </c>
      <c r="G35625" t="s">
        <v>290058</v>
      </c>
      <c r="H35625">
        <v>3688451780</v>
      </c>
      <c r="I35625" t="s">
        <v>292864</v>
      </c>
    </row>
    <row r="35626" spans="1:9" x14ac:dyDescent="0.35">
      <c r="A35626" t="s">
        <v>224264</v>
      </c>
      <c r="B35626" t="s">
        <v>137779</v>
      </c>
      <c r="E35626" t="s">
        <v>137717</v>
      </c>
      <c r="G35626" t="s">
        <v>137716</v>
      </c>
      <c r="H35626">
        <v>3322476912</v>
      </c>
      <c r="I35626" t="s">
        <v>292863</v>
      </c>
    </row>
    <row r="35627" spans="1:9" x14ac:dyDescent="0.35">
      <c r="A35627" t="s">
        <v>224263</v>
      </c>
      <c r="B35627" t="s">
        <v>137704</v>
      </c>
      <c r="E35627" t="s">
        <v>148129</v>
      </c>
      <c r="G35627" t="s">
        <v>138425</v>
      </c>
      <c r="H35627">
        <v>3592905375</v>
      </c>
      <c r="I35627" t="s">
        <v>292856</v>
      </c>
    </row>
    <row r="35628" spans="1:9" x14ac:dyDescent="0.35">
      <c r="A35628" t="s">
        <v>224262</v>
      </c>
      <c r="B35628" t="s">
        <v>137727</v>
      </c>
      <c r="E35628" t="s">
        <v>141017</v>
      </c>
      <c r="G35628" t="s">
        <v>139179</v>
      </c>
      <c r="H35628">
        <v>3322476914</v>
      </c>
      <c r="I35628" t="s">
        <v>292882</v>
      </c>
    </row>
    <row r="35629" spans="1:9" x14ac:dyDescent="0.35">
      <c r="A35629" t="s">
        <v>224261</v>
      </c>
      <c r="B35629" t="s">
        <v>137702</v>
      </c>
      <c r="H35629">
        <v>3322476915</v>
      </c>
      <c r="I35629" t="s">
        <v>292852</v>
      </c>
    </row>
    <row r="35630" spans="1:9" x14ac:dyDescent="0.35">
      <c r="A35630" t="s">
        <v>224261</v>
      </c>
      <c r="B35630" t="s">
        <v>137440</v>
      </c>
      <c r="E35630" t="s">
        <v>137852</v>
      </c>
      <c r="G35630" t="s">
        <v>292855</v>
      </c>
      <c r="H35630">
        <v>3688451781</v>
      </c>
      <c r="I35630" t="s">
        <v>292866</v>
      </c>
    </row>
    <row r="35631" spans="1:9" x14ac:dyDescent="0.35">
      <c r="A35631" t="s">
        <v>224261</v>
      </c>
      <c r="B35631" t="s">
        <v>137548</v>
      </c>
      <c r="H35631">
        <v>3322476917</v>
      </c>
      <c r="I35631" t="s">
        <v>292868</v>
      </c>
    </row>
    <row r="35632" spans="1:9" x14ac:dyDescent="0.35">
      <c r="A35632" t="s">
        <v>224260</v>
      </c>
      <c r="B35632" t="s">
        <v>137440</v>
      </c>
      <c r="C35632" t="s">
        <v>224259</v>
      </c>
      <c r="E35632" t="s">
        <v>138329</v>
      </c>
      <c r="G35632" t="s">
        <v>138328</v>
      </c>
      <c r="H35632">
        <v>3688451782</v>
      </c>
      <c r="I35632" t="s">
        <v>292864</v>
      </c>
    </row>
    <row r="35633" spans="1:9" x14ac:dyDescent="0.35">
      <c r="A35633" t="s">
        <v>224258</v>
      </c>
      <c r="B35633" t="s">
        <v>138230</v>
      </c>
      <c r="E35633" t="s">
        <v>138237</v>
      </c>
      <c r="G35633" t="s">
        <v>138236</v>
      </c>
      <c r="H35633">
        <v>3658491833</v>
      </c>
      <c r="I35633" t="s">
        <v>292853</v>
      </c>
    </row>
    <row r="35634" spans="1:9" x14ac:dyDescent="0.35">
      <c r="A35634" t="s">
        <v>224258</v>
      </c>
      <c r="B35634" t="s">
        <v>137548</v>
      </c>
      <c r="H35634">
        <v>3322476920</v>
      </c>
      <c r="I35634" t="s">
        <v>292862</v>
      </c>
    </row>
    <row r="35635" spans="1:9" x14ac:dyDescent="0.35">
      <c r="A35635" t="s">
        <v>224257</v>
      </c>
      <c r="B35635" t="s">
        <v>137702</v>
      </c>
      <c r="D35635" t="s">
        <v>160442</v>
      </c>
      <c r="E35635" t="s">
        <v>141091</v>
      </c>
      <c r="F35635" t="s">
        <v>122618</v>
      </c>
      <c r="G35635" t="s">
        <v>141090</v>
      </c>
      <c r="H35635">
        <v>3688224085</v>
      </c>
      <c r="I35635" t="s">
        <v>292852</v>
      </c>
    </row>
    <row r="35636" spans="1:9" x14ac:dyDescent="0.35">
      <c r="A35636" t="s">
        <v>224257</v>
      </c>
      <c r="B35636" t="s">
        <v>137431</v>
      </c>
      <c r="E35636" t="s">
        <v>140029</v>
      </c>
      <c r="G35636" t="s">
        <v>140027</v>
      </c>
      <c r="H35636">
        <v>3688422941</v>
      </c>
      <c r="I35636" t="s">
        <v>292861</v>
      </c>
    </row>
    <row r="35637" spans="1:9" x14ac:dyDescent="0.35">
      <c r="A35637" t="s">
        <v>224257</v>
      </c>
      <c r="B35637" t="s">
        <v>137708</v>
      </c>
      <c r="E35637" t="s">
        <v>146526</v>
      </c>
      <c r="G35637" t="s">
        <v>146525</v>
      </c>
      <c r="H35637">
        <v>3631158639</v>
      </c>
      <c r="I35637" t="s">
        <v>292867</v>
      </c>
    </row>
    <row r="35638" spans="1:9" x14ac:dyDescent="0.35">
      <c r="A35638" t="s">
        <v>224257</v>
      </c>
      <c r="B35638" t="s">
        <v>137548</v>
      </c>
      <c r="H35638">
        <v>3411588837</v>
      </c>
      <c r="I35638" t="s">
        <v>292862</v>
      </c>
    </row>
    <row r="35639" spans="1:9" x14ac:dyDescent="0.35">
      <c r="A35639" t="s">
        <v>224256</v>
      </c>
      <c r="B35639" t="s">
        <v>105430</v>
      </c>
      <c r="E35639" t="s">
        <v>176631</v>
      </c>
      <c r="F35639" t="s">
        <v>122618</v>
      </c>
      <c r="G35639" t="s">
        <v>176630</v>
      </c>
      <c r="H35639">
        <v>3322476925</v>
      </c>
      <c r="I35639" t="s">
        <v>292860</v>
      </c>
    </row>
    <row r="35640" spans="1:9" x14ac:dyDescent="0.35">
      <c r="A35640" t="s">
        <v>224256</v>
      </c>
      <c r="B35640" t="s">
        <v>137708</v>
      </c>
      <c r="H35640">
        <v>3322476926</v>
      </c>
      <c r="I35640" t="s">
        <v>292867</v>
      </c>
    </row>
    <row r="35641" spans="1:9" x14ac:dyDescent="0.35">
      <c r="A35641" t="s">
        <v>224254</v>
      </c>
      <c r="B35641" t="s">
        <v>137702</v>
      </c>
      <c r="D35641" t="s">
        <v>224255</v>
      </c>
      <c r="E35641" t="s">
        <v>141091</v>
      </c>
      <c r="F35641" t="s">
        <v>122618</v>
      </c>
      <c r="G35641" t="s">
        <v>141090</v>
      </c>
      <c r="H35641">
        <v>3322476927</v>
      </c>
      <c r="I35641" t="s">
        <v>292852</v>
      </c>
    </row>
    <row r="35642" spans="1:9" x14ac:dyDescent="0.35">
      <c r="A35642" t="s">
        <v>224254</v>
      </c>
      <c r="B35642" t="s">
        <v>137708</v>
      </c>
      <c r="E35642" t="s">
        <v>146526</v>
      </c>
      <c r="G35642" t="s">
        <v>146525</v>
      </c>
      <c r="H35642">
        <v>3411541610</v>
      </c>
      <c r="I35642" t="s">
        <v>292867</v>
      </c>
    </row>
    <row r="35643" spans="1:9" x14ac:dyDescent="0.35">
      <c r="A35643" t="s">
        <v>224254</v>
      </c>
      <c r="B35643" t="s">
        <v>137548</v>
      </c>
      <c r="H35643">
        <v>3411588838</v>
      </c>
      <c r="I35643" t="s">
        <v>292862</v>
      </c>
    </row>
    <row r="35644" spans="1:9" x14ac:dyDescent="0.35">
      <c r="A35644" t="s">
        <v>224253</v>
      </c>
      <c r="B35644" t="s">
        <v>137700</v>
      </c>
      <c r="F35644" t="s">
        <v>122618</v>
      </c>
      <c r="H35644">
        <v>3322476930</v>
      </c>
      <c r="I35644" t="s">
        <v>292905</v>
      </c>
    </row>
    <row r="35645" spans="1:9" x14ac:dyDescent="0.35">
      <c r="A35645" t="s">
        <v>224253</v>
      </c>
      <c r="B35645" t="s">
        <v>137431</v>
      </c>
      <c r="E35645" t="s">
        <v>140029</v>
      </c>
      <c r="G35645" t="s">
        <v>140027</v>
      </c>
      <c r="H35645">
        <v>3688422942</v>
      </c>
      <c r="I35645" t="s">
        <v>292861</v>
      </c>
    </row>
    <row r="35646" spans="1:9" x14ac:dyDescent="0.35">
      <c r="A35646" t="s">
        <v>224253</v>
      </c>
      <c r="B35646" t="s">
        <v>137708</v>
      </c>
      <c r="E35646" t="s">
        <v>146526</v>
      </c>
      <c r="F35646" t="s">
        <v>127729</v>
      </c>
      <c r="G35646" t="s">
        <v>146525</v>
      </c>
      <c r="H35646">
        <v>3631158640</v>
      </c>
      <c r="I35646" t="s">
        <v>292867</v>
      </c>
    </row>
    <row r="35647" spans="1:9" x14ac:dyDescent="0.35">
      <c r="A35647" t="s">
        <v>224253</v>
      </c>
      <c r="B35647" t="s">
        <v>137548</v>
      </c>
      <c r="H35647">
        <v>3411589527</v>
      </c>
      <c r="I35647" t="s">
        <v>292862</v>
      </c>
    </row>
    <row r="35648" spans="1:9" x14ac:dyDescent="0.35">
      <c r="A35648" t="s">
        <v>224252</v>
      </c>
      <c r="B35648" t="s">
        <v>137700</v>
      </c>
      <c r="F35648" t="s">
        <v>122618</v>
      </c>
      <c r="H35648">
        <v>3322476934</v>
      </c>
      <c r="I35648" t="s">
        <v>292905</v>
      </c>
    </row>
    <row r="35649" spans="1:9" x14ac:dyDescent="0.35">
      <c r="A35649" t="s">
        <v>224252</v>
      </c>
      <c r="B35649" t="s">
        <v>137708</v>
      </c>
      <c r="E35649" t="s">
        <v>146526</v>
      </c>
      <c r="G35649" t="s">
        <v>146525</v>
      </c>
      <c r="H35649">
        <v>3688500020</v>
      </c>
      <c r="I35649" t="s">
        <v>292867</v>
      </c>
    </row>
    <row r="35650" spans="1:9" x14ac:dyDescent="0.35">
      <c r="A35650" t="s">
        <v>224252</v>
      </c>
      <c r="B35650" t="s">
        <v>137548</v>
      </c>
      <c r="H35650">
        <v>3411589528</v>
      </c>
      <c r="I35650" t="s">
        <v>292862</v>
      </c>
    </row>
    <row r="35651" spans="1:9" x14ac:dyDescent="0.35">
      <c r="A35651" t="s">
        <v>224251</v>
      </c>
      <c r="B35651" t="s">
        <v>105430</v>
      </c>
      <c r="E35651" t="s">
        <v>140440</v>
      </c>
      <c r="F35651" t="s">
        <v>122618</v>
      </c>
      <c r="G35651" t="s">
        <v>140439</v>
      </c>
      <c r="H35651">
        <v>3322476937</v>
      </c>
      <c r="I35651" t="s">
        <v>292860</v>
      </c>
    </row>
    <row r="35652" spans="1:9" x14ac:dyDescent="0.35">
      <c r="A35652" t="s">
        <v>224251</v>
      </c>
      <c r="B35652" t="s">
        <v>137708</v>
      </c>
      <c r="H35652">
        <v>3631158641</v>
      </c>
      <c r="I35652" t="s">
        <v>292867</v>
      </c>
    </row>
    <row r="35653" spans="1:9" x14ac:dyDescent="0.35">
      <c r="A35653" t="s">
        <v>224251</v>
      </c>
      <c r="B35653" t="s">
        <v>137548</v>
      </c>
      <c r="H35653">
        <v>3322476939</v>
      </c>
      <c r="I35653" t="s">
        <v>292862</v>
      </c>
    </row>
    <row r="35654" spans="1:9" x14ac:dyDescent="0.35">
      <c r="A35654" t="s">
        <v>224250</v>
      </c>
      <c r="B35654" t="s">
        <v>137708</v>
      </c>
      <c r="H35654">
        <v>3631158642</v>
      </c>
      <c r="I35654" t="s">
        <v>292867</v>
      </c>
    </row>
    <row r="35655" spans="1:9" x14ac:dyDescent="0.35">
      <c r="A35655" t="s">
        <v>224250</v>
      </c>
      <c r="B35655" t="s">
        <v>137548</v>
      </c>
      <c r="H35655">
        <v>3411589529</v>
      </c>
      <c r="I35655" t="s">
        <v>292862</v>
      </c>
    </row>
    <row r="35656" spans="1:9" x14ac:dyDescent="0.35">
      <c r="A35656" t="s">
        <v>258150</v>
      </c>
      <c r="B35656" t="s">
        <v>137685</v>
      </c>
      <c r="H35656">
        <v>3626235367</v>
      </c>
      <c r="I35656" t="s">
        <v>292865</v>
      </c>
    </row>
    <row r="35657" spans="1:9" x14ac:dyDescent="0.35">
      <c r="A35657" t="s">
        <v>224249</v>
      </c>
      <c r="B35657" t="s">
        <v>137702</v>
      </c>
      <c r="C35657" t="s">
        <v>224248</v>
      </c>
      <c r="D35657" t="s">
        <v>224247</v>
      </c>
      <c r="E35657" t="s">
        <v>138308</v>
      </c>
      <c r="F35657" t="s">
        <v>124443</v>
      </c>
      <c r="G35657" t="s">
        <v>138307</v>
      </c>
      <c r="H35657">
        <v>3322476942</v>
      </c>
      <c r="I35657" t="s">
        <v>292852</v>
      </c>
    </row>
    <row r="35658" spans="1:9" x14ac:dyDescent="0.35">
      <c r="A35658" t="s">
        <v>224246</v>
      </c>
      <c r="B35658" t="s">
        <v>138230</v>
      </c>
      <c r="E35658" t="s">
        <v>138237</v>
      </c>
      <c r="G35658" t="s">
        <v>138236</v>
      </c>
      <c r="H35658">
        <v>3658491834</v>
      </c>
      <c r="I35658" t="s">
        <v>292853</v>
      </c>
    </row>
    <row r="35659" spans="1:9" x14ac:dyDescent="0.35">
      <c r="A35659" t="s">
        <v>224245</v>
      </c>
      <c r="B35659" t="s">
        <v>105430</v>
      </c>
      <c r="E35659" t="s">
        <v>137580</v>
      </c>
      <c r="F35659" t="s">
        <v>128302</v>
      </c>
      <c r="G35659" t="s">
        <v>292855</v>
      </c>
      <c r="H35659">
        <v>3322476944</v>
      </c>
      <c r="I35659" t="s">
        <v>292860</v>
      </c>
    </row>
    <row r="35660" spans="1:9" x14ac:dyDescent="0.35">
      <c r="A35660" t="s">
        <v>224244</v>
      </c>
      <c r="B35660" t="s">
        <v>105430</v>
      </c>
      <c r="F35660" t="s">
        <v>125504</v>
      </c>
      <c r="H35660">
        <v>3688497707</v>
      </c>
      <c r="I35660" t="s">
        <v>292860</v>
      </c>
    </row>
    <row r="35661" spans="1:9" x14ac:dyDescent="0.35">
      <c r="A35661" t="s">
        <v>224243</v>
      </c>
      <c r="B35661" t="s">
        <v>105430</v>
      </c>
      <c r="F35661" t="s">
        <v>122031</v>
      </c>
      <c r="H35661">
        <v>3322476946</v>
      </c>
      <c r="I35661" t="s">
        <v>292860</v>
      </c>
    </row>
    <row r="35662" spans="1:9" x14ac:dyDescent="0.35">
      <c r="A35662" t="s">
        <v>224242</v>
      </c>
      <c r="B35662" t="s">
        <v>137708</v>
      </c>
      <c r="H35662">
        <v>3322476947</v>
      </c>
      <c r="I35662" t="s">
        <v>292867</v>
      </c>
    </row>
    <row r="35663" spans="1:9" x14ac:dyDescent="0.35">
      <c r="A35663" t="s">
        <v>224241</v>
      </c>
      <c r="B35663" t="s">
        <v>137385</v>
      </c>
      <c r="H35663">
        <v>3688202960</v>
      </c>
      <c r="I35663" t="s">
        <v>292858</v>
      </c>
    </row>
    <row r="35664" spans="1:9" x14ac:dyDescent="0.35">
      <c r="A35664" t="s">
        <v>224241</v>
      </c>
      <c r="B35664" t="s">
        <v>105430</v>
      </c>
      <c r="E35664" t="s">
        <v>170147</v>
      </c>
      <c r="F35664" t="s">
        <v>127740</v>
      </c>
      <c r="G35664" t="s">
        <v>170146</v>
      </c>
      <c r="H35664">
        <v>3322476949</v>
      </c>
      <c r="I35664" t="s">
        <v>292860</v>
      </c>
    </row>
    <row r="35665" spans="1:9" x14ac:dyDescent="0.35">
      <c r="A35665" t="s">
        <v>224240</v>
      </c>
      <c r="B35665" t="s">
        <v>137431</v>
      </c>
      <c r="C35665" t="s">
        <v>224239</v>
      </c>
      <c r="E35665" t="s">
        <v>139243</v>
      </c>
      <c r="F35665" t="s">
        <v>123471</v>
      </c>
      <c r="G35665" t="s">
        <v>139179</v>
      </c>
      <c r="H35665">
        <v>3322476950</v>
      </c>
      <c r="I35665" t="s">
        <v>292861</v>
      </c>
    </row>
    <row r="35666" spans="1:9" x14ac:dyDescent="0.35">
      <c r="A35666" t="s">
        <v>224238</v>
      </c>
      <c r="B35666" t="s">
        <v>137431</v>
      </c>
      <c r="H35666">
        <v>3322476951</v>
      </c>
      <c r="I35666" t="s">
        <v>292861</v>
      </c>
    </row>
    <row r="35667" spans="1:9" x14ac:dyDescent="0.35">
      <c r="A35667" t="s">
        <v>224237</v>
      </c>
      <c r="B35667" t="s">
        <v>137385</v>
      </c>
      <c r="E35667" t="s">
        <v>140504</v>
      </c>
      <c r="G35667" t="s">
        <v>140503</v>
      </c>
      <c r="H35667">
        <v>3438499270</v>
      </c>
      <c r="I35667" t="s">
        <v>292858</v>
      </c>
    </row>
    <row r="35668" spans="1:9" x14ac:dyDescent="0.35">
      <c r="A35668" t="s">
        <v>224236</v>
      </c>
      <c r="B35668" t="s">
        <v>137385</v>
      </c>
      <c r="H35668">
        <v>3646008246</v>
      </c>
      <c r="I35668" t="s">
        <v>292858</v>
      </c>
    </row>
    <row r="35669" spans="1:9" x14ac:dyDescent="0.35">
      <c r="A35669" t="s">
        <v>224236</v>
      </c>
      <c r="B35669" t="s">
        <v>105430</v>
      </c>
      <c r="F35669" t="s">
        <v>124680</v>
      </c>
      <c r="H35669">
        <v>3322476953</v>
      </c>
      <c r="I35669" t="s">
        <v>292860</v>
      </c>
    </row>
    <row r="35670" spans="1:9" x14ac:dyDescent="0.35">
      <c r="A35670" t="s">
        <v>224236</v>
      </c>
      <c r="B35670" t="s">
        <v>137431</v>
      </c>
      <c r="D35670" t="s">
        <v>224235</v>
      </c>
      <c r="E35670" t="s">
        <v>139243</v>
      </c>
      <c r="G35670" t="s">
        <v>139179</v>
      </c>
      <c r="H35670">
        <v>3688422943</v>
      </c>
      <c r="I35670" t="s">
        <v>292861</v>
      </c>
    </row>
    <row r="35671" spans="1:9" x14ac:dyDescent="0.35">
      <c r="A35671" t="s">
        <v>224234</v>
      </c>
      <c r="B35671" t="s">
        <v>137431</v>
      </c>
      <c r="H35671">
        <v>3322476955</v>
      </c>
      <c r="I35671" t="s">
        <v>292861</v>
      </c>
    </row>
    <row r="35672" spans="1:9" x14ac:dyDescent="0.35">
      <c r="A35672" t="s">
        <v>224233</v>
      </c>
      <c r="B35672" t="s">
        <v>137431</v>
      </c>
      <c r="D35672" t="s">
        <v>141128</v>
      </c>
      <c r="E35672" t="s">
        <v>147393</v>
      </c>
      <c r="G35672" t="s">
        <v>147392</v>
      </c>
      <c r="H35672">
        <v>3688422944</v>
      </c>
      <c r="I35672" t="s">
        <v>292861</v>
      </c>
    </row>
    <row r="35673" spans="1:9" x14ac:dyDescent="0.35">
      <c r="A35673" t="s">
        <v>224232</v>
      </c>
      <c r="B35673" t="s">
        <v>137431</v>
      </c>
      <c r="H35673">
        <v>3322476957</v>
      </c>
      <c r="I35673" t="s">
        <v>292861</v>
      </c>
    </row>
    <row r="35674" spans="1:9" x14ac:dyDescent="0.35">
      <c r="A35674" t="s">
        <v>224231</v>
      </c>
      <c r="B35674" t="s">
        <v>137431</v>
      </c>
      <c r="E35674" t="s">
        <v>147393</v>
      </c>
      <c r="G35674" t="s">
        <v>147392</v>
      </c>
      <c r="H35674">
        <v>3688422945</v>
      </c>
      <c r="I35674" t="s">
        <v>292861</v>
      </c>
    </row>
    <row r="35675" spans="1:9" x14ac:dyDescent="0.35">
      <c r="A35675" t="s">
        <v>224230</v>
      </c>
      <c r="B35675" t="s">
        <v>137431</v>
      </c>
      <c r="E35675" t="s">
        <v>140029</v>
      </c>
      <c r="G35675" t="s">
        <v>140027</v>
      </c>
      <c r="H35675">
        <v>3688422946</v>
      </c>
      <c r="I35675" t="s">
        <v>292861</v>
      </c>
    </row>
    <row r="35676" spans="1:9" x14ac:dyDescent="0.35">
      <c r="A35676" t="s">
        <v>224229</v>
      </c>
      <c r="B35676" t="s">
        <v>137702</v>
      </c>
      <c r="E35676" t="s">
        <v>141091</v>
      </c>
      <c r="F35676" t="s">
        <v>122618</v>
      </c>
      <c r="G35676" t="s">
        <v>141090</v>
      </c>
      <c r="H35676">
        <v>3688220576</v>
      </c>
      <c r="I35676" t="s">
        <v>292852</v>
      </c>
    </row>
    <row r="35677" spans="1:9" x14ac:dyDescent="0.35">
      <c r="A35677" t="s">
        <v>224229</v>
      </c>
      <c r="B35677" t="s">
        <v>137431</v>
      </c>
      <c r="E35677" t="s">
        <v>140029</v>
      </c>
      <c r="G35677" t="s">
        <v>140027</v>
      </c>
      <c r="H35677">
        <v>3688422947</v>
      </c>
      <c r="I35677" t="s">
        <v>292861</v>
      </c>
    </row>
    <row r="35678" spans="1:9" x14ac:dyDescent="0.35">
      <c r="A35678" t="s">
        <v>224229</v>
      </c>
      <c r="B35678" t="s">
        <v>137708</v>
      </c>
      <c r="E35678" t="s">
        <v>146526</v>
      </c>
      <c r="G35678" t="s">
        <v>146525</v>
      </c>
      <c r="H35678">
        <v>3411541612</v>
      </c>
      <c r="I35678" t="s">
        <v>292867</v>
      </c>
    </row>
    <row r="35679" spans="1:9" x14ac:dyDescent="0.35">
      <c r="A35679" t="s">
        <v>224229</v>
      </c>
      <c r="B35679" t="s">
        <v>137548</v>
      </c>
      <c r="H35679">
        <v>3411589530</v>
      </c>
      <c r="I35679" t="s">
        <v>292862</v>
      </c>
    </row>
    <row r="35680" spans="1:9" x14ac:dyDescent="0.35">
      <c r="A35680" t="s">
        <v>224228</v>
      </c>
      <c r="B35680" t="s">
        <v>137431</v>
      </c>
      <c r="E35680" t="s">
        <v>140029</v>
      </c>
      <c r="G35680" t="s">
        <v>140027</v>
      </c>
      <c r="H35680">
        <v>3322476964</v>
      </c>
      <c r="I35680" t="s">
        <v>292861</v>
      </c>
    </row>
    <row r="35681" spans="1:9" x14ac:dyDescent="0.35">
      <c r="A35681" t="s">
        <v>224227</v>
      </c>
      <c r="B35681" t="s">
        <v>137440</v>
      </c>
      <c r="E35681" t="s">
        <v>146729</v>
      </c>
      <c r="G35681" t="s">
        <v>146728</v>
      </c>
      <c r="H35681">
        <v>3610270650</v>
      </c>
      <c r="I35681" t="s">
        <v>292864</v>
      </c>
    </row>
    <row r="35682" spans="1:9" x14ac:dyDescent="0.35">
      <c r="A35682" t="s">
        <v>224226</v>
      </c>
      <c r="B35682" t="s">
        <v>137431</v>
      </c>
      <c r="H35682">
        <v>3322476966</v>
      </c>
      <c r="I35682" t="s">
        <v>292861</v>
      </c>
    </row>
    <row r="35683" spans="1:9" x14ac:dyDescent="0.35">
      <c r="A35683" t="s">
        <v>224225</v>
      </c>
      <c r="B35683" t="s">
        <v>125999</v>
      </c>
      <c r="E35683" t="s">
        <v>139319</v>
      </c>
      <c r="F35683" t="s">
        <v>127456</v>
      </c>
      <c r="G35683" t="s">
        <v>139179</v>
      </c>
      <c r="H35683">
        <v>3688255051</v>
      </c>
      <c r="I35683" t="s">
        <v>292870</v>
      </c>
    </row>
    <row r="35684" spans="1:9" x14ac:dyDescent="0.35">
      <c r="A35684" t="s">
        <v>224222</v>
      </c>
      <c r="B35684" t="s">
        <v>137702</v>
      </c>
      <c r="C35684" t="s">
        <v>224224</v>
      </c>
      <c r="D35684" t="s">
        <v>224223</v>
      </c>
      <c r="E35684" t="s">
        <v>140442</v>
      </c>
      <c r="F35684" t="s">
        <v>126733</v>
      </c>
      <c r="G35684" t="s">
        <v>292855</v>
      </c>
      <c r="H35684">
        <v>3322476968</v>
      </c>
      <c r="I35684" t="s">
        <v>292852</v>
      </c>
    </row>
    <row r="35685" spans="1:9" x14ac:dyDescent="0.35">
      <c r="A35685" t="s">
        <v>224222</v>
      </c>
      <c r="B35685" t="s">
        <v>138230</v>
      </c>
      <c r="H35685">
        <v>3658491835</v>
      </c>
      <c r="I35685" t="s">
        <v>292853</v>
      </c>
    </row>
    <row r="35686" spans="1:9" x14ac:dyDescent="0.35">
      <c r="A35686" t="s">
        <v>224222</v>
      </c>
      <c r="B35686" t="s">
        <v>137704</v>
      </c>
      <c r="C35686" t="s">
        <v>299273</v>
      </c>
      <c r="E35686" t="s">
        <v>138182</v>
      </c>
      <c r="F35686" t="s">
        <v>126733</v>
      </c>
      <c r="G35686" t="s">
        <v>292855</v>
      </c>
      <c r="H35686">
        <v>3688466534</v>
      </c>
      <c r="I35686" t="s">
        <v>292856</v>
      </c>
    </row>
    <row r="35687" spans="1:9" x14ac:dyDescent="0.35">
      <c r="A35687" t="s">
        <v>224221</v>
      </c>
      <c r="B35687" t="s">
        <v>137702</v>
      </c>
      <c r="H35687">
        <v>3688245276</v>
      </c>
      <c r="I35687" t="s">
        <v>292852</v>
      </c>
    </row>
    <row r="35688" spans="1:9" x14ac:dyDescent="0.35">
      <c r="A35688" t="s">
        <v>224221</v>
      </c>
      <c r="B35688" t="s">
        <v>137440</v>
      </c>
      <c r="E35688" t="s">
        <v>137852</v>
      </c>
      <c r="G35688" t="s">
        <v>292855</v>
      </c>
      <c r="H35688">
        <v>3610270716</v>
      </c>
      <c r="I35688" t="s">
        <v>292864</v>
      </c>
    </row>
    <row r="35689" spans="1:9" x14ac:dyDescent="0.35">
      <c r="A35689" t="s">
        <v>224221</v>
      </c>
      <c r="B35689" t="s">
        <v>137431</v>
      </c>
      <c r="C35689" t="s">
        <v>224220</v>
      </c>
      <c r="D35689" t="s">
        <v>128858</v>
      </c>
      <c r="E35689" t="s">
        <v>139243</v>
      </c>
      <c r="G35689" t="s">
        <v>139179</v>
      </c>
      <c r="H35689">
        <v>3688422948</v>
      </c>
      <c r="I35689" t="s">
        <v>292861</v>
      </c>
    </row>
    <row r="35690" spans="1:9" x14ac:dyDescent="0.35">
      <c r="A35690" t="s">
        <v>224219</v>
      </c>
      <c r="B35690" t="s">
        <v>137440</v>
      </c>
      <c r="E35690" t="s">
        <v>137852</v>
      </c>
      <c r="G35690" t="s">
        <v>292855</v>
      </c>
      <c r="H35690">
        <v>3610270961</v>
      </c>
      <c r="I35690" t="s">
        <v>292864</v>
      </c>
    </row>
    <row r="35691" spans="1:9" x14ac:dyDescent="0.35">
      <c r="A35691" t="s">
        <v>224218</v>
      </c>
      <c r="B35691" t="s">
        <v>105430</v>
      </c>
      <c r="E35691" t="s">
        <v>184163</v>
      </c>
      <c r="G35691" t="s">
        <v>184162</v>
      </c>
      <c r="H35691">
        <v>3688497430</v>
      </c>
      <c r="I35691" t="s">
        <v>292860</v>
      </c>
    </row>
    <row r="35692" spans="1:9" x14ac:dyDescent="0.35">
      <c r="A35692" t="s">
        <v>224217</v>
      </c>
      <c r="B35692" t="s">
        <v>137702</v>
      </c>
      <c r="H35692">
        <v>3322476976</v>
      </c>
      <c r="I35692" t="s">
        <v>292852</v>
      </c>
    </row>
    <row r="35693" spans="1:9" x14ac:dyDescent="0.35">
      <c r="A35693" t="s">
        <v>224217</v>
      </c>
      <c r="B35693" t="s">
        <v>105430</v>
      </c>
      <c r="E35693" t="s">
        <v>137580</v>
      </c>
      <c r="G35693" t="s">
        <v>292855</v>
      </c>
      <c r="H35693">
        <v>3688497708</v>
      </c>
      <c r="I35693" t="s">
        <v>292860</v>
      </c>
    </row>
    <row r="35694" spans="1:9" x14ac:dyDescent="0.35">
      <c r="A35694" t="s">
        <v>224216</v>
      </c>
      <c r="B35694" t="s">
        <v>105430</v>
      </c>
      <c r="E35694" t="s">
        <v>184163</v>
      </c>
      <c r="G35694" t="s">
        <v>184162</v>
      </c>
      <c r="H35694">
        <v>3688497431</v>
      </c>
      <c r="I35694" t="s">
        <v>292860</v>
      </c>
    </row>
    <row r="35695" spans="1:9" x14ac:dyDescent="0.35">
      <c r="A35695" t="s">
        <v>224215</v>
      </c>
      <c r="B35695" t="s">
        <v>137702</v>
      </c>
      <c r="E35695" t="s">
        <v>144963</v>
      </c>
      <c r="G35695" t="s">
        <v>144962</v>
      </c>
      <c r="H35695">
        <v>3322476979</v>
      </c>
      <c r="I35695" t="s">
        <v>292852</v>
      </c>
    </row>
    <row r="35696" spans="1:9" x14ac:dyDescent="0.35">
      <c r="A35696" t="s">
        <v>224215</v>
      </c>
      <c r="B35696" t="s">
        <v>105430</v>
      </c>
      <c r="E35696" t="s">
        <v>184163</v>
      </c>
      <c r="G35696" t="s">
        <v>184162</v>
      </c>
      <c r="H35696">
        <v>3688497709</v>
      </c>
      <c r="I35696" t="s">
        <v>292860</v>
      </c>
    </row>
    <row r="35697" spans="1:9" x14ac:dyDescent="0.35">
      <c r="A35697" t="s">
        <v>224214</v>
      </c>
      <c r="B35697" t="s">
        <v>105430</v>
      </c>
      <c r="E35697" t="s">
        <v>184163</v>
      </c>
      <c r="G35697" t="s">
        <v>184162</v>
      </c>
      <c r="H35697">
        <v>3688497726</v>
      </c>
      <c r="I35697" t="s">
        <v>292860</v>
      </c>
    </row>
    <row r="35698" spans="1:9" x14ac:dyDescent="0.35">
      <c r="A35698" t="s">
        <v>224213</v>
      </c>
      <c r="B35698" t="s">
        <v>137702</v>
      </c>
      <c r="E35698" t="s">
        <v>144963</v>
      </c>
      <c r="G35698" t="s">
        <v>144962</v>
      </c>
      <c r="H35698">
        <v>3688221012</v>
      </c>
      <c r="I35698" t="s">
        <v>292852</v>
      </c>
    </row>
    <row r="35699" spans="1:9" x14ac:dyDescent="0.35">
      <c r="A35699" t="s">
        <v>224213</v>
      </c>
      <c r="B35699" t="s">
        <v>105430</v>
      </c>
      <c r="E35699" t="s">
        <v>184163</v>
      </c>
      <c r="G35699" t="s">
        <v>184162</v>
      </c>
      <c r="H35699">
        <v>3322476983</v>
      </c>
      <c r="I35699" t="s">
        <v>292860</v>
      </c>
    </row>
    <row r="35700" spans="1:9" x14ac:dyDescent="0.35">
      <c r="A35700" t="s">
        <v>224213</v>
      </c>
      <c r="B35700" t="s">
        <v>137704</v>
      </c>
      <c r="E35700" t="s">
        <v>138182</v>
      </c>
      <c r="G35700" t="s">
        <v>292855</v>
      </c>
      <c r="H35700">
        <v>3688466535</v>
      </c>
      <c r="I35700" t="s">
        <v>292856</v>
      </c>
    </row>
    <row r="35701" spans="1:9" x14ac:dyDescent="0.35">
      <c r="A35701" t="s">
        <v>224212</v>
      </c>
      <c r="B35701" t="s">
        <v>105430</v>
      </c>
      <c r="E35701" t="s">
        <v>184163</v>
      </c>
      <c r="G35701" t="s">
        <v>184162</v>
      </c>
      <c r="H35701">
        <v>3322476985</v>
      </c>
      <c r="I35701" t="s">
        <v>292860</v>
      </c>
    </row>
    <row r="35702" spans="1:9" x14ac:dyDescent="0.35">
      <c r="A35702" t="s">
        <v>224211</v>
      </c>
      <c r="B35702" t="s">
        <v>105430</v>
      </c>
      <c r="E35702" t="s">
        <v>184163</v>
      </c>
      <c r="G35702" t="s">
        <v>184162</v>
      </c>
      <c r="H35702">
        <v>3688497199</v>
      </c>
      <c r="I35702" t="s">
        <v>292860</v>
      </c>
    </row>
    <row r="35703" spans="1:9" x14ac:dyDescent="0.35">
      <c r="A35703" t="s">
        <v>224210</v>
      </c>
      <c r="B35703" t="s">
        <v>105430</v>
      </c>
      <c r="E35703" t="s">
        <v>184163</v>
      </c>
      <c r="G35703" t="s">
        <v>184162</v>
      </c>
      <c r="H35703">
        <v>3688497200</v>
      </c>
      <c r="I35703" t="s">
        <v>292860</v>
      </c>
    </row>
    <row r="35704" spans="1:9" x14ac:dyDescent="0.35">
      <c r="A35704" t="s">
        <v>224209</v>
      </c>
      <c r="B35704" t="s">
        <v>105430</v>
      </c>
      <c r="E35704" t="s">
        <v>184163</v>
      </c>
      <c r="G35704" t="s">
        <v>184162</v>
      </c>
      <c r="H35704">
        <v>3322476988</v>
      </c>
      <c r="I35704" t="s">
        <v>292860</v>
      </c>
    </row>
    <row r="35705" spans="1:9" x14ac:dyDescent="0.35">
      <c r="A35705" t="s">
        <v>224208</v>
      </c>
      <c r="B35705" t="s">
        <v>137440</v>
      </c>
      <c r="E35705" t="s">
        <v>138834</v>
      </c>
      <c r="G35705" t="s">
        <v>138389</v>
      </c>
      <c r="H35705">
        <v>3610275426</v>
      </c>
      <c r="I35705" t="s">
        <v>292864</v>
      </c>
    </row>
    <row r="35706" spans="1:9" x14ac:dyDescent="0.35">
      <c r="A35706" t="s">
        <v>224208</v>
      </c>
      <c r="B35706" t="s">
        <v>137708</v>
      </c>
      <c r="H35706">
        <v>3322476990</v>
      </c>
      <c r="I35706" t="s">
        <v>292867</v>
      </c>
    </row>
    <row r="35707" spans="1:9" x14ac:dyDescent="0.35">
      <c r="A35707" t="s">
        <v>224207</v>
      </c>
      <c r="B35707" t="s">
        <v>137440</v>
      </c>
      <c r="E35707" t="s">
        <v>138834</v>
      </c>
      <c r="G35707" t="s">
        <v>138389</v>
      </c>
      <c r="H35707">
        <v>3610275528</v>
      </c>
      <c r="I35707" t="s">
        <v>292864</v>
      </c>
    </row>
    <row r="35708" spans="1:9" x14ac:dyDescent="0.35">
      <c r="A35708" t="s">
        <v>224206</v>
      </c>
      <c r="B35708" t="s">
        <v>137702</v>
      </c>
      <c r="D35708" t="s">
        <v>224205</v>
      </c>
      <c r="E35708" t="s">
        <v>140442</v>
      </c>
      <c r="F35708" t="s">
        <v>126733</v>
      </c>
      <c r="G35708" t="s">
        <v>292855</v>
      </c>
      <c r="H35708">
        <v>3688224408</v>
      </c>
      <c r="I35708" t="s">
        <v>292852</v>
      </c>
    </row>
    <row r="35709" spans="1:9" x14ac:dyDescent="0.35">
      <c r="A35709" t="s">
        <v>224204</v>
      </c>
      <c r="B35709" t="s">
        <v>137708</v>
      </c>
      <c r="H35709">
        <v>3631158643</v>
      </c>
      <c r="I35709" t="s">
        <v>292867</v>
      </c>
    </row>
    <row r="35710" spans="1:9" x14ac:dyDescent="0.35">
      <c r="A35710" t="s">
        <v>224204</v>
      </c>
      <c r="B35710" t="s">
        <v>137704</v>
      </c>
      <c r="E35710" t="s">
        <v>138182</v>
      </c>
      <c r="G35710" t="s">
        <v>292855</v>
      </c>
      <c r="H35710">
        <v>3410621843</v>
      </c>
      <c r="I35710" t="s">
        <v>292856</v>
      </c>
    </row>
    <row r="35711" spans="1:9" x14ac:dyDescent="0.35">
      <c r="A35711" t="s">
        <v>224203</v>
      </c>
      <c r="B35711" t="s">
        <v>137385</v>
      </c>
      <c r="H35711">
        <v>3604633038</v>
      </c>
      <c r="I35711" t="s">
        <v>292858</v>
      </c>
    </row>
    <row r="35712" spans="1:9" x14ac:dyDescent="0.35">
      <c r="A35712" t="s">
        <v>224203</v>
      </c>
      <c r="B35712" t="s">
        <v>138230</v>
      </c>
      <c r="H35712">
        <v>3658491839</v>
      </c>
      <c r="I35712" t="s">
        <v>292853</v>
      </c>
    </row>
    <row r="35713" spans="1:9" x14ac:dyDescent="0.35">
      <c r="A35713" t="s">
        <v>224203</v>
      </c>
      <c r="B35713" t="s">
        <v>137371</v>
      </c>
      <c r="E35713" t="s">
        <v>138907</v>
      </c>
      <c r="G35713" t="s">
        <v>138905</v>
      </c>
      <c r="H35713">
        <v>3322476997</v>
      </c>
      <c r="I35713" t="s">
        <v>292869</v>
      </c>
    </row>
    <row r="35714" spans="1:9" x14ac:dyDescent="0.35">
      <c r="A35714" t="s">
        <v>224202</v>
      </c>
      <c r="B35714" t="s">
        <v>137685</v>
      </c>
      <c r="H35714">
        <v>3322476998</v>
      </c>
      <c r="I35714" t="s">
        <v>292865</v>
      </c>
    </row>
    <row r="35715" spans="1:9" x14ac:dyDescent="0.35">
      <c r="A35715" t="s">
        <v>224202</v>
      </c>
      <c r="B35715" t="s">
        <v>137708</v>
      </c>
      <c r="E35715" t="s">
        <v>157741</v>
      </c>
      <c r="G35715" t="s">
        <v>157740</v>
      </c>
      <c r="H35715">
        <v>3688500021</v>
      </c>
      <c r="I35715" t="s">
        <v>292867</v>
      </c>
    </row>
    <row r="35716" spans="1:9" x14ac:dyDescent="0.35">
      <c r="A35716" t="s">
        <v>224201</v>
      </c>
      <c r="B35716" t="s">
        <v>137708</v>
      </c>
      <c r="H35716">
        <v>3631158644</v>
      </c>
      <c r="I35716" t="s">
        <v>292867</v>
      </c>
    </row>
    <row r="35717" spans="1:9" x14ac:dyDescent="0.35">
      <c r="A35717" t="s">
        <v>224201</v>
      </c>
      <c r="B35717" t="s">
        <v>137548</v>
      </c>
      <c r="H35717">
        <v>3322477001</v>
      </c>
      <c r="I35717" t="s">
        <v>292862</v>
      </c>
    </row>
    <row r="35718" spans="1:9" x14ac:dyDescent="0.35">
      <c r="A35718" t="s">
        <v>224200</v>
      </c>
      <c r="B35718" t="s">
        <v>137385</v>
      </c>
      <c r="H35718">
        <v>3688202961</v>
      </c>
      <c r="I35718" t="s">
        <v>292858</v>
      </c>
    </row>
    <row r="35719" spans="1:9" x14ac:dyDescent="0.35">
      <c r="A35719" t="s">
        <v>224200</v>
      </c>
      <c r="B35719" t="s">
        <v>137440</v>
      </c>
      <c r="E35719" t="s">
        <v>137852</v>
      </c>
      <c r="G35719" t="s">
        <v>292855</v>
      </c>
      <c r="H35719">
        <v>3581081803</v>
      </c>
      <c r="I35719" t="s">
        <v>292866</v>
      </c>
    </row>
    <row r="35720" spans="1:9" x14ac:dyDescent="0.35">
      <c r="A35720" t="s">
        <v>224200</v>
      </c>
      <c r="B35720" t="s">
        <v>137431</v>
      </c>
      <c r="E35720" t="s">
        <v>139243</v>
      </c>
      <c r="G35720" t="s">
        <v>139179</v>
      </c>
      <c r="H35720">
        <v>3688422949</v>
      </c>
      <c r="I35720" t="s">
        <v>292861</v>
      </c>
    </row>
    <row r="35721" spans="1:9" x14ac:dyDescent="0.35">
      <c r="A35721" t="s">
        <v>224200</v>
      </c>
      <c r="B35721" t="s">
        <v>137708</v>
      </c>
      <c r="H35721">
        <v>3411541613</v>
      </c>
      <c r="I35721" t="s">
        <v>292867</v>
      </c>
    </row>
    <row r="35722" spans="1:9" x14ac:dyDescent="0.35">
      <c r="A35722" t="s">
        <v>224199</v>
      </c>
      <c r="B35722" t="s">
        <v>137385</v>
      </c>
      <c r="H35722">
        <v>3322477006</v>
      </c>
      <c r="I35722" t="s">
        <v>292858</v>
      </c>
    </row>
    <row r="35723" spans="1:9" x14ac:dyDescent="0.35">
      <c r="A35723" t="s">
        <v>224199</v>
      </c>
      <c r="B35723" t="s">
        <v>137548</v>
      </c>
      <c r="H35723">
        <v>3631158645</v>
      </c>
      <c r="I35723" t="s">
        <v>292862</v>
      </c>
    </row>
    <row r="35724" spans="1:9" x14ac:dyDescent="0.35">
      <c r="A35724" t="s">
        <v>224198</v>
      </c>
      <c r="B35724" t="s">
        <v>137708</v>
      </c>
      <c r="H35724">
        <v>3322477008</v>
      </c>
      <c r="I35724" t="s">
        <v>292867</v>
      </c>
    </row>
    <row r="35725" spans="1:9" x14ac:dyDescent="0.35">
      <c r="A35725" t="s">
        <v>224198</v>
      </c>
      <c r="B35725" t="s">
        <v>137548</v>
      </c>
      <c r="H35725">
        <v>3322477009</v>
      </c>
      <c r="I35725" t="s">
        <v>292862</v>
      </c>
    </row>
    <row r="35726" spans="1:9" x14ac:dyDescent="0.35">
      <c r="A35726" t="s">
        <v>224198</v>
      </c>
      <c r="B35726" t="s">
        <v>137704</v>
      </c>
      <c r="E35726" t="s">
        <v>148129</v>
      </c>
      <c r="G35726" t="s">
        <v>138425</v>
      </c>
      <c r="H35726">
        <v>3591035821</v>
      </c>
      <c r="I35726" t="s">
        <v>292856</v>
      </c>
    </row>
    <row r="35727" spans="1:9" x14ac:dyDescent="0.35">
      <c r="A35727" t="s">
        <v>224197</v>
      </c>
      <c r="B35727" t="s">
        <v>137440</v>
      </c>
      <c r="E35727" t="s">
        <v>137852</v>
      </c>
      <c r="G35727" t="s">
        <v>292855</v>
      </c>
      <c r="H35727">
        <v>3610275561</v>
      </c>
      <c r="I35727" t="s">
        <v>292866</v>
      </c>
    </row>
    <row r="35728" spans="1:9" x14ac:dyDescent="0.35">
      <c r="A35728" t="s">
        <v>224197</v>
      </c>
      <c r="B35728" t="s">
        <v>137779</v>
      </c>
      <c r="E35728" t="s">
        <v>141017</v>
      </c>
      <c r="G35728" t="s">
        <v>139179</v>
      </c>
      <c r="H35728">
        <v>3322477012</v>
      </c>
      <c r="I35728" t="s">
        <v>292863</v>
      </c>
    </row>
    <row r="35729" spans="1:9" x14ac:dyDescent="0.35">
      <c r="A35729" t="s">
        <v>224197</v>
      </c>
      <c r="B35729" t="s">
        <v>137371</v>
      </c>
      <c r="H35729">
        <v>3322477013</v>
      </c>
      <c r="I35729" t="s">
        <v>292869</v>
      </c>
    </row>
    <row r="35730" spans="1:9" x14ac:dyDescent="0.35">
      <c r="A35730" t="s">
        <v>224196</v>
      </c>
      <c r="B35730" t="s">
        <v>137385</v>
      </c>
      <c r="E35730" t="s">
        <v>143626</v>
      </c>
      <c r="G35730" t="s">
        <v>143625</v>
      </c>
      <c r="H35730">
        <v>3322477014</v>
      </c>
      <c r="I35730" t="s">
        <v>292858</v>
      </c>
    </row>
    <row r="35731" spans="1:9" x14ac:dyDescent="0.35">
      <c r="A35731" t="s">
        <v>224196</v>
      </c>
      <c r="B35731" t="s">
        <v>137440</v>
      </c>
      <c r="E35731" t="s">
        <v>137852</v>
      </c>
      <c r="G35731" t="s">
        <v>292855</v>
      </c>
      <c r="H35731">
        <v>3610275809</v>
      </c>
      <c r="I35731" t="s">
        <v>292866</v>
      </c>
    </row>
    <row r="35732" spans="1:9" x14ac:dyDescent="0.35">
      <c r="A35732" t="s">
        <v>224195</v>
      </c>
      <c r="B35732" t="s">
        <v>137440</v>
      </c>
      <c r="E35732" t="s">
        <v>137852</v>
      </c>
      <c r="G35732" t="s">
        <v>292855</v>
      </c>
      <c r="H35732">
        <v>3610275835</v>
      </c>
      <c r="I35732" t="s">
        <v>292866</v>
      </c>
    </row>
    <row r="35733" spans="1:9" x14ac:dyDescent="0.35">
      <c r="A35733" t="s">
        <v>224193</v>
      </c>
      <c r="B35733" t="s">
        <v>137702</v>
      </c>
      <c r="D35733" t="s">
        <v>224194</v>
      </c>
      <c r="E35733" t="s">
        <v>141091</v>
      </c>
      <c r="F35733" t="s">
        <v>122618</v>
      </c>
      <c r="G35733" t="s">
        <v>141090</v>
      </c>
      <c r="H35733">
        <v>3688220761</v>
      </c>
      <c r="I35733" t="s">
        <v>292852</v>
      </c>
    </row>
    <row r="35734" spans="1:9" x14ac:dyDescent="0.35">
      <c r="A35734" t="s">
        <v>224193</v>
      </c>
      <c r="B35734" t="s">
        <v>137431</v>
      </c>
      <c r="E35734" t="s">
        <v>140029</v>
      </c>
      <c r="G35734" t="s">
        <v>140027</v>
      </c>
      <c r="H35734">
        <v>3688422950</v>
      </c>
      <c r="I35734" t="s">
        <v>292861</v>
      </c>
    </row>
    <row r="35735" spans="1:9" x14ac:dyDescent="0.35">
      <c r="A35735" t="s">
        <v>224192</v>
      </c>
      <c r="B35735" t="s">
        <v>137431</v>
      </c>
      <c r="H35735">
        <v>3322477019</v>
      </c>
      <c r="I35735" t="s">
        <v>292861</v>
      </c>
    </row>
    <row r="35736" spans="1:9" x14ac:dyDescent="0.35">
      <c r="A35736" t="s">
        <v>224191</v>
      </c>
      <c r="B35736" t="s">
        <v>137708</v>
      </c>
      <c r="H35736">
        <v>3322477020</v>
      </c>
      <c r="I35736" t="s">
        <v>292867</v>
      </c>
    </row>
    <row r="35737" spans="1:9" x14ac:dyDescent="0.35">
      <c r="A35737" t="s">
        <v>224191</v>
      </c>
      <c r="B35737" t="s">
        <v>137779</v>
      </c>
      <c r="E35737" t="s">
        <v>141414</v>
      </c>
      <c r="G35737" t="s">
        <v>141413</v>
      </c>
      <c r="H35737">
        <v>3322477021</v>
      </c>
      <c r="I35737" t="s">
        <v>292863</v>
      </c>
    </row>
    <row r="35738" spans="1:9" x14ac:dyDescent="0.35">
      <c r="A35738" t="s">
        <v>224190</v>
      </c>
      <c r="B35738" t="s">
        <v>137708</v>
      </c>
      <c r="H35738">
        <v>3688500022</v>
      </c>
      <c r="I35738" t="s">
        <v>292867</v>
      </c>
    </row>
    <row r="35739" spans="1:9" x14ac:dyDescent="0.35">
      <c r="A35739" t="s">
        <v>223136</v>
      </c>
      <c r="B35739" t="s">
        <v>137440</v>
      </c>
      <c r="E35739" t="s">
        <v>218795</v>
      </c>
      <c r="G35739" t="s">
        <v>218794</v>
      </c>
      <c r="H35739">
        <v>3688451783</v>
      </c>
      <c r="I35739" t="s">
        <v>292864</v>
      </c>
    </row>
    <row r="35740" spans="1:9" x14ac:dyDescent="0.35">
      <c r="A35740" t="s">
        <v>223136</v>
      </c>
      <c r="B35740" t="s">
        <v>137431</v>
      </c>
      <c r="E35740" t="s">
        <v>143663</v>
      </c>
      <c r="F35740" t="s">
        <v>123320</v>
      </c>
      <c r="G35740" t="s">
        <v>143662</v>
      </c>
      <c r="H35740">
        <v>3688422951</v>
      </c>
      <c r="I35740" t="s">
        <v>292861</v>
      </c>
    </row>
    <row r="35741" spans="1:9" x14ac:dyDescent="0.35">
      <c r="A35741" t="s">
        <v>223135</v>
      </c>
      <c r="B35741" t="s">
        <v>137431</v>
      </c>
      <c r="E35741" t="s">
        <v>145141</v>
      </c>
      <c r="G35741" t="s">
        <v>145140</v>
      </c>
      <c r="H35741">
        <v>3688422952</v>
      </c>
      <c r="I35741" t="s">
        <v>292861</v>
      </c>
    </row>
    <row r="35742" spans="1:9" x14ac:dyDescent="0.35">
      <c r="A35742" t="s">
        <v>223135</v>
      </c>
      <c r="B35742" t="s">
        <v>137708</v>
      </c>
      <c r="H35742">
        <v>3322477026</v>
      </c>
      <c r="I35742" t="s">
        <v>292867</v>
      </c>
    </row>
    <row r="35743" spans="1:9" x14ac:dyDescent="0.35">
      <c r="A35743" t="s">
        <v>223134</v>
      </c>
      <c r="B35743" t="s">
        <v>137440</v>
      </c>
      <c r="H35743">
        <v>3688451784</v>
      </c>
      <c r="I35743" t="s">
        <v>292864</v>
      </c>
    </row>
    <row r="35744" spans="1:9" x14ac:dyDescent="0.35">
      <c r="A35744" t="s">
        <v>223134</v>
      </c>
      <c r="B35744" t="s">
        <v>138230</v>
      </c>
      <c r="E35744" t="s">
        <v>138228</v>
      </c>
      <c r="G35744" t="s">
        <v>138227</v>
      </c>
      <c r="H35744">
        <v>3658491843</v>
      </c>
      <c r="I35744" t="s">
        <v>292853</v>
      </c>
    </row>
    <row r="35745" spans="1:9" x14ac:dyDescent="0.35">
      <c r="A35745" t="s">
        <v>223134</v>
      </c>
      <c r="B35745" t="s">
        <v>137548</v>
      </c>
      <c r="H35745">
        <v>3322477029</v>
      </c>
      <c r="I35745" t="s">
        <v>292862</v>
      </c>
    </row>
    <row r="35746" spans="1:9" x14ac:dyDescent="0.35">
      <c r="A35746" t="s">
        <v>223134</v>
      </c>
      <c r="B35746" t="s">
        <v>125917</v>
      </c>
      <c r="E35746" t="s">
        <v>138840</v>
      </c>
      <c r="G35746" t="s">
        <v>138839</v>
      </c>
      <c r="H35746">
        <v>3322477030</v>
      </c>
      <c r="I35746" t="s">
        <v>292859</v>
      </c>
    </row>
    <row r="35747" spans="1:9" x14ac:dyDescent="0.35">
      <c r="A35747" t="s">
        <v>223133</v>
      </c>
      <c r="B35747" t="s">
        <v>137440</v>
      </c>
      <c r="E35747" t="s">
        <v>138834</v>
      </c>
      <c r="G35747" t="s">
        <v>138389</v>
      </c>
      <c r="H35747">
        <v>3610275863</v>
      </c>
      <c r="I35747" t="s">
        <v>292864</v>
      </c>
    </row>
    <row r="35748" spans="1:9" x14ac:dyDescent="0.35">
      <c r="A35748" t="s">
        <v>223132</v>
      </c>
      <c r="B35748" t="s">
        <v>137704</v>
      </c>
      <c r="E35748" t="s">
        <v>138182</v>
      </c>
      <c r="G35748" t="s">
        <v>292855</v>
      </c>
      <c r="H35748">
        <v>3688466536</v>
      </c>
      <c r="I35748" t="s">
        <v>292856</v>
      </c>
    </row>
    <row r="35749" spans="1:9" x14ac:dyDescent="0.35">
      <c r="A35749" t="s">
        <v>223129</v>
      </c>
      <c r="B35749" t="s">
        <v>137702</v>
      </c>
      <c r="C35749" t="s">
        <v>223131</v>
      </c>
      <c r="D35749" t="s">
        <v>223130</v>
      </c>
      <c r="E35749" t="s">
        <v>138346</v>
      </c>
      <c r="F35749" t="s">
        <v>127745</v>
      </c>
      <c r="G35749" t="s">
        <v>138345</v>
      </c>
      <c r="H35749">
        <v>3692401374</v>
      </c>
      <c r="I35749" t="s">
        <v>292852</v>
      </c>
    </row>
    <row r="35750" spans="1:9" x14ac:dyDescent="0.35">
      <c r="A35750" t="s">
        <v>223129</v>
      </c>
      <c r="B35750" t="s">
        <v>137820</v>
      </c>
      <c r="E35750" t="s">
        <v>154285</v>
      </c>
      <c r="G35750" t="s">
        <v>154284</v>
      </c>
      <c r="H35750">
        <v>3322477034</v>
      </c>
      <c r="I35750" t="s">
        <v>292857</v>
      </c>
    </row>
    <row r="35751" spans="1:9" x14ac:dyDescent="0.35">
      <c r="A35751" t="s">
        <v>223126</v>
      </c>
      <c r="B35751" t="s">
        <v>137702</v>
      </c>
      <c r="C35751" t="s">
        <v>223128</v>
      </c>
      <c r="D35751" t="s">
        <v>223127</v>
      </c>
      <c r="E35751" t="s">
        <v>138346</v>
      </c>
      <c r="F35751" t="s">
        <v>127745</v>
      </c>
      <c r="G35751" t="s">
        <v>138345</v>
      </c>
      <c r="H35751">
        <v>3688222024</v>
      </c>
      <c r="I35751" t="s">
        <v>292852</v>
      </c>
    </row>
    <row r="35752" spans="1:9" x14ac:dyDescent="0.35">
      <c r="A35752" t="s">
        <v>223126</v>
      </c>
      <c r="B35752" t="s">
        <v>137431</v>
      </c>
      <c r="E35752" t="s">
        <v>160852</v>
      </c>
      <c r="G35752" t="s">
        <v>160851</v>
      </c>
      <c r="H35752">
        <v>3322477036</v>
      </c>
      <c r="I35752" t="s">
        <v>292861</v>
      </c>
    </row>
    <row r="35753" spans="1:9" x14ac:dyDescent="0.35">
      <c r="A35753" t="s">
        <v>223126</v>
      </c>
      <c r="B35753" t="s">
        <v>137820</v>
      </c>
      <c r="E35753" t="s">
        <v>154285</v>
      </c>
      <c r="G35753" t="s">
        <v>154284</v>
      </c>
      <c r="H35753">
        <v>3322477037</v>
      </c>
      <c r="I35753" t="s">
        <v>292857</v>
      </c>
    </row>
    <row r="35754" spans="1:9" x14ac:dyDescent="0.35">
      <c r="A35754" t="s">
        <v>223125</v>
      </c>
      <c r="B35754" t="s">
        <v>125999</v>
      </c>
      <c r="E35754" t="s">
        <v>140086</v>
      </c>
      <c r="F35754" t="s">
        <v>123041</v>
      </c>
      <c r="G35754" t="s">
        <v>140085</v>
      </c>
      <c r="H35754">
        <v>3688255052</v>
      </c>
      <c r="I35754" t="s">
        <v>292870</v>
      </c>
    </row>
    <row r="35755" spans="1:9" x14ac:dyDescent="0.35">
      <c r="A35755" t="s">
        <v>223124</v>
      </c>
      <c r="B35755" t="s">
        <v>137702</v>
      </c>
      <c r="E35755" t="s">
        <v>141091</v>
      </c>
      <c r="F35755" t="s">
        <v>122618</v>
      </c>
      <c r="G35755" t="s">
        <v>141090</v>
      </c>
      <c r="H35755">
        <v>3688220762</v>
      </c>
      <c r="I35755" t="s">
        <v>292852</v>
      </c>
    </row>
    <row r="35756" spans="1:9" x14ac:dyDescent="0.35">
      <c r="A35756" t="s">
        <v>223124</v>
      </c>
      <c r="B35756" t="s">
        <v>137431</v>
      </c>
      <c r="E35756" t="s">
        <v>140029</v>
      </c>
      <c r="G35756" t="s">
        <v>140027</v>
      </c>
      <c r="H35756">
        <v>3688422953</v>
      </c>
      <c r="I35756" t="s">
        <v>292861</v>
      </c>
    </row>
    <row r="35757" spans="1:9" x14ac:dyDescent="0.35">
      <c r="A35757" t="s">
        <v>223124</v>
      </c>
      <c r="B35757" t="s">
        <v>137708</v>
      </c>
      <c r="E35757" t="s">
        <v>146526</v>
      </c>
      <c r="G35757" t="s">
        <v>146525</v>
      </c>
      <c r="H35757">
        <v>3411541614</v>
      </c>
      <c r="I35757" t="s">
        <v>292867</v>
      </c>
    </row>
    <row r="35758" spans="1:9" x14ac:dyDescent="0.35">
      <c r="A35758" t="s">
        <v>223124</v>
      </c>
      <c r="B35758" t="s">
        <v>137548</v>
      </c>
      <c r="H35758">
        <v>3411588843</v>
      </c>
      <c r="I35758" t="s">
        <v>292868</v>
      </c>
    </row>
    <row r="35759" spans="1:9" x14ac:dyDescent="0.35">
      <c r="A35759" t="s">
        <v>223123</v>
      </c>
      <c r="B35759" t="s">
        <v>137732</v>
      </c>
      <c r="C35759" t="s">
        <v>223122</v>
      </c>
      <c r="D35759" t="s">
        <v>223121</v>
      </c>
      <c r="F35759" t="s">
        <v>124108</v>
      </c>
      <c r="H35759">
        <v>3322477043</v>
      </c>
      <c r="I35759" t="s">
        <v>292877</v>
      </c>
    </row>
    <row r="35760" spans="1:9" x14ac:dyDescent="0.35">
      <c r="A35760" t="s">
        <v>223120</v>
      </c>
      <c r="B35760" t="s">
        <v>137440</v>
      </c>
      <c r="E35760" t="s">
        <v>137706</v>
      </c>
      <c r="G35760" t="s">
        <v>137705</v>
      </c>
      <c r="H35760">
        <v>3610276210</v>
      </c>
      <c r="I35760" t="s">
        <v>292866</v>
      </c>
    </row>
    <row r="35761" spans="1:9" x14ac:dyDescent="0.35">
      <c r="A35761" t="s">
        <v>223119</v>
      </c>
      <c r="B35761" t="s">
        <v>105430</v>
      </c>
      <c r="E35761" t="s">
        <v>142034</v>
      </c>
      <c r="G35761" t="s">
        <v>290058</v>
      </c>
      <c r="H35761">
        <v>3322477045</v>
      </c>
      <c r="I35761" t="s">
        <v>292860</v>
      </c>
    </row>
    <row r="35762" spans="1:9" x14ac:dyDescent="0.35">
      <c r="A35762" t="s">
        <v>223116</v>
      </c>
      <c r="B35762" t="s">
        <v>137702</v>
      </c>
      <c r="C35762" t="s">
        <v>223118</v>
      </c>
      <c r="D35762" t="s">
        <v>223117</v>
      </c>
      <c r="E35762" t="s">
        <v>138308</v>
      </c>
      <c r="G35762" t="s">
        <v>138307</v>
      </c>
      <c r="H35762">
        <v>3688215262</v>
      </c>
      <c r="I35762" t="s">
        <v>292852</v>
      </c>
    </row>
    <row r="35763" spans="1:9" x14ac:dyDescent="0.35">
      <c r="A35763" t="s">
        <v>223116</v>
      </c>
      <c r="B35763" t="s">
        <v>137371</v>
      </c>
      <c r="H35763">
        <v>3322477047</v>
      </c>
      <c r="I35763" t="s">
        <v>292869</v>
      </c>
    </row>
    <row r="35764" spans="1:9" x14ac:dyDescent="0.35">
      <c r="A35764" t="s">
        <v>223113</v>
      </c>
      <c r="B35764" t="s">
        <v>137702</v>
      </c>
      <c r="C35764" t="s">
        <v>223115</v>
      </c>
      <c r="D35764" t="s">
        <v>223114</v>
      </c>
      <c r="E35764" t="s">
        <v>138308</v>
      </c>
      <c r="G35764" t="s">
        <v>138307</v>
      </c>
      <c r="H35764">
        <v>3688221015</v>
      </c>
      <c r="I35764" t="s">
        <v>292852</v>
      </c>
    </row>
    <row r="35765" spans="1:9" x14ac:dyDescent="0.35">
      <c r="A35765" t="s">
        <v>223113</v>
      </c>
      <c r="B35765" t="s">
        <v>137371</v>
      </c>
      <c r="H35765">
        <v>3481673641</v>
      </c>
      <c r="I35765" t="s">
        <v>292869</v>
      </c>
    </row>
    <row r="35766" spans="1:9" x14ac:dyDescent="0.35">
      <c r="A35766" t="s">
        <v>223112</v>
      </c>
      <c r="B35766" t="s">
        <v>137385</v>
      </c>
      <c r="E35766" t="s">
        <v>140874</v>
      </c>
      <c r="G35766" t="s">
        <v>140873</v>
      </c>
      <c r="H35766">
        <v>3322477050</v>
      </c>
      <c r="I35766" t="s">
        <v>292858</v>
      </c>
    </row>
    <row r="35767" spans="1:9" x14ac:dyDescent="0.35">
      <c r="A35767" t="s">
        <v>223112</v>
      </c>
      <c r="B35767" t="s">
        <v>137708</v>
      </c>
      <c r="H35767">
        <v>3322477051</v>
      </c>
      <c r="I35767" t="s">
        <v>292867</v>
      </c>
    </row>
    <row r="35768" spans="1:9" x14ac:dyDescent="0.35">
      <c r="A35768" t="s">
        <v>223111</v>
      </c>
      <c r="B35768" t="s">
        <v>137385</v>
      </c>
      <c r="E35768" t="s">
        <v>140874</v>
      </c>
      <c r="G35768" t="s">
        <v>140873</v>
      </c>
      <c r="H35768">
        <v>3322477052</v>
      </c>
      <c r="I35768" t="s">
        <v>292858</v>
      </c>
    </row>
    <row r="35769" spans="1:9" x14ac:dyDescent="0.35">
      <c r="A35769" t="s">
        <v>223111</v>
      </c>
      <c r="B35769" t="s">
        <v>137708</v>
      </c>
      <c r="H35769">
        <v>3322477053</v>
      </c>
      <c r="I35769" t="s">
        <v>292867</v>
      </c>
    </row>
    <row r="35770" spans="1:9" x14ac:dyDescent="0.35">
      <c r="A35770" t="s">
        <v>223110</v>
      </c>
      <c r="B35770" t="s">
        <v>137385</v>
      </c>
      <c r="E35770" t="s">
        <v>140874</v>
      </c>
      <c r="G35770" t="s">
        <v>140873</v>
      </c>
      <c r="H35770">
        <v>3322477054</v>
      </c>
      <c r="I35770" t="s">
        <v>292858</v>
      </c>
    </row>
    <row r="35771" spans="1:9" x14ac:dyDescent="0.35">
      <c r="A35771" t="s">
        <v>223110</v>
      </c>
      <c r="B35771" t="s">
        <v>137708</v>
      </c>
      <c r="H35771">
        <v>3322477055</v>
      </c>
      <c r="I35771" t="s">
        <v>292867</v>
      </c>
    </row>
    <row r="35772" spans="1:9" x14ac:dyDescent="0.35">
      <c r="A35772" t="s">
        <v>223109</v>
      </c>
      <c r="B35772" t="s">
        <v>137385</v>
      </c>
      <c r="E35772" t="s">
        <v>140874</v>
      </c>
      <c r="G35772" t="s">
        <v>140873</v>
      </c>
      <c r="H35772">
        <v>3322477057</v>
      </c>
      <c r="I35772" t="s">
        <v>292858</v>
      </c>
    </row>
    <row r="35773" spans="1:9" x14ac:dyDescent="0.35">
      <c r="A35773" t="s">
        <v>223109</v>
      </c>
      <c r="B35773" t="s">
        <v>137708</v>
      </c>
      <c r="H35773">
        <v>3322477058</v>
      </c>
      <c r="I35773" t="s">
        <v>292867</v>
      </c>
    </row>
    <row r="35774" spans="1:9" x14ac:dyDescent="0.35">
      <c r="A35774" t="s">
        <v>223109</v>
      </c>
      <c r="B35774" t="s">
        <v>137820</v>
      </c>
      <c r="E35774" t="s">
        <v>137840</v>
      </c>
      <c r="G35774" t="s">
        <v>137839</v>
      </c>
      <c r="H35774">
        <v>3411508624</v>
      </c>
      <c r="I35774" t="s">
        <v>292857</v>
      </c>
    </row>
    <row r="35775" spans="1:9" x14ac:dyDescent="0.35">
      <c r="A35775" t="s">
        <v>223108</v>
      </c>
      <c r="B35775" t="s">
        <v>137385</v>
      </c>
      <c r="E35775" t="s">
        <v>140874</v>
      </c>
      <c r="G35775" t="s">
        <v>140873</v>
      </c>
      <c r="H35775">
        <v>3322477060</v>
      </c>
      <c r="I35775" t="s">
        <v>292858</v>
      </c>
    </row>
    <row r="35776" spans="1:9" x14ac:dyDescent="0.35">
      <c r="A35776" t="s">
        <v>223108</v>
      </c>
      <c r="B35776" t="s">
        <v>137708</v>
      </c>
      <c r="H35776">
        <v>3322477061</v>
      </c>
      <c r="I35776" t="s">
        <v>292867</v>
      </c>
    </row>
    <row r="35777" spans="1:9" x14ac:dyDescent="0.35">
      <c r="A35777" t="s">
        <v>223108</v>
      </c>
      <c r="B35777" t="s">
        <v>137820</v>
      </c>
      <c r="E35777" t="s">
        <v>137840</v>
      </c>
      <c r="G35777" t="s">
        <v>137839</v>
      </c>
      <c r="H35777">
        <v>3688482544</v>
      </c>
      <c r="I35777" t="s">
        <v>292857</v>
      </c>
    </row>
    <row r="35778" spans="1:9" x14ac:dyDescent="0.35">
      <c r="A35778" t="s">
        <v>223107</v>
      </c>
      <c r="B35778" t="s">
        <v>137385</v>
      </c>
      <c r="E35778" t="s">
        <v>191445</v>
      </c>
      <c r="G35778" t="s">
        <v>191444</v>
      </c>
      <c r="H35778">
        <v>3688200219</v>
      </c>
      <c r="I35778" t="s">
        <v>292858</v>
      </c>
    </row>
    <row r="35779" spans="1:9" x14ac:dyDescent="0.35">
      <c r="A35779" t="s">
        <v>223107</v>
      </c>
      <c r="B35779" t="s">
        <v>137708</v>
      </c>
      <c r="H35779">
        <v>3322477064</v>
      </c>
      <c r="I35779" t="s">
        <v>292867</v>
      </c>
    </row>
    <row r="35780" spans="1:9" x14ac:dyDescent="0.35">
      <c r="A35780" t="s">
        <v>223107</v>
      </c>
      <c r="B35780" t="s">
        <v>137820</v>
      </c>
      <c r="E35780" t="s">
        <v>137840</v>
      </c>
      <c r="G35780" t="s">
        <v>137839</v>
      </c>
      <c r="H35780">
        <v>3688481286</v>
      </c>
      <c r="I35780" t="s">
        <v>292857</v>
      </c>
    </row>
    <row r="35781" spans="1:9" x14ac:dyDescent="0.35">
      <c r="A35781" t="s">
        <v>223106</v>
      </c>
      <c r="B35781" t="s">
        <v>137385</v>
      </c>
      <c r="E35781" t="s">
        <v>140874</v>
      </c>
      <c r="G35781" t="s">
        <v>140873</v>
      </c>
      <c r="H35781">
        <v>3322477066</v>
      </c>
      <c r="I35781" t="s">
        <v>292858</v>
      </c>
    </row>
    <row r="35782" spans="1:9" x14ac:dyDescent="0.35">
      <c r="A35782" t="s">
        <v>223106</v>
      </c>
      <c r="B35782" t="s">
        <v>137708</v>
      </c>
      <c r="H35782">
        <v>3322477067</v>
      </c>
      <c r="I35782" t="s">
        <v>292867</v>
      </c>
    </row>
    <row r="35783" spans="1:9" x14ac:dyDescent="0.35">
      <c r="A35783" t="s">
        <v>223105</v>
      </c>
      <c r="B35783" t="s">
        <v>137385</v>
      </c>
      <c r="E35783" t="s">
        <v>140874</v>
      </c>
      <c r="G35783" t="s">
        <v>140873</v>
      </c>
      <c r="H35783">
        <v>3322477068</v>
      </c>
      <c r="I35783" t="s">
        <v>292858</v>
      </c>
    </row>
    <row r="35784" spans="1:9" x14ac:dyDescent="0.35">
      <c r="A35784" t="s">
        <v>223105</v>
      </c>
      <c r="B35784" t="s">
        <v>137708</v>
      </c>
      <c r="H35784">
        <v>3322477069</v>
      </c>
      <c r="I35784" t="s">
        <v>292867</v>
      </c>
    </row>
    <row r="35785" spans="1:9" x14ac:dyDescent="0.35">
      <c r="A35785" t="s">
        <v>223104</v>
      </c>
      <c r="B35785" t="s">
        <v>137385</v>
      </c>
      <c r="E35785" t="s">
        <v>140874</v>
      </c>
      <c r="G35785" t="s">
        <v>140873</v>
      </c>
      <c r="H35785">
        <v>3322477070</v>
      </c>
      <c r="I35785" t="s">
        <v>292858</v>
      </c>
    </row>
    <row r="35786" spans="1:9" x14ac:dyDescent="0.35">
      <c r="A35786" t="s">
        <v>223104</v>
      </c>
      <c r="B35786" t="s">
        <v>138230</v>
      </c>
      <c r="E35786" t="s">
        <v>138237</v>
      </c>
      <c r="G35786" t="s">
        <v>138236</v>
      </c>
      <c r="H35786">
        <v>3658491849</v>
      </c>
      <c r="I35786" t="s">
        <v>292853</v>
      </c>
    </row>
    <row r="35787" spans="1:9" x14ac:dyDescent="0.35">
      <c r="A35787" t="s">
        <v>223104</v>
      </c>
      <c r="B35787" t="s">
        <v>137708</v>
      </c>
      <c r="H35787">
        <v>3322477072</v>
      </c>
      <c r="I35787" t="s">
        <v>292867</v>
      </c>
    </row>
    <row r="35788" spans="1:9" x14ac:dyDescent="0.35">
      <c r="A35788" t="s">
        <v>223104</v>
      </c>
      <c r="B35788" t="s">
        <v>137820</v>
      </c>
      <c r="C35788" t="s">
        <v>223103</v>
      </c>
      <c r="E35788" t="s">
        <v>137545</v>
      </c>
      <c r="G35788" t="s">
        <v>292855</v>
      </c>
      <c r="H35788">
        <v>3411506067</v>
      </c>
      <c r="I35788" t="s">
        <v>292857</v>
      </c>
    </row>
    <row r="35789" spans="1:9" x14ac:dyDescent="0.35">
      <c r="A35789" t="s">
        <v>223102</v>
      </c>
      <c r="B35789" t="s">
        <v>137385</v>
      </c>
      <c r="E35789" t="s">
        <v>191445</v>
      </c>
      <c r="G35789" t="s">
        <v>191444</v>
      </c>
      <c r="H35789">
        <v>3688200220</v>
      </c>
      <c r="I35789" t="s">
        <v>292858</v>
      </c>
    </row>
    <row r="35790" spans="1:9" x14ac:dyDescent="0.35">
      <c r="A35790" t="s">
        <v>223102</v>
      </c>
      <c r="B35790" t="s">
        <v>137708</v>
      </c>
      <c r="H35790">
        <v>3322477075</v>
      </c>
      <c r="I35790" t="s">
        <v>292867</v>
      </c>
    </row>
    <row r="35791" spans="1:9" x14ac:dyDescent="0.35">
      <c r="A35791" t="s">
        <v>223101</v>
      </c>
      <c r="B35791" t="s">
        <v>137708</v>
      </c>
      <c r="H35791">
        <v>3322477076</v>
      </c>
      <c r="I35791" t="s">
        <v>292867</v>
      </c>
    </row>
    <row r="35792" spans="1:9" x14ac:dyDescent="0.35">
      <c r="A35792" t="s">
        <v>223100</v>
      </c>
      <c r="B35792" t="s">
        <v>137385</v>
      </c>
      <c r="H35792">
        <v>3438592944</v>
      </c>
      <c r="I35792" t="s">
        <v>292858</v>
      </c>
    </row>
    <row r="35793" spans="1:9" x14ac:dyDescent="0.35">
      <c r="A35793" t="s">
        <v>223099</v>
      </c>
      <c r="B35793" t="s">
        <v>137385</v>
      </c>
      <c r="H35793">
        <v>3438593133</v>
      </c>
      <c r="I35793" t="s">
        <v>292858</v>
      </c>
    </row>
    <row r="35794" spans="1:9" x14ac:dyDescent="0.35">
      <c r="A35794" t="s">
        <v>223098</v>
      </c>
      <c r="B35794" t="s">
        <v>138230</v>
      </c>
      <c r="E35794" t="s">
        <v>138237</v>
      </c>
      <c r="G35794" t="s">
        <v>138236</v>
      </c>
      <c r="H35794">
        <v>3658491851</v>
      </c>
      <c r="I35794" t="s">
        <v>292853</v>
      </c>
    </row>
    <row r="35795" spans="1:9" x14ac:dyDescent="0.35">
      <c r="A35795" t="s">
        <v>223098</v>
      </c>
      <c r="B35795" t="s">
        <v>137708</v>
      </c>
      <c r="H35795">
        <v>3322477080</v>
      </c>
      <c r="I35795" t="s">
        <v>292867</v>
      </c>
    </row>
    <row r="35796" spans="1:9" x14ac:dyDescent="0.35">
      <c r="A35796" t="s">
        <v>223097</v>
      </c>
      <c r="B35796" t="s">
        <v>137702</v>
      </c>
      <c r="C35796" t="s">
        <v>223096</v>
      </c>
      <c r="D35796" t="s">
        <v>223095</v>
      </c>
      <c r="E35796" t="s">
        <v>140442</v>
      </c>
      <c r="F35796" t="s">
        <v>125028</v>
      </c>
      <c r="G35796" t="s">
        <v>292855</v>
      </c>
      <c r="H35796">
        <v>3688220763</v>
      </c>
      <c r="I35796" t="s">
        <v>292852</v>
      </c>
    </row>
    <row r="35797" spans="1:9" x14ac:dyDescent="0.35">
      <c r="A35797" t="s">
        <v>223093</v>
      </c>
      <c r="B35797" t="s">
        <v>137385</v>
      </c>
      <c r="H35797">
        <v>3322477082</v>
      </c>
      <c r="I35797" t="s">
        <v>292858</v>
      </c>
    </row>
    <row r="35798" spans="1:9" x14ac:dyDescent="0.35">
      <c r="A35798" t="s">
        <v>223093</v>
      </c>
      <c r="B35798" t="s">
        <v>137702</v>
      </c>
      <c r="D35798" t="s">
        <v>223094</v>
      </c>
      <c r="E35798" t="s">
        <v>140442</v>
      </c>
      <c r="F35798" t="s">
        <v>125028</v>
      </c>
      <c r="G35798" t="s">
        <v>292855</v>
      </c>
      <c r="H35798">
        <v>3688220577</v>
      </c>
      <c r="I35798" t="s">
        <v>292852</v>
      </c>
    </row>
    <row r="35799" spans="1:9" x14ac:dyDescent="0.35">
      <c r="A35799" t="s">
        <v>223093</v>
      </c>
      <c r="B35799" t="s">
        <v>137431</v>
      </c>
      <c r="E35799" t="s">
        <v>157513</v>
      </c>
      <c r="G35799" t="s">
        <v>157512</v>
      </c>
      <c r="H35799">
        <v>3688422954</v>
      </c>
      <c r="I35799" t="s">
        <v>292861</v>
      </c>
    </row>
    <row r="35800" spans="1:9" x14ac:dyDescent="0.35">
      <c r="A35800" t="s">
        <v>223093</v>
      </c>
      <c r="B35800" t="s">
        <v>137704</v>
      </c>
      <c r="E35800" t="s">
        <v>138182</v>
      </c>
      <c r="G35800" t="s">
        <v>292855</v>
      </c>
      <c r="H35800">
        <v>3575451779</v>
      </c>
      <c r="I35800" t="s">
        <v>292856</v>
      </c>
    </row>
    <row r="35801" spans="1:9" x14ac:dyDescent="0.35">
      <c r="A35801" t="s">
        <v>223090</v>
      </c>
      <c r="B35801" t="s">
        <v>137702</v>
      </c>
      <c r="C35801" t="s">
        <v>223092</v>
      </c>
      <c r="D35801" t="s">
        <v>223091</v>
      </c>
      <c r="E35801" t="s">
        <v>140442</v>
      </c>
      <c r="F35801" t="s">
        <v>125028</v>
      </c>
      <c r="G35801" t="s">
        <v>292855</v>
      </c>
      <c r="H35801">
        <v>3688224086</v>
      </c>
      <c r="I35801" t="s">
        <v>292852</v>
      </c>
    </row>
    <row r="35802" spans="1:9" x14ac:dyDescent="0.35">
      <c r="A35802" t="s">
        <v>223090</v>
      </c>
      <c r="B35802" t="s">
        <v>137431</v>
      </c>
      <c r="E35802" t="s">
        <v>157513</v>
      </c>
      <c r="G35802" t="s">
        <v>157512</v>
      </c>
      <c r="H35802">
        <v>3688422955</v>
      </c>
      <c r="I35802" t="s">
        <v>292861</v>
      </c>
    </row>
    <row r="35803" spans="1:9" x14ac:dyDescent="0.35">
      <c r="A35803" t="s">
        <v>223090</v>
      </c>
      <c r="B35803" t="s">
        <v>137704</v>
      </c>
      <c r="E35803" t="s">
        <v>138182</v>
      </c>
      <c r="G35803" t="s">
        <v>292855</v>
      </c>
      <c r="H35803">
        <v>3575452167</v>
      </c>
      <c r="I35803" t="s">
        <v>292856</v>
      </c>
    </row>
    <row r="35804" spans="1:9" x14ac:dyDescent="0.35">
      <c r="A35804" t="s">
        <v>223089</v>
      </c>
      <c r="B35804" t="s">
        <v>137385</v>
      </c>
      <c r="H35804">
        <v>3688202962</v>
      </c>
      <c r="I35804" t="s">
        <v>292858</v>
      </c>
    </row>
    <row r="35805" spans="1:9" x14ac:dyDescent="0.35">
      <c r="A35805" t="s">
        <v>223089</v>
      </c>
      <c r="B35805" t="s">
        <v>137431</v>
      </c>
      <c r="E35805" t="s">
        <v>140029</v>
      </c>
      <c r="G35805" t="s">
        <v>140027</v>
      </c>
      <c r="H35805">
        <v>3688422956</v>
      </c>
      <c r="I35805" t="s">
        <v>292861</v>
      </c>
    </row>
    <row r="35806" spans="1:9" x14ac:dyDescent="0.35">
      <c r="A35806" t="s">
        <v>223088</v>
      </c>
      <c r="B35806" t="s">
        <v>137431</v>
      </c>
      <c r="E35806" t="s">
        <v>140029</v>
      </c>
      <c r="F35806" t="s">
        <v>122540</v>
      </c>
      <c r="G35806" t="s">
        <v>140027</v>
      </c>
      <c r="H35806">
        <v>3322477091</v>
      </c>
      <c r="I35806" t="s">
        <v>292861</v>
      </c>
    </row>
    <row r="35807" spans="1:9" x14ac:dyDescent="0.35">
      <c r="A35807" t="s">
        <v>223087</v>
      </c>
      <c r="B35807" t="s">
        <v>125999</v>
      </c>
      <c r="E35807" t="s">
        <v>140050</v>
      </c>
      <c r="G35807" t="s">
        <v>140049</v>
      </c>
      <c r="H35807">
        <v>3322477092</v>
      </c>
      <c r="I35807" t="s">
        <v>292870</v>
      </c>
    </row>
    <row r="35808" spans="1:9" x14ac:dyDescent="0.35">
      <c r="A35808" t="s">
        <v>223087</v>
      </c>
      <c r="B35808" t="s">
        <v>137708</v>
      </c>
      <c r="H35808">
        <v>3322477093</v>
      </c>
      <c r="I35808" t="s">
        <v>292867</v>
      </c>
    </row>
    <row r="35809" spans="1:9" x14ac:dyDescent="0.35">
      <c r="A35809" t="s">
        <v>223086</v>
      </c>
      <c r="B35809" t="s">
        <v>138230</v>
      </c>
      <c r="E35809" t="s">
        <v>138866</v>
      </c>
      <c r="G35809" t="s">
        <v>138865</v>
      </c>
      <c r="H35809">
        <v>3658491853</v>
      </c>
      <c r="I35809" t="s">
        <v>292853</v>
      </c>
    </row>
    <row r="35810" spans="1:9" x14ac:dyDescent="0.35">
      <c r="A35810" t="s">
        <v>223085</v>
      </c>
      <c r="B35810" t="s">
        <v>137385</v>
      </c>
      <c r="H35810">
        <v>3322477095</v>
      </c>
      <c r="I35810" t="s">
        <v>292858</v>
      </c>
    </row>
    <row r="35811" spans="1:9" x14ac:dyDescent="0.35">
      <c r="A35811" t="s">
        <v>223085</v>
      </c>
      <c r="B35811" t="s">
        <v>138230</v>
      </c>
      <c r="E35811" t="s">
        <v>138866</v>
      </c>
      <c r="G35811" t="s">
        <v>138865</v>
      </c>
      <c r="H35811">
        <v>3658491857</v>
      </c>
      <c r="I35811" t="s">
        <v>292853</v>
      </c>
    </row>
    <row r="35812" spans="1:9" x14ac:dyDescent="0.35">
      <c r="A35812" t="s">
        <v>223084</v>
      </c>
      <c r="B35812" t="s">
        <v>137385</v>
      </c>
      <c r="E35812" t="s">
        <v>140504</v>
      </c>
      <c r="G35812" t="s">
        <v>140503</v>
      </c>
      <c r="H35812">
        <v>3688204627</v>
      </c>
      <c r="I35812" t="s">
        <v>292858</v>
      </c>
    </row>
    <row r="35813" spans="1:9" x14ac:dyDescent="0.35">
      <c r="A35813" t="s">
        <v>223084</v>
      </c>
      <c r="B35813" t="s">
        <v>137820</v>
      </c>
      <c r="E35813" t="s">
        <v>144148</v>
      </c>
      <c r="G35813" t="s">
        <v>144147</v>
      </c>
      <c r="H35813">
        <v>3411506068</v>
      </c>
      <c r="I35813" t="s">
        <v>292857</v>
      </c>
    </row>
    <row r="35814" spans="1:9" x14ac:dyDescent="0.35">
      <c r="A35814" t="s">
        <v>223083</v>
      </c>
      <c r="B35814" t="s">
        <v>137704</v>
      </c>
      <c r="H35814">
        <v>3322477099</v>
      </c>
      <c r="I35814" t="s">
        <v>292856</v>
      </c>
    </row>
    <row r="35815" spans="1:9" x14ac:dyDescent="0.35">
      <c r="A35815" t="s">
        <v>223082</v>
      </c>
      <c r="B35815" t="s">
        <v>137702</v>
      </c>
      <c r="E35815" t="s">
        <v>138346</v>
      </c>
      <c r="F35815" t="s">
        <v>122126</v>
      </c>
      <c r="G35815" t="s">
        <v>138345</v>
      </c>
      <c r="H35815">
        <v>3688220764</v>
      </c>
      <c r="I35815" t="s">
        <v>292852</v>
      </c>
    </row>
    <row r="35816" spans="1:9" x14ac:dyDescent="0.35">
      <c r="A35816" t="s">
        <v>223081</v>
      </c>
      <c r="B35816" t="s">
        <v>137702</v>
      </c>
      <c r="E35816" t="s">
        <v>138346</v>
      </c>
      <c r="F35816" t="s">
        <v>122126</v>
      </c>
      <c r="G35816" t="s">
        <v>138345</v>
      </c>
      <c r="H35816">
        <v>3688220765</v>
      </c>
      <c r="I35816" t="s">
        <v>292852</v>
      </c>
    </row>
    <row r="35817" spans="1:9" x14ac:dyDescent="0.35">
      <c r="A35817" t="s">
        <v>223080</v>
      </c>
      <c r="B35817" t="s">
        <v>137702</v>
      </c>
      <c r="C35817" t="s">
        <v>223079</v>
      </c>
      <c r="D35817" t="s">
        <v>223078</v>
      </c>
      <c r="E35817" t="s">
        <v>138346</v>
      </c>
      <c r="G35817" t="s">
        <v>138345</v>
      </c>
      <c r="H35817">
        <v>3688221016</v>
      </c>
      <c r="I35817" t="s">
        <v>292852</v>
      </c>
    </row>
    <row r="35818" spans="1:9" x14ac:dyDescent="0.35">
      <c r="A35818" t="s">
        <v>223077</v>
      </c>
      <c r="B35818" t="s">
        <v>137702</v>
      </c>
      <c r="C35818" t="s">
        <v>223076</v>
      </c>
      <c r="D35818" t="s">
        <v>223075</v>
      </c>
      <c r="E35818" t="s">
        <v>138346</v>
      </c>
      <c r="F35818" t="s">
        <v>122126</v>
      </c>
      <c r="G35818" t="s">
        <v>138345</v>
      </c>
      <c r="H35818">
        <v>3688220766</v>
      </c>
      <c r="I35818" t="s">
        <v>292852</v>
      </c>
    </row>
    <row r="35819" spans="1:9" x14ac:dyDescent="0.35">
      <c r="A35819" t="s">
        <v>223074</v>
      </c>
      <c r="B35819" t="s">
        <v>137702</v>
      </c>
      <c r="E35819" t="s">
        <v>138346</v>
      </c>
      <c r="F35819" t="s">
        <v>183703</v>
      </c>
      <c r="G35819" t="s">
        <v>138345</v>
      </c>
      <c r="H35819">
        <v>3322477104</v>
      </c>
      <c r="I35819" t="s">
        <v>292852</v>
      </c>
    </row>
    <row r="35820" spans="1:9" x14ac:dyDescent="0.35">
      <c r="A35820" t="s">
        <v>223073</v>
      </c>
      <c r="B35820" t="s">
        <v>137708</v>
      </c>
      <c r="H35820">
        <v>3322477105</v>
      </c>
      <c r="I35820" t="s">
        <v>292867</v>
      </c>
    </row>
    <row r="35821" spans="1:9" x14ac:dyDescent="0.35">
      <c r="A35821" t="s">
        <v>223071</v>
      </c>
      <c r="B35821" t="s">
        <v>137702</v>
      </c>
      <c r="D35821" t="s">
        <v>223072</v>
      </c>
      <c r="E35821" t="s">
        <v>138346</v>
      </c>
      <c r="F35821" t="s">
        <v>122126</v>
      </c>
      <c r="G35821" t="s">
        <v>138345</v>
      </c>
      <c r="H35821">
        <v>3688222025</v>
      </c>
      <c r="I35821" t="s">
        <v>292852</v>
      </c>
    </row>
    <row r="35822" spans="1:9" x14ac:dyDescent="0.35">
      <c r="A35822" t="s">
        <v>223071</v>
      </c>
      <c r="B35822" t="s">
        <v>137548</v>
      </c>
      <c r="H35822">
        <v>3322477107</v>
      </c>
      <c r="I35822" t="s">
        <v>292868</v>
      </c>
    </row>
    <row r="35823" spans="1:9" x14ac:dyDescent="0.35">
      <c r="A35823" t="s">
        <v>223070</v>
      </c>
      <c r="B35823" t="s">
        <v>105430</v>
      </c>
      <c r="E35823" t="s">
        <v>138797</v>
      </c>
      <c r="F35823" t="s">
        <v>124131</v>
      </c>
      <c r="G35823" t="s">
        <v>138307</v>
      </c>
      <c r="H35823">
        <v>3322477108</v>
      </c>
      <c r="I35823" t="s">
        <v>292860</v>
      </c>
    </row>
    <row r="35824" spans="1:9" x14ac:dyDescent="0.35">
      <c r="A35824" t="s">
        <v>223069</v>
      </c>
      <c r="B35824" t="s">
        <v>105430</v>
      </c>
      <c r="E35824" t="s">
        <v>138797</v>
      </c>
      <c r="G35824" t="s">
        <v>138307</v>
      </c>
      <c r="H35824">
        <v>3688497885</v>
      </c>
      <c r="I35824" t="s">
        <v>292860</v>
      </c>
    </row>
    <row r="35825" spans="1:9" x14ac:dyDescent="0.35">
      <c r="A35825" t="s">
        <v>223068</v>
      </c>
      <c r="B35825" t="s">
        <v>137702</v>
      </c>
      <c r="D35825" t="s">
        <v>223067</v>
      </c>
      <c r="E35825" t="s">
        <v>138346</v>
      </c>
      <c r="F35825" t="s">
        <v>125625</v>
      </c>
      <c r="G35825" t="s">
        <v>138345</v>
      </c>
      <c r="H35825">
        <v>3688222026</v>
      </c>
      <c r="I35825" t="s">
        <v>292852</v>
      </c>
    </row>
    <row r="35826" spans="1:9" x14ac:dyDescent="0.35">
      <c r="A35826" t="s">
        <v>223066</v>
      </c>
      <c r="B35826" t="s">
        <v>105430</v>
      </c>
      <c r="E35826" t="s">
        <v>140440</v>
      </c>
      <c r="G35826" t="s">
        <v>140439</v>
      </c>
      <c r="H35826">
        <v>3688497902</v>
      </c>
      <c r="I35826" t="s">
        <v>292860</v>
      </c>
    </row>
    <row r="35827" spans="1:9" x14ac:dyDescent="0.35">
      <c r="A35827" t="s">
        <v>223065</v>
      </c>
      <c r="B35827" t="s">
        <v>105430</v>
      </c>
      <c r="E35827" t="s">
        <v>140440</v>
      </c>
      <c r="G35827" t="s">
        <v>140439</v>
      </c>
      <c r="H35827">
        <v>3322477112</v>
      </c>
      <c r="I35827" t="s">
        <v>292860</v>
      </c>
    </row>
    <row r="35828" spans="1:9" x14ac:dyDescent="0.35">
      <c r="A35828" t="s">
        <v>223064</v>
      </c>
      <c r="B35828" t="s">
        <v>105430</v>
      </c>
      <c r="E35828" t="s">
        <v>140440</v>
      </c>
      <c r="G35828" t="s">
        <v>140439</v>
      </c>
      <c r="H35828">
        <v>3322477113</v>
      </c>
      <c r="I35828" t="s">
        <v>292860</v>
      </c>
    </row>
    <row r="35829" spans="1:9" x14ac:dyDescent="0.35">
      <c r="A35829" t="s">
        <v>223063</v>
      </c>
      <c r="B35829" t="s">
        <v>105430</v>
      </c>
      <c r="E35829" t="s">
        <v>142034</v>
      </c>
      <c r="F35829" t="s">
        <v>126829</v>
      </c>
      <c r="G35829" t="s">
        <v>290058</v>
      </c>
      <c r="H35829">
        <v>3322477114</v>
      </c>
      <c r="I35829" t="s">
        <v>292860</v>
      </c>
    </row>
    <row r="35830" spans="1:9" x14ac:dyDescent="0.35">
      <c r="A35830" t="s">
        <v>223062</v>
      </c>
      <c r="B35830" t="s">
        <v>105430</v>
      </c>
      <c r="H35830">
        <v>3322477115</v>
      </c>
      <c r="I35830" t="s">
        <v>292860</v>
      </c>
    </row>
    <row r="35831" spans="1:9" x14ac:dyDescent="0.35">
      <c r="A35831" t="s">
        <v>223061</v>
      </c>
      <c r="B35831" t="s">
        <v>105430</v>
      </c>
      <c r="E35831" t="s">
        <v>140440</v>
      </c>
      <c r="F35831" t="s">
        <v>122897</v>
      </c>
      <c r="G35831" t="s">
        <v>140439</v>
      </c>
      <c r="H35831">
        <v>3322477116</v>
      </c>
      <c r="I35831" t="s">
        <v>292860</v>
      </c>
    </row>
    <row r="35832" spans="1:9" x14ac:dyDescent="0.35">
      <c r="A35832" t="s">
        <v>223060</v>
      </c>
      <c r="B35832" t="s">
        <v>105430</v>
      </c>
      <c r="E35832" t="s">
        <v>140440</v>
      </c>
      <c r="F35832" t="s">
        <v>122897</v>
      </c>
      <c r="G35832" t="s">
        <v>140439</v>
      </c>
      <c r="H35832">
        <v>3322477117</v>
      </c>
      <c r="I35832" t="s">
        <v>292860</v>
      </c>
    </row>
    <row r="35833" spans="1:9" x14ac:dyDescent="0.35">
      <c r="A35833" t="s">
        <v>223059</v>
      </c>
      <c r="B35833" t="s">
        <v>125999</v>
      </c>
      <c r="E35833" t="s">
        <v>159078</v>
      </c>
      <c r="F35833" t="s">
        <v>127820</v>
      </c>
      <c r="G35833" t="s">
        <v>159077</v>
      </c>
      <c r="H35833">
        <v>3688255053</v>
      </c>
      <c r="I35833" t="s">
        <v>292870</v>
      </c>
    </row>
    <row r="35834" spans="1:9" x14ac:dyDescent="0.35">
      <c r="A35834" t="s">
        <v>223059</v>
      </c>
      <c r="B35834" t="s">
        <v>137708</v>
      </c>
      <c r="E35834" t="s">
        <v>155202</v>
      </c>
      <c r="G35834" t="s">
        <v>155201</v>
      </c>
      <c r="H35834">
        <v>3688500023</v>
      </c>
      <c r="I35834" t="s">
        <v>292867</v>
      </c>
    </row>
    <row r="35835" spans="1:9" x14ac:dyDescent="0.35">
      <c r="A35835" t="s">
        <v>223059</v>
      </c>
      <c r="B35835" t="s">
        <v>137548</v>
      </c>
      <c r="H35835">
        <v>3455069401</v>
      </c>
      <c r="I35835" t="s">
        <v>292862</v>
      </c>
    </row>
    <row r="35836" spans="1:9" x14ac:dyDescent="0.35">
      <c r="A35836" t="s">
        <v>223058</v>
      </c>
      <c r="B35836" t="s">
        <v>137385</v>
      </c>
      <c r="H35836">
        <v>3322477120</v>
      </c>
      <c r="I35836" t="s">
        <v>292858</v>
      </c>
    </row>
    <row r="35837" spans="1:9" x14ac:dyDescent="0.35">
      <c r="A35837" t="s">
        <v>223058</v>
      </c>
      <c r="B35837" t="s">
        <v>105430</v>
      </c>
      <c r="F35837" t="s">
        <v>123951</v>
      </c>
      <c r="H35837">
        <v>3688497201</v>
      </c>
      <c r="I35837" t="s">
        <v>292860</v>
      </c>
    </row>
    <row r="35838" spans="1:9" x14ac:dyDescent="0.35">
      <c r="A35838" t="s">
        <v>223058</v>
      </c>
      <c r="B35838" t="s">
        <v>137548</v>
      </c>
      <c r="H35838">
        <v>3322477122</v>
      </c>
      <c r="I35838" t="s">
        <v>292862</v>
      </c>
    </row>
    <row r="35839" spans="1:9" x14ac:dyDescent="0.35">
      <c r="A35839" t="s">
        <v>223057</v>
      </c>
      <c r="B35839" t="s">
        <v>137385</v>
      </c>
      <c r="H35839">
        <v>3322477123</v>
      </c>
      <c r="I35839" t="s">
        <v>292858</v>
      </c>
    </row>
    <row r="35840" spans="1:9" x14ac:dyDescent="0.35">
      <c r="A35840" t="s">
        <v>223057</v>
      </c>
      <c r="B35840" t="s">
        <v>137708</v>
      </c>
      <c r="H35840">
        <v>3322477124</v>
      </c>
      <c r="I35840" t="s">
        <v>292867</v>
      </c>
    </row>
    <row r="35841" spans="1:9" x14ac:dyDescent="0.35">
      <c r="A35841" t="s">
        <v>223057</v>
      </c>
      <c r="B35841" t="s">
        <v>137779</v>
      </c>
      <c r="E35841" t="s">
        <v>153486</v>
      </c>
      <c r="G35841" t="s">
        <v>153485</v>
      </c>
      <c r="H35841">
        <v>3322477125</v>
      </c>
      <c r="I35841" t="s">
        <v>292863</v>
      </c>
    </row>
    <row r="35842" spans="1:9" x14ac:dyDescent="0.35">
      <c r="A35842" t="s">
        <v>223056</v>
      </c>
      <c r="B35842" t="s">
        <v>105430</v>
      </c>
      <c r="F35842" t="s">
        <v>122540</v>
      </c>
      <c r="H35842">
        <v>3688497727</v>
      </c>
      <c r="I35842" t="s">
        <v>292860</v>
      </c>
    </row>
    <row r="35843" spans="1:9" x14ac:dyDescent="0.35">
      <c r="A35843" t="s">
        <v>223053</v>
      </c>
      <c r="B35843" t="s">
        <v>137702</v>
      </c>
      <c r="C35843" t="s">
        <v>223055</v>
      </c>
      <c r="D35843" t="s">
        <v>223054</v>
      </c>
      <c r="E35843" t="s">
        <v>138308</v>
      </c>
      <c r="F35843" t="s">
        <v>122540</v>
      </c>
      <c r="G35843" t="s">
        <v>138307</v>
      </c>
      <c r="H35843">
        <v>3688245277</v>
      </c>
      <c r="I35843" t="s">
        <v>292852</v>
      </c>
    </row>
    <row r="35844" spans="1:9" x14ac:dyDescent="0.35">
      <c r="A35844" t="s">
        <v>223053</v>
      </c>
      <c r="B35844" t="s">
        <v>138230</v>
      </c>
      <c r="E35844" t="s">
        <v>138237</v>
      </c>
      <c r="G35844" t="s">
        <v>138236</v>
      </c>
      <c r="H35844">
        <v>3658491858</v>
      </c>
      <c r="I35844" t="s">
        <v>292853</v>
      </c>
    </row>
    <row r="35845" spans="1:9" x14ac:dyDescent="0.35">
      <c r="A35845" t="s">
        <v>223052</v>
      </c>
      <c r="B35845" t="s">
        <v>105430</v>
      </c>
      <c r="H35845">
        <v>3322477129</v>
      </c>
      <c r="I35845" t="s">
        <v>292860</v>
      </c>
    </row>
    <row r="35846" spans="1:9" x14ac:dyDescent="0.35">
      <c r="A35846" t="s">
        <v>223052</v>
      </c>
      <c r="B35846" t="s">
        <v>137371</v>
      </c>
      <c r="C35846" t="s">
        <v>223051</v>
      </c>
      <c r="E35846" t="s">
        <v>138390</v>
      </c>
      <c r="G35846" t="s">
        <v>138389</v>
      </c>
      <c r="H35846">
        <v>3322477130</v>
      </c>
      <c r="I35846" t="s">
        <v>292869</v>
      </c>
    </row>
    <row r="35847" spans="1:9" x14ac:dyDescent="0.35">
      <c r="A35847" t="s">
        <v>223050</v>
      </c>
      <c r="B35847" t="s">
        <v>137431</v>
      </c>
      <c r="H35847">
        <v>3688422957</v>
      </c>
      <c r="I35847" t="s">
        <v>292861</v>
      </c>
    </row>
    <row r="35848" spans="1:9" x14ac:dyDescent="0.35">
      <c r="A35848" t="s">
        <v>223049</v>
      </c>
      <c r="B35848" t="s">
        <v>137708</v>
      </c>
      <c r="H35848">
        <v>3322477132</v>
      </c>
      <c r="I35848" t="s">
        <v>292867</v>
      </c>
    </row>
    <row r="35849" spans="1:9" x14ac:dyDescent="0.35">
      <c r="A35849" t="s">
        <v>223048</v>
      </c>
      <c r="B35849" t="s">
        <v>125999</v>
      </c>
      <c r="E35849" t="s">
        <v>140050</v>
      </c>
      <c r="G35849" t="s">
        <v>140049</v>
      </c>
      <c r="H35849">
        <v>3322477133</v>
      </c>
      <c r="I35849" t="s">
        <v>292870</v>
      </c>
    </row>
    <row r="35850" spans="1:9" x14ac:dyDescent="0.35">
      <c r="A35850" t="s">
        <v>223047</v>
      </c>
      <c r="B35850" t="s">
        <v>125999</v>
      </c>
      <c r="E35850" t="s">
        <v>140050</v>
      </c>
      <c r="G35850" t="s">
        <v>140049</v>
      </c>
      <c r="H35850">
        <v>3322477134</v>
      </c>
      <c r="I35850" t="s">
        <v>292870</v>
      </c>
    </row>
    <row r="35851" spans="1:9" x14ac:dyDescent="0.35">
      <c r="A35851" t="s">
        <v>223046</v>
      </c>
      <c r="B35851" t="s">
        <v>125999</v>
      </c>
      <c r="E35851" t="s">
        <v>140050</v>
      </c>
      <c r="G35851" t="s">
        <v>140049</v>
      </c>
      <c r="H35851">
        <v>3322477135</v>
      </c>
      <c r="I35851" t="s">
        <v>292870</v>
      </c>
    </row>
    <row r="35852" spans="1:9" x14ac:dyDescent="0.35">
      <c r="A35852" t="s">
        <v>223045</v>
      </c>
      <c r="B35852" t="s">
        <v>105430</v>
      </c>
      <c r="E35852" t="s">
        <v>140440</v>
      </c>
      <c r="G35852" t="s">
        <v>140439</v>
      </c>
      <c r="H35852">
        <v>3322477136</v>
      </c>
      <c r="I35852" t="s">
        <v>292860</v>
      </c>
    </row>
    <row r="35853" spans="1:9" x14ac:dyDescent="0.35">
      <c r="A35853" t="s">
        <v>223044</v>
      </c>
      <c r="B35853" t="s">
        <v>137431</v>
      </c>
      <c r="H35853">
        <v>3688422958</v>
      </c>
      <c r="I35853" t="s">
        <v>292861</v>
      </c>
    </row>
    <row r="35854" spans="1:9" x14ac:dyDescent="0.35">
      <c r="A35854" t="s">
        <v>223043</v>
      </c>
      <c r="B35854" t="s">
        <v>105430</v>
      </c>
      <c r="E35854" t="s">
        <v>140440</v>
      </c>
      <c r="F35854" t="s">
        <v>122897</v>
      </c>
      <c r="G35854" t="s">
        <v>140439</v>
      </c>
      <c r="H35854">
        <v>3322477138</v>
      </c>
      <c r="I35854" t="s">
        <v>292860</v>
      </c>
    </row>
    <row r="35855" spans="1:9" x14ac:dyDescent="0.35">
      <c r="A35855" t="s">
        <v>223043</v>
      </c>
      <c r="B35855" t="s">
        <v>137431</v>
      </c>
      <c r="H35855">
        <v>3322477139</v>
      </c>
      <c r="I35855" t="s">
        <v>292861</v>
      </c>
    </row>
    <row r="35856" spans="1:9" x14ac:dyDescent="0.35">
      <c r="A35856" t="s">
        <v>223042</v>
      </c>
      <c r="B35856" t="s">
        <v>137431</v>
      </c>
      <c r="E35856" t="s">
        <v>140029</v>
      </c>
      <c r="G35856" t="s">
        <v>140027</v>
      </c>
      <c r="H35856">
        <v>3688422959</v>
      </c>
      <c r="I35856" t="s">
        <v>292861</v>
      </c>
    </row>
    <row r="35857" spans="1:9" x14ac:dyDescent="0.35">
      <c r="A35857" t="s">
        <v>222620</v>
      </c>
      <c r="B35857" t="s">
        <v>137431</v>
      </c>
      <c r="H35857">
        <v>3322477141</v>
      </c>
      <c r="I35857" t="s">
        <v>292861</v>
      </c>
    </row>
    <row r="35858" spans="1:9" x14ac:dyDescent="0.35">
      <c r="A35858" t="s">
        <v>222619</v>
      </c>
      <c r="B35858" t="s">
        <v>137431</v>
      </c>
      <c r="E35858" t="s">
        <v>140029</v>
      </c>
      <c r="G35858" t="s">
        <v>140027</v>
      </c>
      <c r="H35858">
        <v>3688422960</v>
      </c>
      <c r="I35858" t="s">
        <v>292861</v>
      </c>
    </row>
    <row r="35859" spans="1:9" x14ac:dyDescent="0.35">
      <c r="A35859" t="s">
        <v>222618</v>
      </c>
      <c r="B35859" t="s">
        <v>137431</v>
      </c>
      <c r="E35859" t="s">
        <v>140029</v>
      </c>
      <c r="G35859" t="s">
        <v>140027</v>
      </c>
      <c r="H35859">
        <v>3688422961</v>
      </c>
      <c r="I35859" t="s">
        <v>292861</v>
      </c>
    </row>
    <row r="35860" spans="1:9" x14ac:dyDescent="0.35">
      <c r="A35860" t="s">
        <v>222617</v>
      </c>
      <c r="B35860" t="s">
        <v>137431</v>
      </c>
      <c r="E35860" t="s">
        <v>140029</v>
      </c>
      <c r="G35860" t="s">
        <v>140027</v>
      </c>
      <c r="H35860">
        <v>3688423344</v>
      </c>
      <c r="I35860" t="s">
        <v>292861</v>
      </c>
    </row>
    <row r="35861" spans="1:9" x14ac:dyDescent="0.35">
      <c r="A35861" t="s">
        <v>222616</v>
      </c>
      <c r="B35861" t="s">
        <v>137431</v>
      </c>
      <c r="H35861">
        <v>3322477145</v>
      </c>
      <c r="I35861" t="s">
        <v>292861</v>
      </c>
    </row>
    <row r="35862" spans="1:9" x14ac:dyDescent="0.35">
      <c r="A35862" t="s">
        <v>222615</v>
      </c>
      <c r="B35862" t="s">
        <v>137431</v>
      </c>
      <c r="H35862">
        <v>3322477146</v>
      </c>
      <c r="I35862" t="s">
        <v>292861</v>
      </c>
    </row>
    <row r="35863" spans="1:9" x14ac:dyDescent="0.35">
      <c r="A35863" t="s">
        <v>222614</v>
      </c>
      <c r="B35863" t="s">
        <v>137702</v>
      </c>
      <c r="C35863" t="s">
        <v>162243</v>
      </c>
      <c r="E35863" t="s">
        <v>141091</v>
      </c>
      <c r="F35863" t="s">
        <v>122897</v>
      </c>
      <c r="G35863" t="s">
        <v>141090</v>
      </c>
      <c r="H35863">
        <v>3688224409</v>
      </c>
      <c r="I35863" t="s">
        <v>292852</v>
      </c>
    </row>
    <row r="35864" spans="1:9" x14ac:dyDescent="0.35">
      <c r="A35864" t="s">
        <v>222614</v>
      </c>
      <c r="B35864" t="s">
        <v>137431</v>
      </c>
      <c r="E35864" t="s">
        <v>140029</v>
      </c>
      <c r="G35864" t="s">
        <v>140027</v>
      </c>
      <c r="H35864">
        <v>3688422963</v>
      </c>
      <c r="I35864" t="s">
        <v>292861</v>
      </c>
    </row>
    <row r="35865" spans="1:9" x14ac:dyDescent="0.35">
      <c r="A35865" t="s">
        <v>222614</v>
      </c>
      <c r="B35865" t="s">
        <v>137548</v>
      </c>
      <c r="H35865">
        <v>3518933715</v>
      </c>
      <c r="I35865" t="s">
        <v>292862</v>
      </c>
    </row>
    <row r="35866" spans="1:9" x14ac:dyDescent="0.35">
      <c r="A35866" t="s">
        <v>222614</v>
      </c>
      <c r="B35866" t="s">
        <v>137779</v>
      </c>
      <c r="E35866" t="s">
        <v>153486</v>
      </c>
      <c r="G35866" t="s">
        <v>153485</v>
      </c>
      <c r="H35866">
        <v>3380687403</v>
      </c>
      <c r="I35866" t="s">
        <v>292863</v>
      </c>
    </row>
    <row r="35867" spans="1:9" x14ac:dyDescent="0.35">
      <c r="A35867" t="s">
        <v>222614</v>
      </c>
      <c r="B35867" t="s">
        <v>137704</v>
      </c>
      <c r="E35867" t="s">
        <v>147981</v>
      </c>
      <c r="F35867" t="s">
        <v>122897</v>
      </c>
      <c r="G35867" t="s">
        <v>147980</v>
      </c>
      <c r="H35867">
        <v>3322477150</v>
      </c>
      <c r="I35867" t="s">
        <v>292856</v>
      </c>
    </row>
    <row r="35868" spans="1:9" x14ac:dyDescent="0.35">
      <c r="A35868" t="s">
        <v>222614</v>
      </c>
      <c r="B35868" t="s">
        <v>137820</v>
      </c>
      <c r="E35868" t="s">
        <v>144148</v>
      </c>
      <c r="G35868" t="s">
        <v>144147</v>
      </c>
      <c r="H35868">
        <v>3688481287</v>
      </c>
      <c r="I35868" t="s">
        <v>292857</v>
      </c>
    </row>
    <row r="35869" spans="1:9" x14ac:dyDescent="0.35">
      <c r="A35869" t="s">
        <v>222611</v>
      </c>
      <c r="B35869" t="s">
        <v>137685</v>
      </c>
      <c r="H35869">
        <v>3625931488</v>
      </c>
      <c r="I35869" t="s">
        <v>292865</v>
      </c>
    </row>
    <row r="35870" spans="1:9" x14ac:dyDescent="0.35">
      <c r="A35870" t="s">
        <v>222611</v>
      </c>
      <c r="B35870" t="s">
        <v>137385</v>
      </c>
      <c r="E35870" t="s">
        <v>143811</v>
      </c>
      <c r="G35870" t="s">
        <v>143810</v>
      </c>
      <c r="H35870">
        <v>3688202964</v>
      </c>
      <c r="I35870" t="s">
        <v>292858</v>
      </c>
    </row>
    <row r="35871" spans="1:9" x14ac:dyDescent="0.35">
      <c r="A35871" t="s">
        <v>222611</v>
      </c>
      <c r="B35871" t="s">
        <v>137702</v>
      </c>
      <c r="E35871" t="s">
        <v>141091</v>
      </c>
      <c r="F35871" t="s">
        <v>122897</v>
      </c>
      <c r="G35871" t="s">
        <v>141090</v>
      </c>
      <c r="H35871">
        <v>3688220767</v>
      </c>
      <c r="I35871" t="s">
        <v>292852</v>
      </c>
    </row>
    <row r="35872" spans="1:9" x14ac:dyDescent="0.35">
      <c r="A35872" t="s">
        <v>222611</v>
      </c>
      <c r="B35872" t="s">
        <v>137431</v>
      </c>
      <c r="E35872" t="s">
        <v>140029</v>
      </c>
      <c r="G35872" t="s">
        <v>140027</v>
      </c>
      <c r="H35872">
        <v>3688422964</v>
      </c>
      <c r="I35872" t="s">
        <v>292861</v>
      </c>
    </row>
    <row r="35873" spans="1:9" x14ac:dyDescent="0.35">
      <c r="A35873" t="s">
        <v>222611</v>
      </c>
      <c r="B35873" t="s">
        <v>138230</v>
      </c>
      <c r="E35873" t="s">
        <v>138866</v>
      </c>
      <c r="G35873" t="s">
        <v>138865</v>
      </c>
      <c r="H35873">
        <v>3658491861</v>
      </c>
      <c r="I35873" t="s">
        <v>292853</v>
      </c>
    </row>
    <row r="35874" spans="1:9" x14ac:dyDescent="0.35">
      <c r="A35874" t="s">
        <v>222611</v>
      </c>
      <c r="B35874" t="s">
        <v>137708</v>
      </c>
      <c r="H35874">
        <v>3322477156</v>
      </c>
      <c r="I35874" t="s">
        <v>292867</v>
      </c>
    </row>
    <row r="35875" spans="1:9" x14ac:dyDescent="0.35">
      <c r="A35875" t="s">
        <v>222611</v>
      </c>
      <c r="B35875" t="s">
        <v>137371</v>
      </c>
      <c r="C35875" t="s">
        <v>222613</v>
      </c>
      <c r="D35875" t="s">
        <v>222612</v>
      </c>
      <c r="E35875" t="s">
        <v>137827</v>
      </c>
      <c r="F35875" t="s">
        <v>122897</v>
      </c>
      <c r="G35875" t="s">
        <v>137826</v>
      </c>
      <c r="H35875">
        <v>3322477157</v>
      </c>
      <c r="I35875" t="s">
        <v>292869</v>
      </c>
    </row>
    <row r="35876" spans="1:9" x14ac:dyDescent="0.35">
      <c r="A35876" t="s">
        <v>222611</v>
      </c>
      <c r="B35876" t="s">
        <v>137704</v>
      </c>
      <c r="E35876" t="s">
        <v>165941</v>
      </c>
      <c r="F35876" t="s">
        <v>122897</v>
      </c>
      <c r="G35876" t="s">
        <v>165940</v>
      </c>
      <c r="H35876">
        <v>3322477158</v>
      </c>
      <c r="I35876" t="s">
        <v>292856</v>
      </c>
    </row>
    <row r="35877" spans="1:9" x14ac:dyDescent="0.35">
      <c r="A35877" t="s">
        <v>222610</v>
      </c>
      <c r="B35877" t="s">
        <v>137431</v>
      </c>
      <c r="H35877">
        <v>3322477159</v>
      </c>
      <c r="I35877" t="s">
        <v>292861</v>
      </c>
    </row>
    <row r="35878" spans="1:9" x14ac:dyDescent="0.35">
      <c r="A35878" t="s">
        <v>222609</v>
      </c>
      <c r="B35878" t="s">
        <v>137431</v>
      </c>
      <c r="E35878" t="s">
        <v>140029</v>
      </c>
      <c r="G35878" t="s">
        <v>140027</v>
      </c>
      <c r="H35878">
        <v>3688422965</v>
      </c>
      <c r="I35878" t="s">
        <v>292861</v>
      </c>
    </row>
    <row r="35879" spans="1:9" x14ac:dyDescent="0.35">
      <c r="A35879" t="s">
        <v>222608</v>
      </c>
      <c r="B35879" t="s">
        <v>137385</v>
      </c>
      <c r="E35879" t="s">
        <v>140504</v>
      </c>
      <c r="G35879" t="s">
        <v>140503</v>
      </c>
      <c r="H35879">
        <v>3322477161</v>
      </c>
      <c r="I35879" t="s">
        <v>292858</v>
      </c>
    </row>
    <row r="35880" spans="1:9" x14ac:dyDescent="0.35">
      <c r="A35880" t="s">
        <v>222608</v>
      </c>
      <c r="B35880" t="s">
        <v>137431</v>
      </c>
      <c r="E35880" t="s">
        <v>137430</v>
      </c>
      <c r="G35880" t="s">
        <v>137429</v>
      </c>
      <c r="H35880">
        <v>3322477162</v>
      </c>
      <c r="I35880" t="s">
        <v>292861</v>
      </c>
    </row>
    <row r="35881" spans="1:9" x14ac:dyDescent="0.35">
      <c r="A35881" t="s">
        <v>222608</v>
      </c>
      <c r="B35881" t="s">
        <v>137548</v>
      </c>
      <c r="H35881">
        <v>3322477163</v>
      </c>
      <c r="I35881" t="s">
        <v>292862</v>
      </c>
    </row>
    <row r="35882" spans="1:9" x14ac:dyDescent="0.35">
      <c r="A35882" t="s">
        <v>222608</v>
      </c>
      <c r="B35882" t="s">
        <v>125917</v>
      </c>
      <c r="E35882" t="s">
        <v>140504</v>
      </c>
      <c r="G35882" t="s">
        <v>140503</v>
      </c>
      <c r="H35882">
        <v>3455048906</v>
      </c>
      <c r="I35882" t="s">
        <v>292859</v>
      </c>
    </row>
    <row r="35883" spans="1:9" x14ac:dyDescent="0.35">
      <c r="A35883" t="s">
        <v>222607</v>
      </c>
      <c r="B35883" t="s">
        <v>137431</v>
      </c>
      <c r="E35883" t="s">
        <v>137430</v>
      </c>
      <c r="G35883" t="s">
        <v>137429</v>
      </c>
      <c r="H35883">
        <v>3322477165</v>
      </c>
      <c r="I35883" t="s">
        <v>292861</v>
      </c>
    </row>
    <row r="35884" spans="1:9" x14ac:dyDescent="0.35">
      <c r="A35884" t="s">
        <v>222606</v>
      </c>
      <c r="B35884" t="s">
        <v>137385</v>
      </c>
      <c r="E35884" t="s">
        <v>143811</v>
      </c>
      <c r="G35884" t="s">
        <v>143810</v>
      </c>
      <c r="H35884">
        <v>3688204628</v>
      </c>
      <c r="I35884" t="s">
        <v>292858</v>
      </c>
    </row>
    <row r="35885" spans="1:9" x14ac:dyDescent="0.35">
      <c r="A35885" t="s">
        <v>222606</v>
      </c>
      <c r="B35885" t="s">
        <v>137702</v>
      </c>
      <c r="E35885" t="s">
        <v>140646</v>
      </c>
      <c r="G35885" t="s">
        <v>140645</v>
      </c>
      <c r="H35885">
        <v>3688245278</v>
      </c>
      <c r="I35885" t="s">
        <v>292852</v>
      </c>
    </row>
    <row r="35886" spans="1:9" x14ac:dyDescent="0.35">
      <c r="A35886" t="s">
        <v>222606</v>
      </c>
      <c r="B35886" t="s">
        <v>137431</v>
      </c>
      <c r="E35886" t="s">
        <v>137430</v>
      </c>
      <c r="G35886" t="s">
        <v>137429</v>
      </c>
      <c r="H35886">
        <v>3688422966</v>
      </c>
      <c r="I35886" t="s">
        <v>292861</v>
      </c>
    </row>
    <row r="35887" spans="1:9" x14ac:dyDescent="0.35">
      <c r="A35887" t="s">
        <v>222606</v>
      </c>
      <c r="B35887" t="s">
        <v>137548</v>
      </c>
      <c r="H35887">
        <v>3322477169</v>
      </c>
      <c r="I35887" t="s">
        <v>292862</v>
      </c>
    </row>
    <row r="35888" spans="1:9" x14ac:dyDescent="0.35">
      <c r="A35888" t="s">
        <v>222606</v>
      </c>
      <c r="B35888" t="s">
        <v>137704</v>
      </c>
      <c r="C35888" t="s">
        <v>299274</v>
      </c>
      <c r="E35888" t="s">
        <v>146582</v>
      </c>
      <c r="F35888" t="s">
        <v>128098</v>
      </c>
      <c r="G35888" t="s">
        <v>146581</v>
      </c>
      <c r="H35888">
        <v>3621169684</v>
      </c>
      <c r="I35888" t="s">
        <v>292856</v>
      </c>
    </row>
    <row r="35889" spans="1:9" x14ac:dyDescent="0.35">
      <c r="A35889" t="s">
        <v>222605</v>
      </c>
      <c r="B35889" t="s">
        <v>137431</v>
      </c>
      <c r="E35889" t="s">
        <v>150281</v>
      </c>
      <c r="G35889" t="s">
        <v>150280</v>
      </c>
      <c r="H35889">
        <v>3688422967</v>
      </c>
      <c r="I35889" t="s">
        <v>292861</v>
      </c>
    </row>
    <row r="35890" spans="1:9" x14ac:dyDescent="0.35">
      <c r="A35890" t="s">
        <v>222605</v>
      </c>
      <c r="B35890" t="s">
        <v>137708</v>
      </c>
      <c r="E35890" t="s">
        <v>145147</v>
      </c>
      <c r="G35890" t="s">
        <v>139179</v>
      </c>
      <c r="H35890">
        <v>3631158647</v>
      </c>
      <c r="I35890" t="s">
        <v>292867</v>
      </c>
    </row>
    <row r="35891" spans="1:9" x14ac:dyDescent="0.35">
      <c r="A35891" t="s">
        <v>222604</v>
      </c>
      <c r="B35891" t="s">
        <v>137431</v>
      </c>
      <c r="H35891">
        <v>3322477173</v>
      </c>
      <c r="I35891" t="s">
        <v>292861</v>
      </c>
    </row>
    <row r="35892" spans="1:9" x14ac:dyDescent="0.35">
      <c r="A35892" t="s">
        <v>222603</v>
      </c>
      <c r="B35892" t="s">
        <v>105430</v>
      </c>
      <c r="F35892" t="s">
        <v>122540</v>
      </c>
      <c r="H35892">
        <v>3322477174</v>
      </c>
      <c r="I35892" t="s">
        <v>292860</v>
      </c>
    </row>
    <row r="35893" spans="1:9" x14ac:dyDescent="0.35">
      <c r="A35893" t="s">
        <v>222602</v>
      </c>
      <c r="B35893" t="s">
        <v>137385</v>
      </c>
      <c r="E35893" t="s">
        <v>140504</v>
      </c>
      <c r="G35893" t="s">
        <v>140503</v>
      </c>
      <c r="H35893">
        <v>3688200221</v>
      </c>
      <c r="I35893" t="s">
        <v>292858</v>
      </c>
    </row>
    <row r="35894" spans="1:9" x14ac:dyDescent="0.35">
      <c r="A35894" t="s">
        <v>222601</v>
      </c>
      <c r="B35894" t="s">
        <v>125999</v>
      </c>
      <c r="E35894" t="s">
        <v>140050</v>
      </c>
      <c r="G35894" t="s">
        <v>140049</v>
      </c>
      <c r="H35894">
        <v>3322477176</v>
      </c>
      <c r="I35894" t="s">
        <v>292870</v>
      </c>
    </row>
    <row r="35895" spans="1:9" x14ac:dyDescent="0.35">
      <c r="A35895" t="s">
        <v>222600</v>
      </c>
      <c r="B35895" t="s">
        <v>137385</v>
      </c>
      <c r="E35895" t="s">
        <v>140504</v>
      </c>
      <c r="G35895" t="s">
        <v>140503</v>
      </c>
      <c r="H35895">
        <v>3688202966</v>
      </c>
      <c r="I35895" t="s">
        <v>292858</v>
      </c>
    </row>
    <row r="35896" spans="1:9" x14ac:dyDescent="0.35">
      <c r="A35896" t="s">
        <v>222599</v>
      </c>
      <c r="B35896" t="s">
        <v>137385</v>
      </c>
      <c r="E35896" t="s">
        <v>169962</v>
      </c>
      <c r="G35896" t="s">
        <v>169961</v>
      </c>
      <c r="H35896">
        <v>3322477178</v>
      </c>
      <c r="I35896" t="s">
        <v>292858</v>
      </c>
    </row>
    <row r="35897" spans="1:9" x14ac:dyDescent="0.35">
      <c r="A35897" t="s">
        <v>222598</v>
      </c>
      <c r="B35897" t="s">
        <v>137440</v>
      </c>
      <c r="E35897" t="s">
        <v>137852</v>
      </c>
      <c r="G35897" t="s">
        <v>292855</v>
      </c>
      <c r="H35897">
        <v>3688451785</v>
      </c>
      <c r="I35897" t="s">
        <v>292864</v>
      </c>
    </row>
    <row r="35898" spans="1:9" x14ac:dyDescent="0.35">
      <c r="A35898" t="s">
        <v>222598</v>
      </c>
      <c r="B35898" t="s">
        <v>137548</v>
      </c>
      <c r="H35898">
        <v>3322477180</v>
      </c>
      <c r="I35898" t="s">
        <v>292868</v>
      </c>
    </row>
    <row r="35899" spans="1:9" x14ac:dyDescent="0.35">
      <c r="A35899" t="s">
        <v>222598</v>
      </c>
      <c r="B35899" t="s">
        <v>137427</v>
      </c>
      <c r="H35899">
        <v>3472136749</v>
      </c>
      <c r="I35899" t="s">
        <v>292888</v>
      </c>
    </row>
    <row r="35900" spans="1:9" x14ac:dyDescent="0.35">
      <c r="A35900" t="s">
        <v>222597</v>
      </c>
      <c r="B35900" t="s">
        <v>137779</v>
      </c>
      <c r="E35900" t="s">
        <v>153526</v>
      </c>
      <c r="F35900" t="s">
        <v>124161</v>
      </c>
      <c r="G35900" t="s">
        <v>153525</v>
      </c>
      <c r="H35900">
        <v>3322477182</v>
      </c>
      <c r="I35900" t="s">
        <v>292863</v>
      </c>
    </row>
    <row r="35901" spans="1:9" x14ac:dyDescent="0.35">
      <c r="A35901" t="s">
        <v>222596</v>
      </c>
      <c r="B35901" t="s">
        <v>137385</v>
      </c>
      <c r="E35901" t="s">
        <v>138390</v>
      </c>
      <c r="G35901" t="s">
        <v>138389</v>
      </c>
      <c r="H35901">
        <v>3322477183</v>
      </c>
      <c r="I35901" t="s">
        <v>292858</v>
      </c>
    </row>
    <row r="35902" spans="1:9" x14ac:dyDescent="0.35">
      <c r="A35902" t="s">
        <v>222595</v>
      </c>
      <c r="B35902" t="s">
        <v>105430</v>
      </c>
      <c r="H35902">
        <v>3322477184</v>
      </c>
      <c r="I35902" t="s">
        <v>292860</v>
      </c>
    </row>
    <row r="35903" spans="1:9" x14ac:dyDescent="0.35">
      <c r="A35903" t="s">
        <v>222594</v>
      </c>
      <c r="B35903" t="s">
        <v>105430</v>
      </c>
      <c r="H35903">
        <v>3322477185</v>
      </c>
      <c r="I35903" t="s">
        <v>292860</v>
      </c>
    </row>
    <row r="35904" spans="1:9" x14ac:dyDescent="0.35">
      <c r="A35904" t="s">
        <v>222593</v>
      </c>
      <c r="B35904" t="s">
        <v>137702</v>
      </c>
      <c r="E35904" t="s">
        <v>161514</v>
      </c>
      <c r="F35904" t="s">
        <v>123941</v>
      </c>
      <c r="G35904" t="s">
        <v>161513</v>
      </c>
      <c r="H35904">
        <v>3688220768</v>
      </c>
      <c r="I35904" t="s">
        <v>292852</v>
      </c>
    </row>
    <row r="35905" spans="1:9" x14ac:dyDescent="0.35">
      <c r="A35905" t="s">
        <v>222592</v>
      </c>
      <c r="B35905" t="s">
        <v>137548</v>
      </c>
      <c r="H35905">
        <v>3411569947</v>
      </c>
      <c r="I35905" t="s">
        <v>292862</v>
      </c>
    </row>
    <row r="35906" spans="1:9" x14ac:dyDescent="0.35">
      <c r="A35906" t="s">
        <v>222591</v>
      </c>
      <c r="B35906" t="s">
        <v>137702</v>
      </c>
      <c r="C35906" t="s">
        <v>222590</v>
      </c>
      <c r="D35906" t="s">
        <v>222589</v>
      </c>
      <c r="E35906" t="s">
        <v>144191</v>
      </c>
      <c r="G35906" t="s">
        <v>144190</v>
      </c>
      <c r="H35906">
        <v>3688222027</v>
      </c>
      <c r="I35906" t="s">
        <v>292852</v>
      </c>
    </row>
    <row r="35907" spans="1:9" x14ac:dyDescent="0.35">
      <c r="A35907" t="s">
        <v>222587</v>
      </c>
      <c r="B35907" t="s">
        <v>137702</v>
      </c>
      <c r="D35907" t="s">
        <v>222588</v>
      </c>
      <c r="E35907" t="s">
        <v>138308</v>
      </c>
      <c r="G35907" t="s">
        <v>138307</v>
      </c>
      <c r="H35907">
        <v>3688222028</v>
      </c>
      <c r="I35907" t="s">
        <v>292852</v>
      </c>
    </row>
    <row r="35908" spans="1:9" x14ac:dyDescent="0.35">
      <c r="A35908" t="s">
        <v>222587</v>
      </c>
      <c r="B35908" t="s">
        <v>137708</v>
      </c>
      <c r="H35908">
        <v>3322477190</v>
      </c>
      <c r="I35908" t="s">
        <v>292867</v>
      </c>
    </row>
    <row r="35909" spans="1:9" x14ac:dyDescent="0.35">
      <c r="A35909" t="s">
        <v>222587</v>
      </c>
      <c r="B35909" t="s">
        <v>125917</v>
      </c>
      <c r="E35909" t="s">
        <v>138800</v>
      </c>
      <c r="G35909" t="s">
        <v>138799</v>
      </c>
      <c r="H35909">
        <v>3322477191</v>
      </c>
      <c r="I35909" t="s">
        <v>292859</v>
      </c>
    </row>
    <row r="35910" spans="1:9" x14ac:dyDescent="0.35">
      <c r="A35910" t="s">
        <v>222584</v>
      </c>
      <c r="B35910" t="s">
        <v>137702</v>
      </c>
      <c r="C35910" t="s">
        <v>222586</v>
      </c>
      <c r="D35910" t="s">
        <v>222585</v>
      </c>
      <c r="E35910" t="s">
        <v>138308</v>
      </c>
      <c r="G35910" t="s">
        <v>138307</v>
      </c>
      <c r="H35910">
        <v>3688222029</v>
      </c>
      <c r="I35910" t="s">
        <v>292852</v>
      </c>
    </row>
    <row r="35911" spans="1:9" x14ac:dyDescent="0.35">
      <c r="A35911" t="s">
        <v>222584</v>
      </c>
      <c r="B35911" t="s">
        <v>137708</v>
      </c>
      <c r="H35911">
        <v>3322477193</v>
      </c>
      <c r="I35911" t="s">
        <v>292867</v>
      </c>
    </row>
    <row r="35912" spans="1:9" x14ac:dyDescent="0.35">
      <c r="A35912" t="s">
        <v>222584</v>
      </c>
      <c r="B35912" t="s">
        <v>137548</v>
      </c>
      <c r="H35912">
        <v>3322477194</v>
      </c>
      <c r="I35912" t="s">
        <v>292862</v>
      </c>
    </row>
    <row r="35913" spans="1:9" x14ac:dyDescent="0.35">
      <c r="A35913" t="s">
        <v>222584</v>
      </c>
      <c r="B35913" t="s">
        <v>137704</v>
      </c>
      <c r="E35913" t="s">
        <v>148129</v>
      </c>
      <c r="G35913" t="s">
        <v>138425</v>
      </c>
      <c r="H35913">
        <v>3592866050</v>
      </c>
      <c r="I35913" t="s">
        <v>292856</v>
      </c>
    </row>
    <row r="35914" spans="1:9" x14ac:dyDescent="0.35">
      <c r="A35914" t="s">
        <v>222581</v>
      </c>
      <c r="B35914" t="s">
        <v>137431</v>
      </c>
      <c r="C35914" t="s">
        <v>222583</v>
      </c>
      <c r="D35914" t="s">
        <v>222582</v>
      </c>
      <c r="E35914" t="s">
        <v>299167</v>
      </c>
      <c r="F35914" t="s">
        <v>124950</v>
      </c>
      <c r="G35914" t="s">
        <v>293090</v>
      </c>
      <c r="H35914">
        <v>3688525988</v>
      </c>
      <c r="I35914" t="s">
        <v>292861</v>
      </c>
    </row>
    <row r="35915" spans="1:9" x14ac:dyDescent="0.35">
      <c r="A35915" t="s">
        <v>222581</v>
      </c>
      <c r="B35915" t="s">
        <v>137708</v>
      </c>
      <c r="H35915">
        <v>3322477197</v>
      </c>
      <c r="I35915" t="s">
        <v>292867</v>
      </c>
    </row>
    <row r="35916" spans="1:9" x14ac:dyDescent="0.35">
      <c r="A35916" t="s">
        <v>222580</v>
      </c>
      <c r="B35916" t="s">
        <v>137431</v>
      </c>
      <c r="E35916" t="s">
        <v>140029</v>
      </c>
      <c r="G35916" t="s">
        <v>140027</v>
      </c>
      <c r="H35916">
        <v>3322477198</v>
      </c>
      <c r="I35916" t="s">
        <v>292861</v>
      </c>
    </row>
    <row r="35917" spans="1:9" x14ac:dyDescent="0.35">
      <c r="A35917" t="s">
        <v>222579</v>
      </c>
      <c r="B35917" t="s">
        <v>137431</v>
      </c>
      <c r="E35917" t="s">
        <v>140029</v>
      </c>
      <c r="G35917" t="s">
        <v>140027</v>
      </c>
      <c r="H35917">
        <v>3688422968</v>
      </c>
      <c r="I35917" t="s">
        <v>292861</v>
      </c>
    </row>
    <row r="35918" spans="1:9" x14ac:dyDescent="0.35">
      <c r="A35918" t="s">
        <v>222578</v>
      </c>
      <c r="B35918" t="s">
        <v>137431</v>
      </c>
      <c r="E35918" t="s">
        <v>143906</v>
      </c>
      <c r="G35918" t="s">
        <v>143905</v>
      </c>
      <c r="H35918">
        <v>3688422969</v>
      </c>
      <c r="I35918" t="s">
        <v>292861</v>
      </c>
    </row>
    <row r="35919" spans="1:9" x14ac:dyDescent="0.35">
      <c r="A35919" t="s">
        <v>222577</v>
      </c>
      <c r="B35919" t="s">
        <v>137685</v>
      </c>
      <c r="H35919">
        <v>3322477201</v>
      </c>
      <c r="I35919" t="s">
        <v>292865</v>
      </c>
    </row>
    <row r="35920" spans="1:9" x14ac:dyDescent="0.35">
      <c r="A35920" t="s">
        <v>222577</v>
      </c>
      <c r="B35920" t="s">
        <v>137702</v>
      </c>
      <c r="E35920" t="s">
        <v>140442</v>
      </c>
      <c r="G35920" t="s">
        <v>292855</v>
      </c>
      <c r="H35920">
        <v>3322477202</v>
      </c>
      <c r="I35920" t="s">
        <v>292852</v>
      </c>
    </row>
    <row r="35921" spans="1:9" x14ac:dyDescent="0.35">
      <c r="A35921" t="s">
        <v>222577</v>
      </c>
      <c r="B35921" t="s">
        <v>137431</v>
      </c>
      <c r="H35921">
        <v>3688422970</v>
      </c>
      <c r="I35921" t="s">
        <v>292861</v>
      </c>
    </row>
    <row r="35922" spans="1:9" x14ac:dyDescent="0.35">
      <c r="A35922" t="s">
        <v>222576</v>
      </c>
      <c r="B35922" t="s">
        <v>137385</v>
      </c>
      <c r="H35922">
        <v>3322477204</v>
      </c>
      <c r="I35922" t="s">
        <v>292858</v>
      </c>
    </row>
    <row r="35923" spans="1:9" x14ac:dyDescent="0.35">
      <c r="A35923" t="s">
        <v>222575</v>
      </c>
      <c r="B35923" t="s">
        <v>137685</v>
      </c>
      <c r="E35923" t="s">
        <v>141017</v>
      </c>
      <c r="F35923" t="s">
        <v>123190</v>
      </c>
      <c r="G35923" t="s">
        <v>139179</v>
      </c>
      <c r="H35923">
        <v>3322477205</v>
      </c>
      <c r="I35923" t="s">
        <v>292865</v>
      </c>
    </row>
    <row r="35924" spans="1:9" x14ac:dyDescent="0.35">
      <c r="A35924" t="s">
        <v>222575</v>
      </c>
      <c r="B35924" t="s">
        <v>137385</v>
      </c>
      <c r="H35924">
        <v>3688202967</v>
      </c>
      <c r="I35924" t="s">
        <v>292858</v>
      </c>
    </row>
    <row r="35925" spans="1:9" x14ac:dyDescent="0.35">
      <c r="A35925" t="s">
        <v>222575</v>
      </c>
      <c r="B35925" t="s">
        <v>137702</v>
      </c>
      <c r="H35925">
        <v>3322477207</v>
      </c>
      <c r="I35925" t="s">
        <v>292852</v>
      </c>
    </row>
    <row r="35926" spans="1:9" x14ac:dyDescent="0.35">
      <c r="A35926" t="s">
        <v>222575</v>
      </c>
      <c r="B35926" t="s">
        <v>137431</v>
      </c>
      <c r="E35926" t="s">
        <v>139243</v>
      </c>
      <c r="G35926" t="s">
        <v>139179</v>
      </c>
      <c r="H35926">
        <v>3688423345</v>
      </c>
      <c r="I35926" t="s">
        <v>292861</v>
      </c>
    </row>
    <row r="35927" spans="1:9" x14ac:dyDescent="0.35">
      <c r="A35927" t="s">
        <v>222575</v>
      </c>
      <c r="B35927" t="s">
        <v>137708</v>
      </c>
      <c r="H35927">
        <v>3631158648</v>
      </c>
      <c r="I35927" t="s">
        <v>292867</v>
      </c>
    </row>
    <row r="35928" spans="1:9" x14ac:dyDescent="0.35">
      <c r="A35928" t="s">
        <v>222575</v>
      </c>
      <c r="B35928" t="s">
        <v>137704</v>
      </c>
      <c r="C35928" t="s">
        <v>293406</v>
      </c>
      <c r="E35928" t="s">
        <v>138182</v>
      </c>
      <c r="F35928" t="s">
        <v>123190</v>
      </c>
      <c r="G35928" t="s">
        <v>292855</v>
      </c>
      <c r="H35928">
        <v>3688466537</v>
      </c>
      <c r="I35928" t="s">
        <v>292856</v>
      </c>
    </row>
    <row r="35929" spans="1:9" x14ac:dyDescent="0.35">
      <c r="A35929" t="s">
        <v>222575</v>
      </c>
      <c r="B35929" t="s">
        <v>137820</v>
      </c>
      <c r="C35929" t="s">
        <v>222574</v>
      </c>
      <c r="D35929" t="s">
        <v>222574</v>
      </c>
      <c r="E35929" t="s">
        <v>137545</v>
      </c>
      <c r="F35929" t="s">
        <v>123190</v>
      </c>
      <c r="G35929" t="s">
        <v>292855</v>
      </c>
      <c r="H35929">
        <v>3688481288</v>
      </c>
      <c r="I35929" t="s">
        <v>292857</v>
      </c>
    </row>
    <row r="35930" spans="1:9" x14ac:dyDescent="0.35">
      <c r="A35930" t="s">
        <v>222573</v>
      </c>
      <c r="B35930" t="s">
        <v>137431</v>
      </c>
      <c r="H35930">
        <v>3322477212</v>
      </c>
      <c r="I35930" t="s">
        <v>292861</v>
      </c>
    </row>
    <row r="35931" spans="1:9" x14ac:dyDescent="0.35">
      <c r="A35931" t="s">
        <v>222572</v>
      </c>
      <c r="B35931" t="s">
        <v>137385</v>
      </c>
      <c r="E35931" t="s">
        <v>152965</v>
      </c>
      <c r="G35931" t="s">
        <v>140085</v>
      </c>
      <c r="H35931">
        <v>3322477213</v>
      </c>
      <c r="I35931" t="s">
        <v>292858</v>
      </c>
    </row>
    <row r="35932" spans="1:9" x14ac:dyDescent="0.35">
      <c r="A35932" t="s">
        <v>222572</v>
      </c>
      <c r="B35932" t="s">
        <v>125999</v>
      </c>
      <c r="E35932" t="s">
        <v>137783</v>
      </c>
      <c r="F35932" t="s">
        <v>121986</v>
      </c>
      <c r="G35932" t="s">
        <v>137782</v>
      </c>
      <c r="H35932">
        <v>3322477214</v>
      </c>
      <c r="I35932" t="s">
        <v>292870</v>
      </c>
    </row>
    <row r="35933" spans="1:9" x14ac:dyDescent="0.35">
      <c r="A35933" t="s">
        <v>222571</v>
      </c>
      <c r="B35933" t="s">
        <v>137702</v>
      </c>
      <c r="H35933">
        <v>3378725904</v>
      </c>
      <c r="I35933" t="s">
        <v>292852</v>
      </c>
    </row>
    <row r="35934" spans="1:9" x14ac:dyDescent="0.35">
      <c r="A35934" t="s">
        <v>222570</v>
      </c>
      <c r="B35934" t="s">
        <v>137385</v>
      </c>
      <c r="H35934">
        <v>3322477215</v>
      </c>
      <c r="I35934" t="s">
        <v>292858</v>
      </c>
    </row>
    <row r="35935" spans="1:9" x14ac:dyDescent="0.35">
      <c r="A35935" t="s">
        <v>222569</v>
      </c>
      <c r="B35935" t="s">
        <v>105430</v>
      </c>
      <c r="E35935" t="s">
        <v>183511</v>
      </c>
      <c r="G35935" t="s">
        <v>183510</v>
      </c>
      <c r="H35935">
        <v>3322477216</v>
      </c>
      <c r="I35935" t="s">
        <v>292860</v>
      </c>
    </row>
    <row r="35936" spans="1:9" x14ac:dyDescent="0.35">
      <c r="A35936" t="s">
        <v>222568</v>
      </c>
      <c r="B35936" t="s">
        <v>137685</v>
      </c>
      <c r="H35936">
        <v>3322477217</v>
      </c>
      <c r="I35936" t="s">
        <v>292865</v>
      </c>
    </row>
    <row r="35937" spans="1:9" x14ac:dyDescent="0.35">
      <c r="A35937" t="s">
        <v>222568</v>
      </c>
      <c r="B35937" t="s">
        <v>137385</v>
      </c>
      <c r="E35937" t="s">
        <v>139180</v>
      </c>
      <c r="G35937" t="s">
        <v>139179</v>
      </c>
      <c r="H35937">
        <v>3576566156</v>
      </c>
      <c r="I35937" t="s">
        <v>292858</v>
      </c>
    </row>
    <row r="35938" spans="1:9" x14ac:dyDescent="0.35">
      <c r="A35938" t="s">
        <v>222568</v>
      </c>
      <c r="B35938" t="s">
        <v>137440</v>
      </c>
      <c r="E35938" t="s">
        <v>137852</v>
      </c>
      <c r="G35938" t="s">
        <v>292855</v>
      </c>
      <c r="H35938">
        <v>3688451786</v>
      </c>
      <c r="I35938" t="s">
        <v>292864</v>
      </c>
    </row>
    <row r="35939" spans="1:9" x14ac:dyDescent="0.35">
      <c r="A35939" t="s">
        <v>222568</v>
      </c>
      <c r="B35939" t="s">
        <v>137431</v>
      </c>
      <c r="E35939" t="s">
        <v>139243</v>
      </c>
      <c r="F35939" t="s">
        <v>122526</v>
      </c>
      <c r="G35939" t="s">
        <v>139179</v>
      </c>
      <c r="H35939">
        <v>3688422972</v>
      </c>
      <c r="I35939" t="s">
        <v>292861</v>
      </c>
    </row>
    <row r="35940" spans="1:9" x14ac:dyDescent="0.35">
      <c r="A35940" t="s">
        <v>222568</v>
      </c>
      <c r="B35940" t="s">
        <v>137708</v>
      </c>
      <c r="H35940">
        <v>3631158649</v>
      </c>
      <c r="I35940" t="s">
        <v>292867</v>
      </c>
    </row>
    <row r="35941" spans="1:9" x14ac:dyDescent="0.35">
      <c r="A35941" t="s">
        <v>222567</v>
      </c>
      <c r="B35941" t="s">
        <v>137385</v>
      </c>
      <c r="E35941" t="s">
        <v>139180</v>
      </c>
      <c r="G35941" t="s">
        <v>139179</v>
      </c>
      <c r="H35941">
        <v>3576566952</v>
      </c>
      <c r="I35941" t="s">
        <v>292858</v>
      </c>
    </row>
    <row r="35942" spans="1:9" x14ac:dyDescent="0.35">
      <c r="A35942" t="s">
        <v>222567</v>
      </c>
      <c r="B35942" t="s">
        <v>137440</v>
      </c>
      <c r="E35942" t="s">
        <v>137852</v>
      </c>
      <c r="G35942" t="s">
        <v>292855</v>
      </c>
      <c r="H35942">
        <v>3688451787</v>
      </c>
      <c r="I35942" t="s">
        <v>292866</v>
      </c>
    </row>
    <row r="35943" spans="1:9" x14ac:dyDescent="0.35">
      <c r="A35943" t="s">
        <v>222567</v>
      </c>
      <c r="B35943" t="s">
        <v>137431</v>
      </c>
      <c r="E35943" t="s">
        <v>139243</v>
      </c>
      <c r="G35943" t="s">
        <v>139179</v>
      </c>
      <c r="H35943">
        <v>3322477224</v>
      </c>
      <c r="I35943" t="s">
        <v>292861</v>
      </c>
    </row>
    <row r="35944" spans="1:9" x14ac:dyDescent="0.35">
      <c r="A35944" t="s">
        <v>222566</v>
      </c>
      <c r="B35944" t="s">
        <v>137440</v>
      </c>
      <c r="H35944">
        <v>3610276432</v>
      </c>
      <c r="I35944" t="s">
        <v>292864</v>
      </c>
    </row>
    <row r="35945" spans="1:9" x14ac:dyDescent="0.35">
      <c r="A35945" t="s">
        <v>222566</v>
      </c>
      <c r="B35945" t="s">
        <v>137708</v>
      </c>
      <c r="H35945">
        <v>3322477226</v>
      </c>
      <c r="I35945" t="s">
        <v>292867</v>
      </c>
    </row>
    <row r="35946" spans="1:9" x14ac:dyDescent="0.35">
      <c r="A35946" t="s">
        <v>222565</v>
      </c>
      <c r="B35946" t="s">
        <v>137385</v>
      </c>
      <c r="H35946">
        <v>3688202968</v>
      </c>
      <c r="I35946" t="s">
        <v>292858</v>
      </c>
    </row>
    <row r="35947" spans="1:9" x14ac:dyDescent="0.35">
      <c r="A35947" t="s">
        <v>222564</v>
      </c>
      <c r="B35947" t="s">
        <v>138230</v>
      </c>
      <c r="E35947" t="s">
        <v>184702</v>
      </c>
      <c r="G35947" t="s">
        <v>174346</v>
      </c>
      <c r="H35947">
        <v>3360416157</v>
      </c>
      <c r="I35947" t="s">
        <v>292853</v>
      </c>
    </row>
    <row r="35948" spans="1:9" x14ac:dyDescent="0.35">
      <c r="A35948" t="s">
        <v>222563</v>
      </c>
      <c r="B35948" t="s">
        <v>137708</v>
      </c>
      <c r="H35948">
        <v>3322477229</v>
      </c>
      <c r="I35948" t="s">
        <v>292867</v>
      </c>
    </row>
    <row r="35949" spans="1:9" x14ac:dyDescent="0.35">
      <c r="A35949" t="s">
        <v>222562</v>
      </c>
      <c r="B35949" t="s">
        <v>137702</v>
      </c>
      <c r="E35949" t="s">
        <v>138346</v>
      </c>
      <c r="G35949" t="s">
        <v>138345</v>
      </c>
      <c r="H35949">
        <v>3688220579</v>
      </c>
      <c r="I35949" t="s">
        <v>292852</v>
      </c>
    </row>
    <row r="35950" spans="1:9" x14ac:dyDescent="0.35">
      <c r="A35950" t="s">
        <v>222561</v>
      </c>
      <c r="B35950" t="s">
        <v>137385</v>
      </c>
      <c r="H35950">
        <v>3349898206</v>
      </c>
      <c r="I35950" t="s">
        <v>292858</v>
      </c>
    </row>
    <row r="35951" spans="1:9" x14ac:dyDescent="0.35">
      <c r="A35951" t="s">
        <v>222560</v>
      </c>
      <c r="B35951" t="s">
        <v>138230</v>
      </c>
      <c r="E35951" t="s">
        <v>139657</v>
      </c>
      <c r="G35951" t="s">
        <v>139179</v>
      </c>
      <c r="H35951">
        <v>3688459579</v>
      </c>
      <c r="I35951" t="s">
        <v>292853</v>
      </c>
    </row>
    <row r="35952" spans="1:9" x14ac:dyDescent="0.35">
      <c r="A35952" t="s">
        <v>222559</v>
      </c>
      <c r="B35952" t="s">
        <v>137704</v>
      </c>
      <c r="E35952" t="s">
        <v>138182</v>
      </c>
      <c r="G35952" t="s">
        <v>292855</v>
      </c>
      <c r="H35952">
        <v>3603494809</v>
      </c>
      <c r="I35952" t="s">
        <v>292856</v>
      </c>
    </row>
    <row r="35953" spans="1:9" x14ac:dyDescent="0.35">
      <c r="A35953" t="s">
        <v>222558</v>
      </c>
      <c r="B35953" t="s">
        <v>137385</v>
      </c>
      <c r="E35953" t="s">
        <v>177037</v>
      </c>
      <c r="G35953" t="s">
        <v>177036</v>
      </c>
      <c r="H35953">
        <v>3322477234</v>
      </c>
      <c r="I35953" t="s">
        <v>292858</v>
      </c>
    </row>
    <row r="35954" spans="1:9" x14ac:dyDescent="0.35">
      <c r="A35954" t="s">
        <v>222557</v>
      </c>
      <c r="B35954" t="s">
        <v>137385</v>
      </c>
      <c r="E35954" t="s">
        <v>194517</v>
      </c>
      <c r="G35954" t="s">
        <v>194516</v>
      </c>
      <c r="H35954">
        <v>3322477235</v>
      </c>
      <c r="I35954" t="s">
        <v>292858</v>
      </c>
    </row>
    <row r="35955" spans="1:9" x14ac:dyDescent="0.35">
      <c r="A35955" t="s">
        <v>222557</v>
      </c>
      <c r="B35955" t="s">
        <v>137708</v>
      </c>
      <c r="H35955">
        <v>3631158650</v>
      </c>
      <c r="I35955" t="s">
        <v>292867</v>
      </c>
    </row>
    <row r="35956" spans="1:9" x14ac:dyDescent="0.35">
      <c r="A35956" t="s">
        <v>222556</v>
      </c>
      <c r="B35956" t="s">
        <v>137385</v>
      </c>
      <c r="E35956" t="s">
        <v>177037</v>
      </c>
      <c r="G35956" t="s">
        <v>177036</v>
      </c>
      <c r="H35956">
        <v>3322477237</v>
      </c>
      <c r="I35956" t="s">
        <v>292858</v>
      </c>
    </row>
    <row r="35957" spans="1:9" x14ac:dyDescent="0.35">
      <c r="A35957" t="s">
        <v>222555</v>
      </c>
      <c r="B35957" t="s">
        <v>137385</v>
      </c>
      <c r="H35957">
        <v>3322477238</v>
      </c>
      <c r="I35957" t="s">
        <v>292858</v>
      </c>
    </row>
    <row r="35958" spans="1:9" x14ac:dyDescent="0.35">
      <c r="A35958" t="s">
        <v>222554</v>
      </c>
      <c r="B35958" t="s">
        <v>137385</v>
      </c>
      <c r="H35958">
        <v>3322477239</v>
      </c>
      <c r="I35958" t="s">
        <v>292858</v>
      </c>
    </row>
    <row r="35959" spans="1:9" x14ac:dyDescent="0.35">
      <c r="A35959" t="s">
        <v>222553</v>
      </c>
      <c r="B35959" t="s">
        <v>105430</v>
      </c>
      <c r="E35959" t="s">
        <v>138797</v>
      </c>
      <c r="F35959" t="s">
        <v>127519</v>
      </c>
      <c r="G35959" t="s">
        <v>138307</v>
      </c>
      <c r="H35959">
        <v>3322477240</v>
      </c>
      <c r="I35959" t="s">
        <v>292860</v>
      </c>
    </row>
    <row r="35960" spans="1:9" x14ac:dyDescent="0.35">
      <c r="A35960" t="s">
        <v>222553</v>
      </c>
      <c r="B35960" t="s">
        <v>137431</v>
      </c>
      <c r="E35960" t="s">
        <v>140029</v>
      </c>
      <c r="G35960" t="s">
        <v>140027</v>
      </c>
      <c r="H35960">
        <v>3688422973</v>
      </c>
      <c r="I35960" t="s">
        <v>292861</v>
      </c>
    </row>
    <row r="35961" spans="1:9" x14ac:dyDescent="0.35">
      <c r="A35961" t="s">
        <v>222551</v>
      </c>
      <c r="B35961" t="s">
        <v>137702</v>
      </c>
      <c r="C35961" t="s">
        <v>222552</v>
      </c>
      <c r="E35961" t="s">
        <v>141091</v>
      </c>
      <c r="F35961" t="s">
        <v>127519</v>
      </c>
      <c r="G35961" t="s">
        <v>141090</v>
      </c>
      <c r="H35961">
        <v>3688224087</v>
      </c>
      <c r="I35961" t="s">
        <v>292852</v>
      </c>
    </row>
    <row r="35962" spans="1:9" x14ac:dyDescent="0.35">
      <c r="A35962" t="s">
        <v>222551</v>
      </c>
      <c r="B35962" t="s">
        <v>137440</v>
      </c>
      <c r="E35962" t="s">
        <v>137438</v>
      </c>
      <c r="G35962" t="s">
        <v>137437</v>
      </c>
      <c r="H35962">
        <v>3688451788</v>
      </c>
      <c r="I35962" t="s">
        <v>292866</v>
      </c>
    </row>
    <row r="35963" spans="1:9" x14ac:dyDescent="0.35">
      <c r="A35963" t="s">
        <v>222550</v>
      </c>
      <c r="B35963" t="s">
        <v>137702</v>
      </c>
      <c r="E35963" t="s">
        <v>140646</v>
      </c>
      <c r="G35963" t="s">
        <v>140645</v>
      </c>
      <c r="H35963">
        <v>3322477244</v>
      </c>
      <c r="I35963" t="s">
        <v>292852</v>
      </c>
    </row>
    <row r="35964" spans="1:9" x14ac:dyDescent="0.35">
      <c r="A35964" t="s">
        <v>222549</v>
      </c>
      <c r="B35964" t="s">
        <v>137385</v>
      </c>
      <c r="H35964">
        <v>3322477245</v>
      </c>
      <c r="I35964" t="s">
        <v>292858</v>
      </c>
    </row>
    <row r="35965" spans="1:9" x14ac:dyDescent="0.35">
      <c r="A35965" t="s">
        <v>222548</v>
      </c>
      <c r="B35965" t="s">
        <v>105430</v>
      </c>
      <c r="E35965" t="s">
        <v>137580</v>
      </c>
      <c r="F35965" t="s">
        <v>122258</v>
      </c>
      <c r="G35965" t="s">
        <v>292855</v>
      </c>
      <c r="H35965">
        <v>3688497202</v>
      </c>
      <c r="I35965" t="s">
        <v>292860</v>
      </c>
    </row>
    <row r="35966" spans="1:9" x14ac:dyDescent="0.35">
      <c r="A35966" t="s">
        <v>222547</v>
      </c>
      <c r="B35966" t="s">
        <v>137440</v>
      </c>
      <c r="E35966" t="s">
        <v>145922</v>
      </c>
      <c r="G35966" t="s">
        <v>145858</v>
      </c>
      <c r="H35966">
        <v>3610276687</v>
      </c>
      <c r="I35966" t="s">
        <v>292866</v>
      </c>
    </row>
    <row r="35967" spans="1:9" x14ac:dyDescent="0.35">
      <c r="A35967" t="s">
        <v>222546</v>
      </c>
      <c r="B35967" t="s">
        <v>105430</v>
      </c>
      <c r="H35967">
        <v>3322477248</v>
      </c>
      <c r="I35967" t="s">
        <v>292860</v>
      </c>
    </row>
    <row r="35968" spans="1:9" x14ac:dyDescent="0.35">
      <c r="A35968" t="s">
        <v>222545</v>
      </c>
      <c r="B35968" t="s">
        <v>137702</v>
      </c>
      <c r="E35968" t="s">
        <v>139145</v>
      </c>
      <c r="G35968" t="s">
        <v>290058</v>
      </c>
      <c r="H35968">
        <v>3688215263</v>
      </c>
      <c r="I35968" t="s">
        <v>292852</v>
      </c>
    </row>
    <row r="35969" spans="1:9" x14ac:dyDescent="0.35">
      <c r="A35969" t="s">
        <v>222542</v>
      </c>
      <c r="B35969" t="s">
        <v>137702</v>
      </c>
      <c r="C35969" t="s">
        <v>222544</v>
      </c>
      <c r="D35969" t="s">
        <v>222543</v>
      </c>
      <c r="E35969" t="s">
        <v>138308</v>
      </c>
      <c r="G35969" t="s">
        <v>138307</v>
      </c>
      <c r="H35969">
        <v>3688221018</v>
      </c>
      <c r="I35969" t="s">
        <v>292852</v>
      </c>
    </row>
    <row r="35970" spans="1:9" x14ac:dyDescent="0.35">
      <c r="A35970" t="s">
        <v>222542</v>
      </c>
      <c r="B35970" t="s">
        <v>105430</v>
      </c>
      <c r="E35970" t="s">
        <v>138797</v>
      </c>
      <c r="F35970" t="s">
        <v>125436</v>
      </c>
      <c r="G35970" t="s">
        <v>138307</v>
      </c>
      <c r="H35970">
        <v>3688497432</v>
      </c>
      <c r="I35970" t="s">
        <v>292860</v>
      </c>
    </row>
    <row r="35971" spans="1:9" x14ac:dyDescent="0.35">
      <c r="A35971" t="s">
        <v>222541</v>
      </c>
      <c r="B35971" t="s">
        <v>137431</v>
      </c>
      <c r="E35971" t="s">
        <v>139251</v>
      </c>
      <c r="F35971" t="s">
        <v>124723</v>
      </c>
      <c r="G35971" t="s">
        <v>137826</v>
      </c>
      <c r="H35971">
        <v>3322477252</v>
      </c>
      <c r="I35971" t="s">
        <v>292861</v>
      </c>
    </row>
    <row r="35972" spans="1:9" x14ac:dyDescent="0.35">
      <c r="A35972" t="s">
        <v>222541</v>
      </c>
      <c r="B35972" t="s">
        <v>137704</v>
      </c>
      <c r="E35972" t="s">
        <v>148129</v>
      </c>
      <c r="G35972" t="s">
        <v>138425</v>
      </c>
      <c r="H35972">
        <v>3600739730</v>
      </c>
      <c r="I35972" t="s">
        <v>292856</v>
      </c>
    </row>
    <row r="35973" spans="1:9" x14ac:dyDescent="0.35">
      <c r="A35973" t="s">
        <v>222540</v>
      </c>
      <c r="B35973" t="s">
        <v>105430</v>
      </c>
      <c r="E35973" t="s">
        <v>138797</v>
      </c>
      <c r="G35973" t="s">
        <v>138307</v>
      </c>
      <c r="H35973">
        <v>3322477254</v>
      </c>
      <c r="I35973" t="s">
        <v>292860</v>
      </c>
    </row>
    <row r="35974" spans="1:9" x14ac:dyDescent="0.35">
      <c r="A35974" t="s">
        <v>222539</v>
      </c>
      <c r="B35974" t="s">
        <v>137708</v>
      </c>
      <c r="H35974">
        <v>3322477255</v>
      </c>
      <c r="I35974" t="s">
        <v>292867</v>
      </c>
    </row>
    <row r="35975" spans="1:9" x14ac:dyDescent="0.35">
      <c r="A35975" t="s">
        <v>222539</v>
      </c>
      <c r="B35975" t="s">
        <v>137704</v>
      </c>
      <c r="E35975" t="s">
        <v>138385</v>
      </c>
      <c r="G35975" t="s">
        <v>290058</v>
      </c>
      <c r="H35975">
        <v>3322477256</v>
      </c>
      <c r="I35975" t="s">
        <v>292856</v>
      </c>
    </row>
    <row r="35976" spans="1:9" x14ac:dyDescent="0.35">
      <c r="A35976" t="s">
        <v>222146</v>
      </c>
      <c r="B35976" t="s">
        <v>138230</v>
      </c>
      <c r="E35976" t="s">
        <v>138237</v>
      </c>
      <c r="G35976" t="s">
        <v>138236</v>
      </c>
      <c r="H35976">
        <v>3658491863</v>
      </c>
      <c r="I35976" t="s">
        <v>292853</v>
      </c>
    </row>
    <row r="35977" spans="1:9" x14ac:dyDescent="0.35">
      <c r="A35977" t="s">
        <v>222145</v>
      </c>
      <c r="B35977" t="s">
        <v>137440</v>
      </c>
      <c r="E35977" t="s">
        <v>138426</v>
      </c>
      <c r="G35977" t="s">
        <v>138425</v>
      </c>
      <c r="H35977">
        <v>3688451789</v>
      </c>
      <c r="I35977" t="s">
        <v>292864</v>
      </c>
    </row>
    <row r="35978" spans="1:9" x14ac:dyDescent="0.35">
      <c r="A35978" t="s">
        <v>222144</v>
      </c>
      <c r="B35978" t="s">
        <v>138230</v>
      </c>
      <c r="E35978" t="s">
        <v>138237</v>
      </c>
      <c r="G35978" t="s">
        <v>138236</v>
      </c>
      <c r="H35978">
        <v>3688459580</v>
      </c>
      <c r="I35978" t="s">
        <v>292853</v>
      </c>
    </row>
    <row r="35979" spans="1:9" x14ac:dyDescent="0.35">
      <c r="A35979" t="s">
        <v>222143</v>
      </c>
      <c r="B35979" t="s">
        <v>105430</v>
      </c>
      <c r="F35979" t="s">
        <v>122258</v>
      </c>
      <c r="H35979">
        <v>3688497433</v>
      </c>
      <c r="I35979" t="s">
        <v>292860</v>
      </c>
    </row>
    <row r="35980" spans="1:9" x14ac:dyDescent="0.35">
      <c r="A35980" t="s">
        <v>222142</v>
      </c>
      <c r="B35980" t="s">
        <v>138230</v>
      </c>
      <c r="H35980">
        <v>3658491869</v>
      </c>
      <c r="I35980" t="s">
        <v>292853</v>
      </c>
    </row>
    <row r="35981" spans="1:9" x14ac:dyDescent="0.35">
      <c r="A35981" t="s">
        <v>222141</v>
      </c>
      <c r="B35981" t="s">
        <v>137385</v>
      </c>
      <c r="H35981">
        <v>3438593308</v>
      </c>
      <c r="I35981" t="s">
        <v>292858</v>
      </c>
    </row>
    <row r="35982" spans="1:9" x14ac:dyDescent="0.35">
      <c r="A35982" t="s">
        <v>222139</v>
      </c>
      <c r="B35982" t="s">
        <v>137702</v>
      </c>
      <c r="C35982" t="s">
        <v>222140</v>
      </c>
      <c r="E35982" t="s">
        <v>138346</v>
      </c>
      <c r="G35982" t="s">
        <v>138345</v>
      </c>
      <c r="H35982">
        <v>3322477263</v>
      </c>
      <c r="I35982" t="s">
        <v>292852</v>
      </c>
    </row>
    <row r="35983" spans="1:9" x14ac:dyDescent="0.35">
      <c r="A35983" t="s">
        <v>222139</v>
      </c>
      <c r="B35983" t="s">
        <v>105430</v>
      </c>
      <c r="E35983" t="s">
        <v>138797</v>
      </c>
      <c r="G35983" t="s">
        <v>138307</v>
      </c>
      <c r="H35983">
        <v>3688497903</v>
      </c>
      <c r="I35983" t="s">
        <v>292860</v>
      </c>
    </row>
    <row r="35984" spans="1:9" x14ac:dyDescent="0.35">
      <c r="A35984" t="s">
        <v>222139</v>
      </c>
      <c r="B35984" t="s">
        <v>137708</v>
      </c>
      <c r="H35984">
        <v>3322477265</v>
      </c>
      <c r="I35984" t="s">
        <v>292867</v>
      </c>
    </row>
    <row r="35985" spans="1:9" x14ac:dyDescent="0.35">
      <c r="A35985" t="s">
        <v>222138</v>
      </c>
      <c r="B35985" t="s">
        <v>137685</v>
      </c>
      <c r="F35985" t="s">
        <v>128098</v>
      </c>
      <c r="H35985">
        <v>3322477266</v>
      </c>
      <c r="I35985" t="s">
        <v>292865</v>
      </c>
    </row>
    <row r="35986" spans="1:9" x14ac:dyDescent="0.35">
      <c r="A35986" t="s">
        <v>222138</v>
      </c>
      <c r="B35986" t="s">
        <v>137385</v>
      </c>
      <c r="E35986" t="s">
        <v>140504</v>
      </c>
      <c r="G35986" t="s">
        <v>140503</v>
      </c>
      <c r="H35986">
        <v>3688202969</v>
      </c>
      <c r="I35986" t="s">
        <v>292858</v>
      </c>
    </row>
    <row r="35987" spans="1:9" x14ac:dyDescent="0.35">
      <c r="A35987" t="s">
        <v>222138</v>
      </c>
      <c r="B35987" t="s">
        <v>137702</v>
      </c>
      <c r="E35987" t="s">
        <v>140646</v>
      </c>
      <c r="F35987" t="s">
        <v>128098</v>
      </c>
      <c r="G35987" t="s">
        <v>140645</v>
      </c>
      <c r="H35987">
        <v>3688220769</v>
      </c>
      <c r="I35987" t="s">
        <v>292852</v>
      </c>
    </row>
    <row r="35988" spans="1:9" x14ac:dyDescent="0.35">
      <c r="A35988" t="s">
        <v>222138</v>
      </c>
      <c r="B35988" t="s">
        <v>137431</v>
      </c>
      <c r="E35988" t="s">
        <v>137430</v>
      </c>
      <c r="G35988" t="s">
        <v>137429</v>
      </c>
      <c r="H35988">
        <v>3688422974</v>
      </c>
      <c r="I35988" t="s">
        <v>292861</v>
      </c>
    </row>
    <row r="35989" spans="1:9" x14ac:dyDescent="0.35">
      <c r="A35989" t="s">
        <v>222138</v>
      </c>
      <c r="B35989" t="s">
        <v>137704</v>
      </c>
      <c r="C35989" t="s">
        <v>299275</v>
      </c>
      <c r="E35989" t="s">
        <v>146582</v>
      </c>
      <c r="F35989" t="s">
        <v>128098</v>
      </c>
      <c r="G35989" t="s">
        <v>146581</v>
      </c>
      <c r="H35989">
        <v>3688525989</v>
      </c>
      <c r="I35989" t="s">
        <v>292856</v>
      </c>
    </row>
    <row r="35990" spans="1:9" x14ac:dyDescent="0.35">
      <c r="A35990" t="s">
        <v>222138</v>
      </c>
      <c r="B35990" t="s">
        <v>137820</v>
      </c>
      <c r="C35990" t="s">
        <v>222137</v>
      </c>
      <c r="D35990" t="s">
        <v>222136</v>
      </c>
      <c r="E35990" t="s">
        <v>138059</v>
      </c>
      <c r="G35990" t="s">
        <v>137705</v>
      </c>
      <c r="H35990">
        <v>3688481289</v>
      </c>
      <c r="I35990" t="s">
        <v>292857</v>
      </c>
    </row>
    <row r="35991" spans="1:9" x14ac:dyDescent="0.35">
      <c r="A35991" t="s">
        <v>222135</v>
      </c>
      <c r="B35991" t="s">
        <v>137385</v>
      </c>
      <c r="E35991" t="s">
        <v>194517</v>
      </c>
      <c r="G35991" t="s">
        <v>194516</v>
      </c>
      <c r="H35991">
        <v>3688202970</v>
      </c>
      <c r="I35991" t="s">
        <v>292858</v>
      </c>
    </row>
    <row r="35992" spans="1:9" x14ac:dyDescent="0.35">
      <c r="A35992" t="s">
        <v>222134</v>
      </c>
      <c r="B35992" t="s">
        <v>137708</v>
      </c>
      <c r="E35992" t="s">
        <v>169024</v>
      </c>
      <c r="G35992" t="s">
        <v>169023</v>
      </c>
      <c r="H35992">
        <v>3411541616</v>
      </c>
      <c r="I35992" t="s">
        <v>292867</v>
      </c>
    </row>
    <row r="35993" spans="1:9" x14ac:dyDescent="0.35">
      <c r="A35993" t="s">
        <v>222133</v>
      </c>
      <c r="B35993" t="s">
        <v>137431</v>
      </c>
      <c r="E35993" t="s">
        <v>203352</v>
      </c>
      <c r="G35993" t="s">
        <v>203351</v>
      </c>
      <c r="H35993">
        <v>3688422975</v>
      </c>
      <c r="I35993" t="s">
        <v>292861</v>
      </c>
    </row>
    <row r="35994" spans="1:9" x14ac:dyDescent="0.35">
      <c r="A35994" t="s">
        <v>222133</v>
      </c>
      <c r="B35994" t="s">
        <v>137708</v>
      </c>
      <c r="H35994">
        <v>3322477275</v>
      </c>
      <c r="I35994" t="s">
        <v>292867</v>
      </c>
    </row>
    <row r="35995" spans="1:9" x14ac:dyDescent="0.35">
      <c r="A35995" t="s">
        <v>222132</v>
      </c>
      <c r="B35995" t="s">
        <v>137431</v>
      </c>
      <c r="E35995" t="s">
        <v>140029</v>
      </c>
      <c r="F35995" t="s">
        <v>122540</v>
      </c>
      <c r="G35995" t="s">
        <v>140027</v>
      </c>
      <c r="H35995">
        <v>3688422976</v>
      </c>
      <c r="I35995" t="s">
        <v>292861</v>
      </c>
    </row>
    <row r="35996" spans="1:9" x14ac:dyDescent="0.35">
      <c r="A35996" t="s">
        <v>222131</v>
      </c>
      <c r="B35996" t="s">
        <v>137431</v>
      </c>
      <c r="E35996" t="s">
        <v>140029</v>
      </c>
      <c r="F35996" t="s">
        <v>122540</v>
      </c>
      <c r="G35996" t="s">
        <v>140027</v>
      </c>
      <c r="H35996">
        <v>3688423346</v>
      </c>
      <c r="I35996" t="s">
        <v>292861</v>
      </c>
    </row>
    <row r="35997" spans="1:9" x14ac:dyDescent="0.35">
      <c r="A35997" t="s">
        <v>222130</v>
      </c>
      <c r="B35997" t="s">
        <v>137431</v>
      </c>
      <c r="E35997" t="s">
        <v>140029</v>
      </c>
      <c r="F35997" t="s">
        <v>122540</v>
      </c>
      <c r="G35997" t="s">
        <v>140027</v>
      </c>
      <c r="H35997">
        <v>3688422978</v>
      </c>
      <c r="I35997" t="s">
        <v>292861</v>
      </c>
    </row>
    <row r="35998" spans="1:9" x14ac:dyDescent="0.35">
      <c r="A35998" t="s">
        <v>222129</v>
      </c>
      <c r="B35998" t="s">
        <v>137431</v>
      </c>
      <c r="H35998">
        <v>3322477279</v>
      </c>
      <c r="I35998" t="s">
        <v>292861</v>
      </c>
    </row>
    <row r="35999" spans="1:9" x14ac:dyDescent="0.35">
      <c r="A35999" t="s">
        <v>222128</v>
      </c>
      <c r="B35999" t="s">
        <v>137431</v>
      </c>
      <c r="H35999">
        <v>3322477280</v>
      </c>
      <c r="I35999" t="s">
        <v>292861</v>
      </c>
    </row>
    <row r="36000" spans="1:9" x14ac:dyDescent="0.35">
      <c r="A36000" t="s">
        <v>222127</v>
      </c>
      <c r="B36000" t="s">
        <v>137431</v>
      </c>
      <c r="H36000">
        <v>3322477281</v>
      </c>
      <c r="I36000" t="s">
        <v>292861</v>
      </c>
    </row>
    <row r="36001" spans="1:9" x14ac:dyDescent="0.35">
      <c r="A36001" t="s">
        <v>222126</v>
      </c>
      <c r="B36001" t="s">
        <v>137431</v>
      </c>
      <c r="H36001">
        <v>3322477282</v>
      </c>
      <c r="I36001" t="s">
        <v>292861</v>
      </c>
    </row>
    <row r="36002" spans="1:9" x14ac:dyDescent="0.35">
      <c r="A36002" t="s">
        <v>222125</v>
      </c>
      <c r="B36002" t="s">
        <v>137431</v>
      </c>
      <c r="E36002" t="s">
        <v>147393</v>
      </c>
      <c r="G36002" t="s">
        <v>147392</v>
      </c>
      <c r="H36002">
        <v>3688422979</v>
      </c>
      <c r="I36002" t="s">
        <v>292861</v>
      </c>
    </row>
    <row r="36003" spans="1:9" x14ac:dyDescent="0.35">
      <c r="A36003" t="s">
        <v>222124</v>
      </c>
      <c r="B36003" t="s">
        <v>137431</v>
      </c>
      <c r="H36003">
        <v>3322477284</v>
      </c>
      <c r="I36003" t="s">
        <v>292861</v>
      </c>
    </row>
    <row r="36004" spans="1:9" x14ac:dyDescent="0.35">
      <c r="A36004" t="s">
        <v>222123</v>
      </c>
      <c r="B36004" t="s">
        <v>137431</v>
      </c>
      <c r="E36004" t="s">
        <v>147496</v>
      </c>
      <c r="G36004" t="s">
        <v>147495</v>
      </c>
      <c r="H36004">
        <v>3322477285</v>
      </c>
      <c r="I36004" t="s">
        <v>292861</v>
      </c>
    </row>
    <row r="36005" spans="1:9" x14ac:dyDescent="0.35">
      <c r="A36005" t="s">
        <v>222122</v>
      </c>
      <c r="B36005" t="s">
        <v>137431</v>
      </c>
      <c r="H36005">
        <v>3322477286</v>
      </c>
      <c r="I36005" t="s">
        <v>292861</v>
      </c>
    </row>
    <row r="36006" spans="1:9" x14ac:dyDescent="0.35">
      <c r="A36006" t="s">
        <v>222121</v>
      </c>
      <c r="B36006" t="s">
        <v>137431</v>
      </c>
      <c r="D36006" t="s">
        <v>222120</v>
      </c>
      <c r="E36006" t="s">
        <v>147496</v>
      </c>
      <c r="G36006" t="s">
        <v>147495</v>
      </c>
      <c r="H36006">
        <v>3322477287</v>
      </c>
      <c r="I36006" t="s">
        <v>292861</v>
      </c>
    </row>
    <row r="36007" spans="1:9" x14ac:dyDescent="0.35">
      <c r="A36007" t="s">
        <v>222119</v>
      </c>
      <c r="B36007" t="s">
        <v>137431</v>
      </c>
      <c r="H36007">
        <v>3322477288</v>
      </c>
      <c r="I36007" t="s">
        <v>292861</v>
      </c>
    </row>
    <row r="36008" spans="1:9" x14ac:dyDescent="0.35">
      <c r="A36008" t="s">
        <v>222118</v>
      </c>
      <c r="B36008" t="s">
        <v>137431</v>
      </c>
      <c r="H36008">
        <v>3322477289</v>
      </c>
      <c r="I36008" t="s">
        <v>292861</v>
      </c>
    </row>
    <row r="36009" spans="1:9" x14ac:dyDescent="0.35">
      <c r="A36009" t="s">
        <v>222117</v>
      </c>
      <c r="B36009" t="s">
        <v>137431</v>
      </c>
      <c r="E36009" t="s">
        <v>140029</v>
      </c>
      <c r="G36009" t="s">
        <v>140027</v>
      </c>
      <c r="H36009">
        <v>3322477290</v>
      </c>
      <c r="I36009" t="s">
        <v>292861</v>
      </c>
    </row>
    <row r="36010" spans="1:9" x14ac:dyDescent="0.35">
      <c r="A36010" t="s">
        <v>222116</v>
      </c>
      <c r="B36010" t="s">
        <v>137431</v>
      </c>
      <c r="E36010" t="s">
        <v>140029</v>
      </c>
      <c r="G36010" t="s">
        <v>140027</v>
      </c>
      <c r="H36010">
        <v>3322477291</v>
      </c>
      <c r="I36010" t="s">
        <v>292861</v>
      </c>
    </row>
    <row r="36011" spans="1:9" x14ac:dyDescent="0.35">
      <c r="A36011" t="s">
        <v>222115</v>
      </c>
      <c r="B36011" t="s">
        <v>137431</v>
      </c>
      <c r="H36011">
        <v>3322477292</v>
      </c>
      <c r="I36011" t="s">
        <v>292861</v>
      </c>
    </row>
    <row r="36012" spans="1:9" x14ac:dyDescent="0.35">
      <c r="A36012" t="s">
        <v>222114</v>
      </c>
      <c r="B36012" t="s">
        <v>137431</v>
      </c>
      <c r="H36012">
        <v>3322477293</v>
      </c>
      <c r="I36012" t="s">
        <v>292861</v>
      </c>
    </row>
    <row r="36013" spans="1:9" x14ac:dyDescent="0.35">
      <c r="A36013" t="s">
        <v>222113</v>
      </c>
      <c r="B36013" t="s">
        <v>137431</v>
      </c>
      <c r="H36013">
        <v>3322477294</v>
      </c>
      <c r="I36013" t="s">
        <v>292861</v>
      </c>
    </row>
    <row r="36014" spans="1:9" x14ac:dyDescent="0.35">
      <c r="A36014" t="s">
        <v>222112</v>
      </c>
      <c r="B36014" t="s">
        <v>137431</v>
      </c>
      <c r="H36014">
        <v>3322477295</v>
      </c>
      <c r="I36014" t="s">
        <v>292861</v>
      </c>
    </row>
    <row r="36015" spans="1:9" x14ac:dyDescent="0.35">
      <c r="A36015" t="s">
        <v>222111</v>
      </c>
      <c r="B36015" t="s">
        <v>137431</v>
      </c>
      <c r="H36015">
        <v>3322477296</v>
      </c>
      <c r="I36015" t="s">
        <v>292861</v>
      </c>
    </row>
    <row r="36016" spans="1:9" x14ac:dyDescent="0.35">
      <c r="A36016" t="s">
        <v>222110</v>
      </c>
      <c r="B36016" t="s">
        <v>137431</v>
      </c>
      <c r="E36016" t="s">
        <v>140029</v>
      </c>
      <c r="G36016" t="s">
        <v>140027</v>
      </c>
      <c r="H36016">
        <v>3322477297</v>
      </c>
      <c r="I36016" t="s">
        <v>292861</v>
      </c>
    </row>
    <row r="36017" spans="1:9" x14ac:dyDescent="0.35">
      <c r="A36017" t="s">
        <v>222109</v>
      </c>
      <c r="B36017" t="s">
        <v>137431</v>
      </c>
      <c r="H36017">
        <v>3322477298</v>
      </c>
      <c r="I36017" t="s">
        <v>292861</v>
      </c>
    </row>
    <row r="36018" spans="1:9" x14ac:dyDescent="0.35">
      <c r="A36018" t="s">
        <v>222108</v>
      </c>
      <c r="B36018" t="s">
        <v>137440</v>
      </c>
      <c r="E36018" t="s">
        <v>137438</v>
      </c>
      <c r="F36018" t="s">
        <v>128099</v>
      </c>
      <c r="G36018" t="s">
        <v>137437</v>
      </c>
      <c r="H36018">
        <v>3688451790</v>
      </c>
      <c r="I36018" t="s">
        <v>292864</v>
      </c>
    </row>
    <row r="36019" spans="1:9" x14ac:dyDescent="0.35">
      <c r="A36019" t="s">
        <v>222108</v>
      </c>
      <c r="B36019" t="s">
        <v>137431</v>
      </c>
      <c r="E36019" t="s">
        <v>137430</v>
      </c>
      <c r="G36019" t="s">
        <v>137429</v>
      </c>
      <c r="H36019">
        <v>3688422980</v>
      </c>
      <c r="I36019" t="s">
        <v>292861</v>
      </c>
    </row>
    <row r="36020" spans="1:9" x14ac:dyDescent="0.35">
      <c r="A36020" t="s">
        <v>222108</v>
      </c>
      <c r="B36020" t="s">
        <v>125917</v>
      </c>
      <c r="H36020">
        <v>3510381512</v>
      </c>
      <c r="I36020" t="s">
        <v>292859</v>
      </c>
    </row>
    <row r="36021" spans="1:9" x14ac:dyDescent="0.35">
      <c r="A36021" t="s">
        <v>222107</v>
      </c>
      <c r="B36021" t="s">
        <v>137431</v>
      </c>
      <c r="E36021" t="s">
        <v>140029</v>
      </c>
      <c r="G36021" t="s">
        <v>140027</v>
      </c>
      <c r="H36021">
        <v>3688422981</v>
      </c>
      <c r="I36021" t="s">
        <v>292861</v>
      </c>
    </row>
    <row r="36022" spans="1:9" x14ac:dyDescent="0.35">
      <c r="A36022" t="s">
        <v>222106</v>
      </c>
      <c r="B36022" t="s">
        <v>137431</v>
      </c>
      <c r="E36022" t="s">
        <v>140029</v>
      </c>
      <c r="G36022" t="s">
        <v>140027</v>
      </c>
      <c r="H36022">
        <v>3322477302</v>
      </c>
      <c r="I36022" t="s">
        <v>292861</v>
      </c>
    </row>
    <row r="36023" spans="1:9" x14ac:dyDescent="0.35">
      <c r="A36023" t="s">
        <v>222105</v>
      </c>
      <c r="B36023" t="s">
        <v>137431</v>
      </c>
      <c r="E36023" t="s">
        <v>140029</v>
      </c>
      <c r="G36023" t="s">
        <v>140027</v>
      </c>
      <c r="H36023">
        <v>3322477303</v>
      </c>
      <c r="I36023" t="s">
        <v>292861</v>
      </c>
    </row>
    <row r="36024" spans="1:9" x14ac:dyDescent="0.35">
      <c r="A36024" t="s">
        <v>222104</v>
      </c>
      <c r="B36024" t="s">
        <v>137431</v>
      </c>
      <c r="E36024" t="s">
        <v>140029</v>
      </c>
      <c r="F36024" t="s">
        <v>126475</v>
      </c>
      <c r="G36024" t="s">
        <v>140027</v>
      </c>
      <c r="H36024">
        <v>3322477304</v>
      </c>
      <c r="I36024" t="s">
        <v>292861</v>
      </c>
    </row>
    <row r="36025" spans="1:9" x14ac:dyDescent="0.35">
      <c r="A36025" t="s">
        <v>222103</v>
      </c>
      <c r="B36025" t="s">
        <v>137431</v>
      </c>
      <c r="D36025" t="s">
        <v>222102</v>
      </c>
      <c r="E36025" t="s">
        <v>140029</v>
      </c>
      <c r="F36025" t="s">
        <v>222101</v>
      </c>
      <c r="G36025" t="s">
        <v>140027</v>
      </c>
      <c r="H36025">
        <v>3688422982</v>
      </c>
      <c r="I36025" t="s">
        <v>292861</v>
      </c>
    </row>
    <row r="36026" spans="1:9" x14ac:dyDescent="0.35">
      <c r="A36026" t="s">
        <v>222100</v>
      </c>
      <c r="B36026" t="s">
        <v>137431</v>
      </c>
      <c r="H36026">
        <v>3322477306</v>
      </c>
      <c r="I36026" t="s">
        <v>292861</v>
      </c>
    </row>
    <row r="36027" spans="1:9" x14ac:dyDescent="0.35">
      <c r="A36027" t="s">
        <v>222099</v>
      </c>
      <c r="B36027" t="s">
        <v>137431</v>
      </c>
      <c r="H36027">
        <v>3322477307</v>
      </c>
      <c r="I36027" t="s">
        <v>292861</v>
      </c>
    </row>
    <row r="36028" spans="1:9" x14ac:dyDescent="0.35">
      <c r="A36028" t="s">
        <v>222098</v>
      </c>
      <c r="B36028" t="s">
        <v>137431</v>
      </c>
      <c r="E36028" t="s">
        <v>190021</v>
      </c>
      <c r="G36028" t="s">
        <v>190020</v>
      </c>
      <c r="H36028">
        <v>3688422983</v>
      </c>
      <c r="I36028" t="s">
        <v>292861</v>
      </c>
    </row>
    <row r="36029" spans="1:9" x14ac:dyDescent="0.35">
      <c r="A36029" t="s">
        <v>222097</v>
      </c>
      <c r="B36029" t="s">
        <v>137431</v>
      </c>
      <c r="H36029">
        <v>3322477309</v>
      </c>
      <c r="I36029" t="s">
        <v>292861</v>
      </c>
    </row>
    <row r="36030" spans="1:9" x14ac:dyDescent="0.35">
      <c r="A36030" t="s">
        <v>222096</v>
      </c>
      <c r="B36030" t="s">
        <v>137431</v>
      </c>
      <c r="H36030">
        <v>3322477310</v>
      </c>
      <c r="I36030" t="s">
        <v>292861</v>
      </c>
    </row>
    <row r="36031" spans="1:9" x14ac:dyDescent="0.35">
      <c r="A36031" t="s">
        <v>222095</v>
      </c>
      <c r="B36031" t="s">
        <v>137431</v>
      </c>
      <c r="H36031">
        <v>3688422984</v>
      </c>
      <c r="I36031" t="s">
        <v>292861</v>
      </c>
    </row>
    <row r="36032" spans="1:9" x14ac:dyDescent="0.35">
      <c r="A36032" t="s">
        <v>222094</v>
      </c>
      <c r="B36032" t="s">
        <v>137431</v>
      </c>
      <c r="C36032" t="s">
        <v>222093</v>
      </c>
      <c r="E36032" t="s">
        <v>138162</v>
      </c>
      <c r="G36032" t="s">
        <v>138161</v>
      </c>
      <c r="H36032">
        <v>3688422985</v>
      </c>
      <c r="I36032" t="s">
        <v>292861</v>
      </c>
    </row>
    <row r="36033" spans="1:9" x14ac:dyDescent="0.35">
      <c r="A36033" t="s">
        <v>222092</v>
      </c>
      <c r="B36033" t="s">
        <v>137431</v>
      </c>
      <c r="E36033" t="s">
        <v>140029</v>
      </c>
      <c r="G36033" t="s">
        <v>140027</v>
      </c>
      <c r="H36033">
        <v>3688422986</v>
      </c>
      <c r="I36033" t="s">
        <v>292861</v>
      </c>
    </row>
    <row r="36034" spans="1:9" x14ac:dyDescent="0.35">
      <c r="A36034" t="s">
        <v>222091</v>
      </c>
      <c r="B36034" t="s">
        <v>137431</v>
      </c>
      <c r="E36034" t="s">
        <v>140029</v>
      </c>
      <c r="F36034" t="s">
        <v>126391</v>
      </c>
      <c r="G36034" t="s">
        <v>140027</v>
      </c>
      <c r="H36034">
        <v>3322477315</v>
      </c>
      <c r="I36034" t="s">
        <v>292861</v>
      </c>
    </row>
    <row r="36035" spans="1:9" x14ac:dyDescent="0.35">
      <c r="A36035" t="s">
        <v>222091</v>
      </c>
      <c r="B36035" t="s">
        <v>138230</v>
      </c>
      <c r="E36035" t="s">
        <v>165933</v>
      </c>
      <c r="G36035" t="s">
        <v>137367</v>
      </c>
      <c r="H36035">
        <v>3658491872</v>
      </c>
      <c r="I36035" t="s">
        <v>292853</v>
      </c>
    </row>
    <row r="36036" spans="1:9" x14ac:dyDescent="0.35">
      <c r="A36036" t="s">
        <v>222090</v>
      </c>
      <c r="B36036" t="s">
        <v>137431</v>
      </c>
      <c r="E36036" t="s">
        <v>144164</v>
      </c>
      <c r="G36036" t="s">
        <v>144163</v>
      </c>
      <c r="H36036">
        <v>3688422987</v>
      </c>
      <c r="I36036" t="s">
        <v>292861</v>
      </c>
    </row>
    <row r="36037" spans="1:9" x14ac:dyDescent="0.35">
      <c r="A36037" t="s">
        <v>222089</v>
      </c>
      <c r="B36037" t="s">
        <v>105430</v>
      </c>
      <c r="F36037" t="s">
        <v>125986</v>
      </c>
      <c r="H36037">
        <v>3322477318</v>
      </c>
      <c r="I36037" t="s">
        <v>292860</v>
      </c>
    </row>
    <row r="36038" spans="1:9" x14ac:dyDescent="0.35">
      <c r="A36038" t="s">
        <v>222089</v>
      </c>
      <c r="B36038" t="s">
        <v>137431</v>
      </c>
      <c r="H36038">
        <v>3322477319</v>
      </c>
      <c r="I36038" t="s">
        <v>292861</v>
      </c>
    </row>
    <row r="36039" spans="1:9" x14ac:dyDescent="0.35">
      <c r="A36039" t="s">
        <v>222088</v>
      </c>
      <c r="B36039" t="s">
        <v>137431</v>
      </c>
      <c r="H36039">
        <v>3688422988</v>
      </c>
      <c r="I36039" t="s">
        <v>292861</v>
      </c>
    </row>
    <row r="36040" spans="1:9" x14ac:dyDescent="0.35">
      <c r="A36040" t="s">
        <v>222086</v>
      </c>
      <c r="B36040" t="s">
        <v>137702</v>
      </c>
      <c r="D36040" t="s">
        <v>222087</v>
      </c>
      <c r="E36040" t="s">
        <v>140646</v>
      </c>
      <c r="F36040" t="s">
        <v>124328</v>
      </c>
      <c r="G36040" t="s">
        <v>140645</v>
      </c>
      <c r="H36040">
        <v>3688245279</v>
      </c>
      <c r="I36040" t="s">
        <v>292852</v>
      </c>
    </row>
    <row r="36041" spans="1:9" x14ac:dyDescent="0.35">
      <c r="A36041" t="s">
        <v>222086</v>
      </c>
      <c r="B36041" t="s">
        <v>137440</v>
      </c>
      <c r="H36041">
        <v>3610276741</v>
      </c>
      <c r="I36041" t="s">
        <v>292864</v>
      </c>
    </row>
    <row r="36042" spans="1:9" x14ac:dyDescent="0.35">
      <c r="A36042" t="s">
        <v>222086</v>
      </c>
      <c r="B36042" t="s">
        <v>137431</v>
      </c>
      <c r="E36042" t="s">
        <v>140029</v>
      </c>
      <c r="G36042" t="s">
        <v>140027</v>
      </c>
      <c r="H36042">
        <v>3688422989</v>
      </c>
      <c r="I36042" t="s">
        <v>292861</v>
      </c>
    </row>
    <row r="36043" spans="1:9" x14ac:dyDescent="0.35">
      <c r="A36043" t="s">
        <v>222085</v>
      </c>
      <c r="B36043" t="s">
        <v>137431</v>
      </c>
      <c r="E36043" t="s">
        <v>137430</v>
      </c>
      <c r="G36043" t="s">
        <v>137429</v>
      </c>
      <c r="H36043">
        <v>3322477324</v>
      </c>
      <c r="I36043" t="s">
        <v>292861</v>
      </c>
    </row>
    <row r="36044" spans="1:9" x14ac:dyDescent="0.35">
      <c r="A36044" t="s">
        <v>222084</v>
      </c>
      <c r="B36044" t="s">
        <v>137431</v>
      </c>
      <c r="E36044" t="s">
        <v>140029</v>
      </c>
      <c r="G36044" t="s">
        <v>140027</v>
      </c>
      <c r="H36044">
        <v>3688422990</v>
      </c>
      <c r="I36044" t="s">
        <v>292861</v>
      </c>
    </row>
    <row r="36045" spans="1:9" x14ac:dyDescent="0.35">
      <c r="A36045" t="s">
        <v>222083</v>
      </c>
      <c r="B36045" t="s">
        <v>137431</v>
      </c>
      <c r="H36045">
        <v>3688422991</v>
      </c>
      <c r="I36045" t="s">
        <v>292861</v>
      </c>
    </row>
    <row r="36046" spans="1:9" x14ac:dyDescent="0.35">
      <c r="A36046" t="s">
        <v>222082</v>
      </c>
      <c r="B36046" t="s">
        <v>137431</v>
      </c>
      <c r="C36046" t="s">
        <v>222081</v>
      </c>
      <c r="E36046" t="s">
        <v>190021</v>
      </c>
      <c r="F36046" t="s">
        <v>123672</v>
      </c>
      <c r="G36046" t="s">
        <v>190020</v>
      </c>
      <c r="H36046">
        <v>3322477327</v>
      </c>
      <c r="I36046" t="s">
        <v>292861</v>
      </c>
    </row>
    <row r="36047" spans="1:9" x14ac:dyDescent="0.35">
      <c r="A36047" t="s">
        <v>222080</v>
      </c>
      <c r="B36047" t="s">
        <v>137431</v>
      </c>
      <c r="H36047">
        <v>3322477328</v>
      </c>
      <c r="I36047" t="s">
        <v>292861</v>
      </c>
    </row>
    <row r="36048" spans="1:9" x14ac:dyDescent="0.35">
      <c r="A36048" t="s">
        <v>222079</v>
      </c>
      <c r="B36048" t="s">
        <v>137431</v>
      </c>
      <c r="E36048" t="s">
        <v>139243</v>
      </c>
      <c r="G36048" t="s">
        <v>139179</v>
      </c>
      <c r="H36048">
        <v>3687510621</v>
      </c>
      <c r="I36048" t="s">
        <v>292861</v>
      </c>
    </row>
    <row r="36049" spans="1:9" x14ac:dyDescent="0.35">
      <c r="A36049" t="s">
        <v>222078</v>
      </c>
      <c r="B36049" t="s">
        <v>137431</v>
      </c>
      <c r="H36049">
        <v>3322477330</v>
      </c>
      <c r="I36049" t="s">
        <v>292861</v>
      </c>
    </row>
    <row r="36050" spans="1:9" x14ac:dyDescent="0.35">
      <c r="A36050" t="s">
        <v>222077</v>
      </c>
      <c r="B36050" t="s">
        <v>137431</v>
      </c>
      <c r="H36050">
        <v>3322477331</v>
      </c>
      <c r="I36050" t="s">
        <v>292861</v>
      </c>
    </row>
    <row r="36051" spans="1:9" x14ac:dyDescent="0.35">
      <c r="A36051" t="s">
        <v>222076</v>
      </c>
      <c r="B36051" t="s">
        <v>137685</v>
      </c>
      <c r="F36051" t="s">
        <v>123496</v>
      </c>
      <c r="H36051">
        <v>3322477332</v>
      </c>
      <c r="I36051" t="s">
        <v>292865</v>
      </c>
    </row>
    <row r="36052" spans="1:9" x14ac:dyDescent="0.35">
      <c r="A36052" t="s">
        <v>222076</v>
      </c>
      <c r="B36052" t="s">
        <v>137440</v>
      </c>
      <c r="E36052" t="s">
        <v>138059</v>
      </c>
      <c r="G36052" t="s">
        <v>137705</v>
      </c>
      <c r="H36052">
        <v>3688451791</v>
      </c>
      <c r="I36052" t="s">
        <v>292864</v>
      </c>
    </row>
    <row r="36053" spans="1:9" x14ac:dyDescent="0.35">
      <c r="A36053" t="s">
        <v>222076</v>
      </c>
      <c r="B36053" t="s">
        <v>137431</v>
      </c>
      <c r="E36053" t="s">
        <v>137706</v>
      </c>
      <c r="G36053" t="s">
        <v>137705</v>
      </c>
      <c r="H36053">
        <v>3573461693</v>
      </c>
      <c r="I36053" t="s">
        <v>292861</v>
      </c>
    </row>
    <row r="36054" spans="1:9" x14ac:dyDescent="0.35">
      <c r="A36054" t="s">
        <v>222076</v>
      </c>
      <c r="B36054" t="s">
        <v>137820</v>
      </c>
      <c r="E36054" t="s">
        <v>138059</v>
      </c>
      <c r="G36054" t="s">
        <v>137705</v>
      </c>
      <c r="H36054">
        <v>3688481290</v>
      </c>
      <c r="I36054" t="s">
        <v>292857</v>
      </c>
    </row>
    <row r="36055" spans="1:9" x14ac:dyDescent="0.35">
      <c r="A36055" t="s">
        <v>222075</v>
      </c>
      <c r="B36055" t="s">
        <v>125917</v>
      </c>
      <c r="E36055" t="s">
        <v>138800</v>
      </c>
      <c r="G36055" t="s">
        <v>138799</v>
      </c>
      <c r="H36055">
        <v>3322477336</v>
      </c>
      <c r="I36055" t="s">
        <v>292859</v>
      </c>
    </row>
    <row r="36056" spans="1:9" x14ac:dyDescent="0.35">
      <c r="A36056" t="s">
        <v>222074</v>
      </c>
      <c r="B36056" t="s">
        <v>137431</v>
      </c>
      <c r="H36056">
        <v>3322477337</v>
      </c>
      <c r="I36056" t="s">
        <v>292861</v>
      </c>
    </row>
    <row r="36057" spans="1:9" x14ac:dyDescent="0.35">
      <c r="A36057" t="s">
        <v>259849</v>
      </c>
      <c r="B36057" t="s">
        <v>137440</v>
      </c>
      <c r="E36057" t="s">
        <v>137438</v>
      </c>
      <c r="G36057" t="s">
        <v>137437</v>
      </c>
      <c r="H36057">
        <v>3547991506</v>
      </c>
      <c r="I36057" t="s">
        <v>292893</v>
      </c>
    </row>
    <row r="36058" spans="1:9" x14ac:dyDescent="0.35">
      <c r="A36058" t="s">
        <v>222073</v>
      </c>
      <c r="B36058" t="s">
        <v>137440</v>
      </c>
      <c r="H36058">
        <v>3631158652</v>
      </c>
      <c r="I36058" t="s">
        <v>292864</v>
      </c>
    </row>
    <row r="36059" spans="1:9" x14ac:dyDescent="0.35">
      <c r="A36059" t="s">
        <v>222072</v>
      </c>
      <c r="B36059" t="s">
        <v>137702</v>
      </c>
      <c r="E36059" t="s">
        <v>140646</v>
      </c>
      <c r="F36059" t="s">
        <v>128098</v>
      </c>
      <c r="G36059" t="s">
        <v>140645</v>
      </c>
      <c r="H36059">
        <v>3688246934</v>
      </c>
      <c r="I36059" t="s">
        <v>292852</v>
      </c>
    </row>
    <row r="36060" spans="1:9" x14ac:dyDescent="0.35">
      <c r="A36060" t="s">
        <v>222072</v>
      </c>
      <c r="B36060" t="s">
        <v>137440</v>
      </c>
      <c r="E36060" t="s">
        <v>137438</v>
      </c>
      <c r="G36060" t="s">
        <v>137437</v>
      </c>
      <c r="H36060">
        <v>3648602872</v>
      </c>
      <c r="I36060" t="s">
        <v>292864</v>
      </c>
    </row>
    <row r="36061" spans="1:9" x14ac:dyDescent="0.35">
      <c r="A36061" t="s">
        <v>222070</v>
      </c>
      <c r="B36061" t="s">
        <v>137385</v>
      </c>
      <c r="H36061">
        <v>3322477341</v>
      </c>
      <c r="I36061" t="s">
        <v>292858</v>
      </c>
    </row>
    <row r="36062" spans="1:9" x14ac:dyDescent="0.35">
      <c r="A36062" t="s">
        <v>222070</v>
      </c>
      <c r="B36062" t="s">
        <v>137702</v>
      </c>
      <c r="C36062" t="s">
        <v>222071</v>
      </c>
      <c r="E36062" t="s">
        <v>138308</v>
      </c>
      <c r="G36062" t="s">
        <v>138307</v>
      </c>
      <c r="H36062">
        <v>3688222030</v>
      </c>
      <c r="I36062" t="s">
        <v>292852</v>
      </c>
    </row>
    <row r="36063" spans="1:9" x14ac:dyDescent="0.35">
      <c r="A36063" t="s">
        <v>222070</v>
      </c>
      <c r="B36063" t="s">
        <v>137431</v>
      </c>
      <c r="H36063">
        <v>3688422992</v>
      </c>
      <c r="I36063" t="s">
        <v>292861</v>
      </c>
    </row>
    <row r="36064" spans="1:9" x14ac:dyDescent="0.35">
      <c r="A36064" t="s">
        <v>222070</v>
      </c>
      <c r="B36064" t="s">
        <v>138230</v>
      </c>
      <c r="E36064" t="s">
        <v>138237</v>
      </c>
      <c r="G36064" t="s">
        <v>138236</v>
      </c>
      <c r="H36064">
        <v>3658491877</v>
      </c>
      <c r="I36064" t="s">
        <v>292853</v>
      </c>
    </row>
    <row r="36065" spans="1:9" x14ac:dyDescent="0.35">
      <c r="A36065" t="s">
        <v>222069</v>
      </c>
      <c r="B36065" t="s">
        <v>137440</v>
      </c>
      <c r="E36065" t="s">
        <v>138426</v>
      </c>
      <c r="G36065" t="s">
        <v>138425</v>
      </c>
      <c r="H36065">
        <v>3688451792</v>
      </c>
      <c r="I36065" t="s">
        <v>292866</v>
      </c>
    </row>
    <row r="36066" spans="1:9" x14ac:dyDescent="0.35">
      <c r="A36066" t="s">
        <v>222069</v>
      </c>
      <c r="B36066" t="s">
        <v>137440</v>
      </c>
      <c r="E36066" t="s">
        <v>138426</v>
      </c>
      <c r="G36066" t="s">
        <v>138425</v>
      </c>
      <c r="H36066">
        <v>3688451793</v>
      </c>
      <c r="I36066" t="s">
        <v>292864</v>
      </c>
    </row>
    <row r="36067" spans="1:9" x14ac:dyDescent="0.35">
      <c r="A36067" t="s">
        <v>222069</v>
      </c>
      <c r="B36067" t="s">
        <v>137548</v>
      </c>
      <c r="H36067">
        <v>3322477346</v>
      </c>
      <c r="I36067" t="s">
        <v>292862</v>
      </c>
    </row>
    <row r="36068" spans="1:9" x14ac:dyDescent="0.35">
      <c r="A36068" t="s">
        <v>222069</v>
      </c>
      <c r="B36068" t="s">
        <v>137704</v>
      </c>
      <c r="E36068" t="s">
        <v>148129</v>
      </c>
      <c r="G36068" t="s">
        <v>138425</v>
      </c>
      <c r="H36068">
        <v>3600741871</v>
      </c>
      <c r="I36068" t="s">
        <v>292856</v>
      </c>
    </row>
    <row r="36069" spans="1:9" x14ac:dyDescent="0.35">
      <c r="A36069" t="s">
        <v>222068</v>
      </c>
      <c r="B36069" t="s">
        <v>137779</v>
      </c>
      <c r="E36069" t="s">
        <v>152935</v>
      </c>
      <c r="G36069" t="s">
        <v>152934</v>
      </c>
      <c r="H36069">
        <v>3322477348</v>
      </c>
      <c r="I36069" t="s">
        <v>292863</v>
      </c>
    </row>
    <row r="36070" spans="1:9" x14ac:dyDescent="0.35">
      <c r="A36070" t="s">
        <v>222067</v>
      </c>
      <c r="B36070" t="s">
        <v>137702</v>
      </c>
      <c r="E36070" t="s">
        <v>151456</v>
      </c>
      <c r="F36070" t="s">
        <v>122186</v>
      </c>
      <c r="G36070" t="s">
        <v>151455</v>
      </c>
      <c r="H36070">
        <v>3322477349</v>
      </c>
      <c r="I36070" t="s">
        <v>292852</v>
      </c>
    </row>
    <row r="36071" spans="1:9" x14ac:dyDescent="0.35">
      <c r="A36071" t="s">
        <v>222067</v>
      </c>
      <c r="B36071" t="s">
        <v>138230</v>
      </c>
      <c r="H36071">
        <v>3360416162</v>
      </c>
      <c r="I36071" t="s">
        <v>292853</v>
      </c>
    </row>
    <row r="36072" spans="1:9" x14ac:dyDescent="0.35">
      <c r="A36072" t="s">
        <v>222067</v>
      </c>
      <c r="B36072" t="s">
        <v>137704</v>
      </c>
      <c r="C36072" t="s">
        <v>299276</v>
      </c>
      <c r="E36072" t="s">
        <v>144191</v>
      </c>
      <c r="F36072" t="s">
        <v>122187</v>
      </c>
      <c r="G36072" t="s">
        <v>144190</v>
      </c>
      <c r="H36072">
        <v>3625889998</v>
      </c>
      <c r="I36072" t="s">
        <v>292856</v>
      </c>
    </row>
    <row r="36073" spans="1:9" x14ac:dyDescent="0.35">
      <c r="A36073" t="s">
        <v>222066</v>
      </c>
      <c r="B36073" t="s">
        <v>137440</v>
      </c>
      <c r="E36073" t="s">
        <v>201528</v>
      </c>
      <c r="G36073" t="s">
        <v>201527</v>
      </c>
      <c r="H36073">
        <v>3610277291</v>
      </c>
      <c r="I36073" t="s">
        <v>292864</v>
      </c>
    </row>
    <row r="36074" spans="1:9" x14ac:dyDescent="0.35">
      <c r="A36074" t="s">
        <v>222065</v>
      </c>
      <c r="B36074" t="s">
        <v>137440</v>
      </c>
      <c r="E36074" t="s">
        <v>146076</v>
      </c>
      <c r="G36074" t="s">
        <v>146075</v>
      </c>
      <c r="H36074">
        <v>3688451794</v>
      </c>
      <c r="I36074" t="s">
        <v>292866</v>
      </c>
    </row>
    <row r="36075" spans="1:9" x14ac:dyDescent="0.35">
      <c r="A36075" t="s">
        <v>222064</v>
      </c>
      <c r="B36075" t="s">
        <v>137385</v>
      </c>
      <c r="E36075" t="s">
        <v>181338</v>
      </c>
      <c r="G36075" t="s">
        <v>181337</v>
      </c>
      <c r="H36075">
        <v>3322477354</v>
      </c>
      <c r="I36075" t="s">
        <v>292858</v>
      </c>
    </row>
    <row r="36076" spans="1:9" x14ac:dyDescent="0.35">
      <c r="A36076" t="s">
        <v>222063</v>
      </c>
      <c r="B36076" t="s">
        <v>137440</v>
      </c>
      <c r="E36076" t="s">
        <v>137852</v>
      </c>
      <c r="G36076" t="s">
        <v>292855</v>
      </c>
      <c r="H36076">
        <v>3610277467</v>
      </c>
      <c r="I36076" t="s">
        <v>292881</v>
      </c>
    </row>
    <row r="36077" spans="1:9" x14ac:dyDescent="0.35">
      <c r="A36077" t="s">
        <v>222063</v>
      </c>
      <c r="B36077" t="s">
        <v>137779</v>
      </c>
      <c r="E36077" t="s">
        <v>141017</v>
      </c>
      <c r="G36077" t="s">
        <v>139179</v>
      </c>
      <c r="H36077">
        <v>3322477356</v>
      </c>
      <c r="I36077" t="s">
        <v>292863</v>
      </c>
    </row>
    <row r="36078" spans="1:9" x14ac:dyDescent="0.35">
      <c r="A36078" t="s">
        <v>222063</v>
      </c>
      <c r="B36078" t="s">
        <v>137704</v>
      </c>
      <c r="E36078" t="s">
        <v>138182</v>
      </c>
      <c r="G36078" t="s">
        <v>292855</v>
      </c>
      <c r="H36078">
        <v>3603495219</v>
      </c>
      <c r="I36078" t="s">
        <v>292856</v>
      </c>
    </row>
    <row r="36079" spans="1:9" x14ac:dyDescent="0.35">
      <c r="A36079" t="s">
        <v>222062</v>
      </c>
      <c r="B36079" t="s">
        <v>137431</v>
      </c>
      <c r="E36079" t="s">
        <v>139243</v>
      </c>
      <c r="G36079" t="s">
        <v>139179</v>
      </c>
      <c r="H36079">
        <v>3688422993</v>
      </c>
      <c r="I36079" t="s">
        <v>292861</v>
      </c>
    </row>
    <row r="36080" spans="1:9" x14ac:dyDescent="0.35">
      <c r="A36080" t="s">
        <v>222061</v>
      </c>
      <c r="B36080" t="s">
        <v>137440</v>
      </c>
      <c r="E36080" t="s">
        <v>146076</v>
      </c>
      <c r="G36080" t="s">
        <v>146075</v>
      </c>
      <c r="H36080">
        <v>3688393869</v>
      </c>
      <c r="I36080" t="s">
        <v>292866</v>
      </c>
    </row>
    <row r="36081" spans="1:9" x14ac:dyDescent="0.35">
      <c r="A36081" t="s">
        <v>222060</v>
      </c>
      <c r="B36081" t="s">
        <v>137431</v>
      </c>
      <c r="E36081" t="s">
        <v>146664</v>
      </c>
      <c r="G36081" t="s">
        <v>146663</v>
      </c>
      <c r="H36081">
        <v>3688422994</v>
      </c>
      <c r="I36081" t="s">
        <v>292861</v>
      </c>
    </row>
    <row r="36082" spans="1:9" x14ac:dyDescent="0.35">
      <c r="A36082" t="s">
        <v>222059</v>
      </c>
      <c r="B36082" t="s">
        <v>137702</v>
      </c>
      <c r="H36082">
        <v>3322477361</v>
      </c>
      <c r="I36082" t="s">
        <v>292852</v>
      </c>
    </row>
    <row r="36083" spans="1:9" x14ac:dyDescent="0.35">
      <c r="A36083" t="s">
        <v>222059</v>
      </c>
      <c r="B36083" t="s">
        <v>105430</v>
      </c>
      <c r="E36083" t="s">
        <v>137580</v>
      </c>
      <c r="F36083" t="s">
        <v>122669</v>
      </c>
      <c r="G36083" t="s">
        <v>292855</v>
      </c>
      <c r="H36083">
        <v>3688497904</v>
      </c>
      <c r="I36083" t="s">
        <v>292860</v>
      </c>
    </row>
    <row r="36084" spans="1:9" x14ac:dyDescent="0.35">
      <c r="A36084" t="s">
        <v>222058</v>
      </c>
      <c r="B36084" t="s">
        <v>105430</v>
      </c>
      <c r="F36084" t="s">
        <v>122669</v>
      </c>
      <c r="H36084">
        <v>3322477363</v>
      </c>
      <c r="I36084" t="s">
        <v>292860</v>
      </c>
    </row>
    <row r="36085" spans="1:9" x14ac:dyDescent="0.35">
      <c r="A36085" t="s">
        <v>222057</v>
      </c>
      <c r="B36085" t="s">
        <v>137431</v>
      </c>
      <c r="E36085" t="s">
        <v>139243</v>
      </c>
      <c r="G36085" t="s">
        <v>139179</v>
      </c>
      <c r="H36085">
        <v>3322477364</v>
      </c>
      <c r="I36085" t="s">
        <v>292861</v>
      </c>
    </row>
    <row r="36086" spans="1:9" x14ac:dyDescent="0.35">
      <c r="A36086" t="s">
        <v>222057</v>
      </c>
      <c r="B36086" t="s">
        <v>137708</v>
      </c>
      <c r="E36086" t="s">
        <v>145147</v>
      </c>
      <c r="G36086" t="s">
        <v>139179</v>
      </c>
      <c r="H36086">
        <v>3688500024</v>
      </c>
      <c r="I36086" t="s">
        <v>292867</v>
      </c>
    </row>
    <row r="36087" spans="1:9" x14ac:dyDescent="0.35">
      <c r="A36087" t="s">
        <v>222056</v>
      </c>
      <c r="B36087" t="s">
        <v>105430</v>
      </c>
      <c r="E36087" t="s">
        <v>137580</v>
      </c>
      <c r="F36087" t="s">
        <v>122258</v>
      </c>
      <c r="G36087" t="s">
        <v>292855</v>
      </c>
      <c r="H36087">
        <v>3688497203</v>
      </c>
      <c r="I36087" t="s">
        <v>292860</v>
      </c>
    </row>
    <row r="36088" spans="1:9" x14ac:dyDescent="0.35">
      <c r="A36088" t="s">
        <v>222055</v>
      </c>
      <c r="B36088" t="s">
        <v>105430</v>
      </c>
      <c r="F36088" t="s">
        <v>122669</v>
      </c>
      <c r="H36088">
        <v>3322477367</v>
      </c>
      <c r="I36088" t="s">
        <v>292860</v>
      </c>
    </row>
    <row r="36089" spans="1:9" x14ac:dyDescent="0.35">
      <c r="A36089" t="s">
        <v>222054</v>
      </c>
      <c r="B36089" t="s">
        <v>137385</v>
      </c>
      <c r="E36089" t="s">
        <v>143626</v>
      </c>
      <c r="G36089" t="s">
        <v>143625</v>
      </c>
      <c r="H36089">
        <v>3438593608</v>
      </c>
      <c r="I36089" t="s">
        <v>292858</v>
      </c>
    </row>
    <row r="36090" spans="1:9" x14ac:dyDescent="0.35">
      <c r="A36090" t="s">
        <v>222053</v>
      </c>
      <c r="B36090" t="s">
        <v>137440</v>
      </c>
      <c r="E36090" t="s">
        <v>137852</v>
      </c>
      <c r="G36090" t="s">
        <v>292855</v>
      </c>
      <c r="H36090">
        <v>3610277745</v>
      </c>
      <c r="I36090" t="s">
        <v>292866</v>
      </c>
    </row>
    <row r="36091" spans="1:9" x14ac:dyDescent="0.35">
      <c r="A36091" t="s">
        <v>222050</v>
      </c>
      <c r="B36091" t="s">
        <v>137385</v>
      </c>
      <c r="H36091">
        <v>3688202971</v>
      </c>
      <c r="I36091" t="s">
        <v>292858</v>
      </c>
    </row>
    <row r="36092" spans="1:9" x14ac:dyDescent="0.35">
      <c r="A36092" t="s">
        <v>222050</v>
      </c>
      <c r="B36092" t="s">
        <v>137702</v>
      </c>
      <c r="C36092" t="s">
        <v>222052</v>
      </c>
      <c r="D36092" t="s">
        <v>222051</v>
      </c>
      <c r="E36092" t="s">
        <v>183019</v>
      </c>
      <c r="F36092" t="s">
        <v>123064</v>
      </c>
      <c r="G36092" t="s">
        <v>183018</v>
      </c>
      <c r="H36092">
        <v>3322477371</v>
      </c>
      <c r="I36092" t="s">
        <v>292852</v>
      </c>
    </row>
    <row r="36093" spans="1:9" x14ac:dyDescent="0.35">
      <c r="A36093" t="s">
        <v>222050</v>
      </c>
      <c r="B36093" t="s">
        <v>105430</v>
      </c>
      <c r="E36093" t="s">
        <v>176631</v>
      </c>
      <c r="F36093" t="s">
        <v>123064</v>
      </c>
      <c r="G36093" t="s">
        <v>176630</v>
      </c>
      <c r="H36093">
        <v>3322477372</v>
      </c>
      <c r="I36093" t="s">
        <v>292860</v>
      </c>
    </row>
    <row r="36094" spans="1:9" x14ac:dyDescent="0.35">
      <c r="A36094" t="s">
        <v>222050</v>
      </c>
      <c r="B36094" t="s">
        <v>137704</v>
      </c>
      <c r="E36094" t="s">
        <v>138182</v>
      </c>
      <c r="G36094" t="s">
        <v>292855</v>
      </c>
      <c r="H36094">
        <v>3631158653</v>
      </c>
      <c r="I36094" t="s">
        <v>292856</v>
      </c>
    </row>
    <row r="36095" spans="1:9" x14ac:dyDescent="0.35">
      <c r="A36095" t="s">
        <v>222049</v>
      </c>
      <c r="B36095" t="s">
        <v>105430</v>
      </c>
      <c r="F36095" t="s">
        <v>123064</v>
      </c>
      <c r="H36095">
        <v>3688497905</v>
      </c>
      <c r="I36095" t="s">
        <v>292860</v>
      </c>
    </row>
    <row r="36096" spans="1:9" x14ac:dyDescent="0.35">
      <c r="A36096" t="s">
        <v>222048</v>
      </c>
      <c r="B36096" t="s">
        <v>137440</v>
      </c>
      <c r="H36096">
        <v>3610287675</v>
      </c>
      <c r="I36096" t="s">
        <v>292866</v>
      </c>
    </row>
    <row r="36097" spans="1:9" x14ac:dyDescent="0.35">
      <c r="A36097" t="s">
        <v>222046</v>
      </c>
      <c r="B36097" t="s">
        <v>137702</v>
      </c>
      <c r="C36097" t="s">
        <v>222047</v>
      </c>
      <c r="E36097" t="s">
        <v>138308</v>
      </c>
      <c r="F36097" t="s">
        <v>142138</v>
      </c>
      <c r="G36097" t="s">
        <v>138307</v>
      </c>
      <c r="H36097">
        <v>3688526003</v>
      </c>
      <c r="I36097" t="s">
        <v>292852</v>
      </c>
    </row>
    <row r="36098" spans="1:9" x14ac:dyDescent="0.35">
      <c r="A36098" t="s">
        <v>222046</v>
      </c>
      <c r="B36098" t="s">
        <v>137708</v>
      </c>
      <c r="H36098">
        <v>3322477377</v>
      </c>
      <c r="I36098" t="s">
        <v>292867</v>
      </c>
    </row>
    <row r="36099" spans="1:9" x14ac:dyDescent="0.35">
      <c r="A36099" t="s">
        <v>221509</v>
      </c>
      <c r="B36099" t="s">
        <v>105430</v>
      </c>
      <c r="F36099" t="s">
        <v>124161</v>
      </c>
      <c r="H36099">
        <v>3322477378</v>
      </c>
      <c r="I36099" t="s">
        <v>292860</v>
      </c>
    </row>
    <row r="36100" spans="1:9" x14ac:dyDescent="0.35">
      <c r="A36100" t="s">
        <v>221508</v>
      </c>
      <c r="B36100" t="s">
        <v>137440</v>
      </c>
      <c r="E36100" t="s">
        <v>189498</v>
      </c>
      <c r="G36100" t="s">
        <v>189497</v>
      </c>
      <c r="H36100">
        <v>3688451795</v>
      </c>
      <c r="I36100" t="s">
        <v>292864</v>
      </c>
    </row>
    <row r="36101" spans="1:9" x14ac:dyDescent="0.35">
      <c r="A36101" t="s">
        <v>221508</v>
      </c>
      <c r="B36101" t="s">
        <v>138230</v>
      </c>
      <c r="E36101" t="s">
        <v>170121</v>
      </c>
      <c r="G36101" t="s">
        <v>170120</v>
      </c>
      <c r="H36101">
        <v>3658491878</v>
      </c>
      <c r="I36101" t="s">
        <v>292853</v>
      </c>
    </row>
    <row r="36102" spans="1:9" x14ac:dyDescent="0.35">
      <c r="A36102" t="s">
        <v>221507</v>
      </c>
      <c r="B36102" t="s">
        <v>137685</v>
      </c>
      <c r="H36102">
        <v>3322477381</v>
      </c>
      <c r="I36102" t="s">
        <v>292994</v>
      </c>
    </row>
    <row r="36103" spans="1:9" x14ac:dyDescent="0.35">
      <c r="A36103" t="s">
        <v>221507</v>
      </c>
      <c r="B36103" t="s">
        <v>137431</v>
      </c>
      <c r="H36103">
        <v>3688422995</v>
      </c>
      <c r="I36103" t="s">
        <v>292861</v>
      </c>
    </row>
    <row r="36104" spans="1:9" x14ac:dyDescent="0.35">
      <c r="A36104" t="s">
        <v>221507</v>
      </c>
      <c r="B36104" t="s">
        <v>137548</v>
      </c>
      <c r="H36104">
        <v>3322477383</v>
      </c>
      <c r="I36104" t="s">
        <v>292862</v>
      </c>
    </row>
    <row r="36105" spans="1:9" x14ac:dyDescent="0.35">
      <c r="A36105" t="s">
        <v>221506</v>
      </c>
      <c r="B36105" t="s">
        <v>137702</v>
      </c>
      <c r="D36105" t="s">
        <v>221505</v>
      </c>
      <c r="E36105" t="s">
        <v>145859</v>
      </c>
      <c r="F36105" t="s">
        <v>127896</v>
      </c>
      <c r="G36105" t="s">
        <v>145858</v>
      </c>
      <c r="H36105">
        <v>3688221019</v>
      </c>
      <c r="I36105" t="s">
        <v>292852</v>
      </c>
    </row>
    <row r="36106" spans="1:9" x14ac:dyDescent="0.35">
      <c r="A36106" t="s">
        <v>221504</v>
      </c>
      <c r="B36106" t="s">
        <v>137371</v>
      </c>
      <c r="H36106">
        <v>3322477385</v>
      </c>
      <c r="I36106" t="s">
        <v>292869</v>
      </c>
    </row>
    <row r="36107" spans="1:9" x14ac:dyDescent="0.35">
      <c r="A36107" t="s">
        <v>221503</v>
      </c>
      <c r="B36107" t="s">
        <v>105430</v>
      </c>
      <c r="H36107">
        <v>3322477386</v>
      </c>
      <c r="I36107" t="s">
        <v>292860</v>
      </c>
    </row>
    <row r="36108" spans="1:9" x14ac:dyDescent="0.35">
      <c r="A36108" t="s">
        <v>221503</v>
      </c>
      <c r="B36108" t="s">
        <v>137708</v>
      </c>
      <c r="H36108">
        <v>3322477387</v>
      </c>
      <c r="I36108" t="s">
        <v>292867</v>
      </c>
    </row>
    <row r="36109" spans="1:9" x14ac:dyDescent="0.35">
      <c r="A36109" t="s">
        <v>221503</v>
      </c>
      <c r="B36109" t="s">
        <v>137371</v>
      </c>
      <c r="H36109">
        <v>3322477388</v>
      </c>
      <c r="I36109" t="s">
        <v>292869</v>
      </c>
    </row>
    <row r="36110" spans="1:9" x14ac:dyDescent="0.35">
      <c r="A36110" t="s">
        <v>221503</v>
      </c>
      <c r="B36110" t="s">
        <v>137704</v>
      </c>
      <c r="E36110" t="s">
        <v>148129</v>
      </c>
      <c r="G36110" t="s">
        <v>138425</v>
      </c>
      <c r="H36110">
        <v>3603673471</v>
      </c>
      <c r="I36110" t="s">
        <v>292856</v>
      </c>
    </row>
    <row r="36111" spans="1:9" x14ac:dyDescent="0.35">
      <c r="A36111" t="s">
        <v>221503</v>
      </c>
      <c r="B36111" t="s">
        <v>137820</v>
      </c>
      <c r="E36111" t="s">
        <v>137545</v>
      </c>
      <c r="G36111" t="s">
        <v>292855</v>
      </c>
      <c r="H36111">
        <v>3413872135</v>
      </c>
      <c r="I36111" t="s">
        <v>292857</v>
      </c>
    </row>
    <row r="36112" spans="1:9" x14ac:dyDescent="0.35">
      <c r="A36112" t="s">
        <v>221502</v>
      </c>
      <c r="B36112" t="s">
        <v>137440</v>
      </c>
      <c r="H36112">
        <v>3688451796</v>
      </c>
      <c r="I36112" t="s">
        <v>292864</v>
      </c>
    </row>
    <row r="36113" spans="1:9" x14ac:dyDescent="0.35">
      <c r="A36113" t="s">
        <v>221501</v>
      </c>
      <c r="B36113" t="s">
        <v>138230</v>
      </c>
      <c r="E36113" t="s">
        <v>138237</v>
      </c>
      <c r="G36113" t="s">
        <v>138236</v>
      </c>
      <c r="H36113">
        <v>3688459581</v>
      </c>
      <c r="I36113" t="s">
        <v>292853</v>
      </c>
    </row>
    <row r="36114" spans="1:9" x14ac:dyDescent="0.35">
      <c r="A36114" t="s">
        <v>221500</v>
      </c>
      <c r="B36114" t="s">
        <v>137431</v>
      </c>
      <c r="H36114">
        <v>3322477393</v>
      </c>
      <c r="I36114" t="s">
        <v>292861</v>
      </c>
    </row>
    <row r="36115" spans="1:9" x14ac:dyDescent="0.35">
      <c r="A36115" t="s">
        <v>221500</v>
      </c>
      <c r="B36115" t="s">
        <v>137708</v>
      </c>
      <c r="H36115">
        <v>3322477394</v>
      </c>
      <c r="I36115" t="s">
        <v>292867</v>
      </c>
    </row>
    <row r="36116" spans="1:9" x14ac:dyDescent="0.35">
      <c r="A36116" t="s">
        <v>221499</v>
      </c>
      <c r="B36116" t="s">
        <v>137385</v>
      </c>
      <c r="H36116">
        <v>3378838493</v>
      </c>
      <c r="I36116" t="s">
        <v>292858</v>
      </c>
    </row>
    <row r="36117" spans="1:9" x14ac:dyDescent="0.35">
      <c r="A36117" t="s">
        <v>221499</v>
      </c>
      <c r="B36117" t="s">
        <v>137702</v>
      </c>
      <c r="E36117" t="s">
        <v>161524</v>
      </c>
      <c r="G36117" t="s">
        <v>161523</v>
      </c>
      <c r="H36117">
        <v>3688215264</v>
      </c>
      <c r="I36117" t="s">
        <v>292852</v>
      </c>
    </row>
    <row r="36118" spans="1:9" x14ac:dyDescent="0.35">
      <c r="A36118" t="s">
        <v>221499</v>
      </c>
      <c r="B36118" t="s">
        <v>105430</v>
      </c>
      <c r="E36118" t="s">
        <v>183427</v>
      </c>
      <c r="G36118" t="s">
        <v>183426</v>
      </c>
      <c r="H36118">
        <v>3322477397</v>
      </c>
      <c r="I36118" t="s">
        <v>292860</v>
      </c>
    </row>
    <row r="36119" spans="1:9" x14ac:dyDescent="0.35">
      <c r="A36119" t="s">
        <v>221499</v>
      </c>
      <c r="B36119" t="s">
        <v>137431</v>
      </c>
      <c r="E36119" t="s">
        <v>146664</v>
      </c>
      <c r="G36119" t="s">
        <v>146663</v>
      </c>
      <c r="H36119">
        <v>3688422996</v>
      </c>
      <c r="I36119" t="s">
        <v>292861</v>
      </c>
    </row>
    <row r="36120" spans="1:9" x14ac:dyDescent="0.35">
      <c r="A36120" t="s">
        <v>221499</v>
      </c>
      <c r="B36120" t="s">
        <v>125917</v>
      </c>
      <c r="E36120" t="s">
        <v>174647</v>
      </c>
      <c r="G36120" t="s">
        <v>174646</v>
      </c>
      <c r="H36120">
        <v>3322477399</v>
      </c>
      <c r="I36120" t="s">
        <v>292859</v>
      </c>
    </row>
    <row r="36121" spans="1:9" x14ac:dyDescent="0.35">
      <c r="A36121" t="s">
        <v>221498</v>
      </c>
      <c r="B36121" t="s">
        <v>137431</v>
      </c>
      <c r="C36121" t="s">
        <v>292876</v>
      </c>
      <c r="H36121">
        <v>3507447014</v>
      </c>
      <c r="I36121" t="s">
        <v>292861</v>
      </c>
    </row>
    <row r="36122" spans="1:9" x14ac:dyDescent="0.35">
      <c r="A36122" t="s">
        <v>221497</v>
      </c>
      <c r="B36122" t="s">
        <v>137685</v>
      </c>
      <c r="H36122">
        <v>3322477401</v>
      </c>
      <c r="I36122" t="s">
        <v>292865</v>
      </c>
    </row>
    <row r="36123" spans="1:9" x14ac:dyDescent="0.35">
      <c r="A36123" t="s">
        <v>221497</v>
      </c>
      <c r="B36123" t="s">
        <v>137431</v>
      </c>
      <c r="C36123" t="s">
        <v>292876</v>
      </c>
      <c r="E36123" t="s">
        <v>139243</v>
      </c>
      <c r="G36123" t="s">
        <v>139179</v>
      </c>
      <c r="H36123">
        <v>3507447180</v>
      </c>
      <c r="I36123" t="s">
        <v>292861</v>
      </c>
    </row>
    <row r="36124" spans="1:9" x14ac:dyDescent="0.35">
      <c r="A36124" t="s">
        <v>221497</v>
      </c>
      <c r="B36124" t="s">
        <v>137820</v>
      </c>
      <c r="C36124" t="s">
        <v>221496</v>
      </c>
      <c r="E36124" t="s">
        <v>137545</v>
      </c>
      <c r="G36124" t="s">
        <v>292855</v>
      </c>
      <c r="H36124">
        <v>3688481291</v>
      </c>
      <c r="I36124" t="s">
        <v>292857</v>
      </c>
    </row>
    <row r="36125" spans="1:9" x14ac:dyDescent="0.35">
      <c r="A36125" t="s">
        <v>221495</v>
      </c>
      <c r="B36125" t="s">
        <v>137431</v>
      </c>
      <c r="C36125" t="s">
        <v>292876</v>
      </c>
      <c r="E36125" t="s">
        <v>139243</v>
      </c>
      <c r="G36125" t="s">
        <v>139179</v>
      </c>
      <c r="H36125">
        <v>3688422997</v>
      </c>
      <c r="I36125" t="s">
        <v>292861</v>
      </c>
    </row>
    <row r="36126" spans="1:9" x14ac:dyDescent="0.35">
      <c r="A36126" t="s">
        <v>221494</v>
      </c>
      <c r="B36126" t="s">
        <v>137431</v>
      </c>
      <c r="C36126" t="s">
        <v>221493</v>
      </c>
      <c r="E36126" t="s">
        <v>140029</v>
      </c>
      <c r="G36126" t="s">
        <v>140027</v>
      </c>
      <c r="H36126">
        <v>3688422998</v>
      </c>
      <c r="I36126" t="s">
        <v>292861</v>
      </c>
    </row>
    <row r="36127" spans="1:9" x14ac:dyDescent="0.35">
      <c r="A36127" t="s">
        <v>221492</v>
      </c>
      <c r="B36127" t="s">
        <v>137431</v>
      </c>
      <c r="C36127" t="s">
        <v>221491</v>
      </c>
      <c r="E36127" t="s">
        <v>186321</v>
      </c>
      <c r="G36127" t="s">
        <v>179581</v>
      </c>
      <c r="H36127">
        <v>3519851360</v>
      </c>
      <c r="I36127" t="s">
        <v>292861</v>
      </c>
    </row>
    <row r="36128" spans="1:9" x14ac:dyDescent="0.35">
      <c r="A36128" t="s">
        <v>221490</v>
      </c>
      <c r="B36128" t="s">
        <v>137685</v>
      </c>
      <c r="H36128">
        <v>3625903879</v>
      </c>
      <c r="I36128" t="s">
        <v>292865</v>
      </c>
    </row>
    <row r="36129" spans="1:9" x14ac:dyDescent="0.35">
      <c r="A36129" t="s">
        <v>221490</v>
      </c>
      <c r="B36129" t="s">
        <v>105430</v>
      </c>
      <c r="E36129" t="s">
        <v>162790</v>
      </c>
      <c r="F36129" t="s">
        <v>126589</v>
      </c>
      <c r="G36129" t="s">
        <v>162789</v>
      </c>
      <c r="H36129">
        <v>3322477407</v>
      </c>
      <c r="I36129" t="s">
        <v>292860</v>
      </c>
    </row>
    <row r="36130" spans="1:9" x14ac:dyDescent="0.35">
      <c r="A36130" t="s">
        <v>221490</v>
      </c>
      <c r="B36130" t="s">
        <v>137440</v>
      </c>
      <c r="E36130" t="s">
        <v>137852</v>
      </c>
      <c r="F36130" t="s">
        <v>126589</v>
      </c>
      <c r="G36130" t="s">
        <v>292855</v>
      </c>
      <c r="H36130">
        <v>3581081829</v>
      </c>
      <c r="I36130" t="s">
        <v>292864</v>
      </c>
    </row>
    <row r="36131" spans="1:9" x14ac:dyDescent="0.35">
      <c r="A36131" t="s">
        <v>221490</v>
      </c>
      <c r="B36131" t="s">
        <v>137431</v>
      </c>
      <c r="E36131" t="s">
        <v>140029</v>
      </c>
      <c r="G36131" t="s">
        <v>140027</v>
      </c>
      <c r="H36131">
        <v>3322477409</v>
      </c>
      <c r="I36131" t="s">
        <v>292861</v>
      </c>
    </row>
    <row r="36132" spans="1:9" x14ac:dyDescent="0.35">
      <c r="A36132" t="s">
        <v>221490</v>
      </c>
      <c r="B36132" t="s">
        <v>137708</v>
      </c>
      <c r="E36132" t="s">
        <v>140540</v>
      </c>
      <c r="F36132" t="s">
        <v>127729</v>
      </c>
      <c r="G36132" t="s">
        <v>140539</v>
      </c>
      <c r="H36132">
        <v>3631158655</v>
      </c>
      <c r="I36132" t="s">
        <v>292867</v>
      </c>
    </row>
    <row r="36133" spans="1:9" x14ac:dyDescent="0.35">
      <c r="A36133" t="s">
        <v>221489</v>
      </c>
      <c r="B36133" t="s">
        <v>137431</v>
      </c>
      <c r="E36133" t="s">
        <v>139243</v>
      </c>
      <c r="G36133" t="s">
        <v>139179</v>
      </c>
      <c r="H36133">
        <v>3322477411</v>
      </c>
      <c r="I36133" t="s">
        <v>292861</v>
      </c>
    </row>
    <row r="36134" spans="1:9" x14ac:dyDescent="0.35">
      <c r="A36134" t="s">
        <v>221488</v>
      </c>
      <c r="B36134" t="s">
        <v>137431</v>
      </c>
      <c r="H36134">
        <v>3688422999</v>
      </c>
      <c r="I36134" t="s">
        <v>292861</v>
      </c>
    </row>
    <row r="36135" spans="1:9" x14ac:dyDescent="0.35">
      <c r="A36135" t="s">
        <v>221487</v>
      </c>
      <c r="B36135" t="s">
        <v>137431</v>
      </c>
      <c r="H36135">
        <v>3322477413</v>
      </c>
      <c r="I36135" t="s">
        <v>292861</v>
      </c>
    </row>
    <row r="36136" spans="1:9" x14ac:dyDescent="0.35">
      <c r="A36136" t="s">
        <v>221486</v>
      </c>
      <c r="B36136" t="s">
        <v>137431</v>
      </c>
      <c r="E36136" t="s">
        <v>140029</v>
      </c>
      <c r="G36136" t="s">
        <v>140027</v>
      </c>
      <c r="H36136">
        <v>3322477414</v>
      </c>
      <c r="I36136" t="s">
        <v>292861</v>
      </c>
    </row>
    <row r="36137" spans="1:9" x14ac:dyDescent="0.35">
      <c r="A36137" t="s">
        <v>221485</v>
      </c>
      <c r="B36137" t="s">
        <v>137431</v>
      </c>
      <c r="H36137">
        <v>3322477415</v>
      </c>
      <c r="I36137" t="s">
        <v>292861</v>
      </c>
    </row>
    <row r="36138" spans="1:9" x14ac:dyDescent="0.35">
      <c r="A36138" t="s">
        <v>221484</v>
      </c>
      <c r="B36138" t="s">
        <v>137440</v>
      </c>
      <c r="E36138" t="s">
        <v>137852</v>
      </c>
      <c r="G36138" t="s">
        <v>292855</v>
      </c>
      <c r="H36138">
        <v>3581081831</v>
      </c>
      <c r="I36138" t="s">
        <v>292866</v>
      </c>
    </row>
    <row r="36139" spans="1:9" x14ac:dyDescent="0.35">
      <c r="A36139" t="s">
        <v>221483</v>
      </c>
      <c r="B36139" t="s">
        <v>137440</v>
      </c>
      <c r="E36139" t="s">
        <v>146076</v>
      </c>
      <c r="G36139" t="s">
        <v>146075</v>
      </c>
      <c r="H36139">
        <v>3581081832</v>
      </c>
      <c r="I36139" t="s">
        <v>292866</v>
      </c>
    </row>
    <row r="36140" spans="1:9" x14ac:dyDescent="0.35">
      <c r="A36140" t="s">
        <v>221482</v>
      </c>
      <c r="B36140" t="s">
        <v>137431</v>
      </c>
      <c r="H36140">
        <v>3688423000</v>
      </c>
      <c r="I36140" t="s">
        <v>292861</v>
      </c>
    </row>
    <row r="36141" spans="1:9" x14ac:dyDescent="0.35">
      <c r="A36141" t="s">
        <v>221481</v>
      </c>
      <c r="B36141" t="s">
        <v>137431</v>
      </c>
      <c r="E36141" t="s">
        <v>140029</v>
      </c>
      <c r="G36141" t="s">
        <v>140027</v>
      </c>
      <c r="H36141">
        <v>3322477419</v>
      </c>
      <c r="I36141" t="s">
        <v>292861</v>
      </c>
    </row>
    <row r="36142" spans="1:9" x14ac:dyDescent="0.35">
      <c r="A36142" t="s">
        <v>221480</v>
      </c>
      <c r="B36142" t="s">
        <v>137431</v>
      </c>
      <c r="H36142">
        <v>3322477420</v>
      </c>
      <c r="I36142" t="s">
        <v>292861</v>
      </c>
    </row>
    <row r="36143" spans="1:9" x14ac:dyDescent="0.35">
      <c r="A36143" t="s">
        <v>221479</v>
      </c>
      <c r="B36143" t="s">
        <v>137431</v>
      </c>
      <c r="C36143" t="s">
        <v>221478</v>
      </c>
      <c r="E36143" t="s">
        <v>140306</v>
      </c>
      <c r="G36143" t="s">
        <v>140305</v>
      </c>
      <c r="H36143">
        <v>3688423001</v>
      </c>
      <c r="I36143" t="s">
        <v>292861</v>
      </c>
    </row>
    <row r="36144" spans="1:9" x14ac:dyDescent="0.35">
      <c r="A36144" t="s">
        <v>260164</v>
      </c>
      <c r="B36144" t="s">
        <v>137440</v>
      </c>
      <c r="E36144" t="s">
        <v>137852</v>
      </c>
      <c r="G36144" t="s">
        <v>292855</v>
      </c>
      <c r="H36144">
        <v>3556598342</v>
      </c>
      <c r="I36144" t="s">
        <v>292864</v>
      </c>
    </row>
    <row r="36145" spans="1:9" x14ac:dyDescent="0.35">
      <c r="A36145" t="s">
        <v>221477</v>
      </c>
      <c r="B36145" t="s">
        <v>105430</v>
      </c>
      <c r="E36145" t="s">
        <v>183427</v>
      </c>
      <c r="G36145" t="s">
        <v>183426</v>
      </c>
      <c r="H36145">
        <v>3688497906</v>
      </c>
      <c r="I36145" t="s">
        <v>292860</v>
      </c>
    </row>
    <row r="36146" spans="1:9" x14ac:dyDescent="0.35">
      <c r="A36146" t="s">
        <v>221477</v>
      </c>
      <c r="B36146" t="s">
        <v>138230</v>
      </c>
      <c r="E36146" t="s">
        <v>170121</v>
      </c>
      <c r="G36146" t="s">
        <v>170120</v>
      </c>
      <c r="H36146">
        <v>3658491879</v>
      </c>
      <c r="I36146" t="s">
        <v>292853</v>
      </c>
    </row>
    <row r="36147" spans="1:9" x14ac:dyDescent="0.35">
      <c r="A36147" t="s">
        <v>221476</v>
      </c>
      <c r="B36147" t="s">
        <v>137440</v>
      </c>
      <c r="E36147" t="s">
        <v>138859</v>
      </c>
      <c r="G36147" t="s">
        <v>138858</v>
      </c>
      <c r="H36147">
        <v>3610287974</v>
      </c>
      <c r="I36147" t="s">
        <v>292864</v>
      </c>
    </row>
    <row r="36148" spans="1:9" x14ac:dyDescent="0.35">
      <c r="A36148" t="s">
        <v>221475</v>
      </c>
      <c r="B36148" t="s">
        <v>137440</v>
      </c>
      <c r="E36148" t="s">
        <v>138859</v>
      </c>
      <c r="G36148" t="s">
        <v>138858</v>
      </c>
      <c r="H36148">
        <v>3688451797</v>
      </c>
      <c r="I36148" t="s">
        <v>292864</v>
      </c>
    </row>
    <row r="36149" spans="1:9" x14ac:dyDescent="0.35">
      <c r="A36149" t="s">
        <v>221475</v>
      </c>
      <c r="B36149" t="s">
        <v>138230</v>
      </c>
      <c r="E36149" t="s">
        <v>138260</v>
      </c>
      <c r="G36149" t="s">
        <v>138259</v>
      </c>
      <c r="H36149">
        <v>3688459582</v>
      </c>
      <c r="I36149" t="s">
        <v>292853</v>
      </c>
    </row>
    <row r="36150" spans="1:9" x14ac:dyDescent="0.35">
      <c r="A36150" t="s">
        <v>260166</v>
      </c>
      <c r="B36150" t="s">
        <v>137431</v>
      </c>
      <c r="E36150" t="s">
        <v>140029</v>
      </c>
      <c r="G36150" t="s">
        <v>140027</v>
      </c>
      <c r="H36150">
        <v>3518701709</v>
      </c>
      <c r="I36150" t="s">
        <v>292861</v>
      </c>
    </row>
    <row r="36151" spans="1:9" x14ac:dyDescent="0.35">
      <c r="A36151" t="s">
        <v>221474</v>
      </c>
      <c r="B36151" t="s">
        <v>105430</v>
      </c>
      <c r="E36151" t="s">
        <v>138797</v>
      </c>
      <c r="F36151" t="s">
        <v>125521</v>
      </c>
      <c r="G36151" t="s">
        <v>138307</v>
      </c>
      <c r="H36151">
        <v>3322477427</v>
      </c>
      <c r="I36151" t="s">
        <v>292860</v>
      </c>
    </row>
    <row r="36152" spans="1:9" x14ac:dyDescent="0.35">
      <c r="A36152" t="s">
        <v>221473</v>
      </c>
      <c r="B36152" t="s">
        <v>105430</v>
      </c>
      <c r="H36152">
        <v>3322477428</v>
      </c>
      <c r="I36152" t="s">
        <v>292860</v>
      </c>
    </row>
    <row r="36153" spans="1:9" x14ac:dyDescent="0.35">
      <c r="A36153" t="s">
        <v>221473</v>
      </c>
      <c r="B36153" t="s">
        <v>125999</v>
      </c>
      <c r="E36153" t="s">
        <v>139319</v>
      </c>
      <c r="G36153" t="s">
        <v>139179</v>
      </c>
      <c r="H36153">
        <v>3688255054</v>
      </c>
      <c r="I36153" t="s">
        <v>292870</v>
      </c>
    </row>
    <row r="36154" spans="1:9" x14ac:dyDescent="0.35">
      <c r="A36154" t="s">
        <v>221473</v>
      </c>
      <c r="B36154" t="s">
        <v>138230</v>
      </c>
      <c r="E36154" t="s">
        <v>138237</v>
      </c>
      <c r="G36154" t="s">
        <v>138236</v>
      </c>
      <c r="H36154">
        <v>3658491880</v>
      </c>
      <c r="I36154" t="s">
        <v>292853</v>
      </c>
    </row>
    <row r="36155" spans="1:9" x14ac:dyDescent="0.35">
      <c r="A36155" t="s">
        <v>221473</v>
      </c>
      <c r="B36155" t="s">
        <v>125917</v>
      </c>
      <c r="E36155" t="s">
        <v>138800</v>
      </c>
      <c r="G36155" t="s">
        <v>138799</v>
      </c>
      <c r="H36155">
        <v>3322477431</v>
      </c>
      <c r="I36155" t="s">
        <v>292859</v>
      </c>
    </row>
    <row r="36156" spans="1:9" x14ac:dyDescent="0.35">
      <c r="A36156" t="s">
        <v>221472</v>
      </c>
      <c r="B36156" t="s">
        <v>125999</v>
      </c>
      <c r="E36156" t="s">
        <v>139319</v>
      </c>
      <c r="G36156" t="s">
        <v>139179</v>
      </c>
      <c r="H36156">
        <v>3322477432</v>
      </c>
      <c r="I36156" t="s">
        <v>292870</v>
      </c>
    </row>
    <row r="36157" spans="1:9" x14ac:dyDescent="0.35">
      <c r="A36157" t="s">
        <v>221471</v>
      </c>
      <c r="B36157" t="s">
        <v>137702</v>
      </c>
      <c r="H36157">
        <v>3688245281</v>
      </c>
      <c r="I36157" t="s">
        <v>292852</v>
      </c>
    </row>
    <row r="36158" spans="1:9" x14ac:dyDescent="0.35">
      <c r="A36158" t="s">
        <v>221471</v>
      </c>
      <c r="B36158" t="s">
        <v>105430</v>
      </c>
      <c r="E36158" t="s">
        <v>137580</v>
      </c>
      <c r="F36158" t="s">
        <v>124680</v>
      </c>
      <c r="G36158" t="s">
        <v>292855</v>
      </c>
      <c r="H36158">
        <v>3688497434</v>
      </c>
      <c r="I36158" t="s">
        <v>292860</v>
      </c>
    </row>
    <row r="36159" spans="1:9" x14ac:dyDescent="0.35">
      <c r="A36159" t="s">
        <v>221471</v>
      </c>
      <c r="B36159" t="s">
        <v>137431</v>
      </c>
      <c r="E36159" t="s">
        <v>139243</v>
      </c>
      <c r="G36159" t="s">
        <v>139179</v>
      </c>
      <c r="H36159">
        <v>3688423002</v>
      </c>
      <c r="I36159" t="s">
        <v>292861</v>
      </c>
    </row>
    <row r="36160" spans="1:9" x14ac:dyDescent="0.35">
      <c r="A36160" t="s">
        <v>221471</v>
      </c>
      <c r="B36160" t="s">
        <v>137708</v>
      </c>
      <c r="H36160">
        <v>3631158656</v>
      </c>
      <c r="I36160" t="s">
        <v>292867</v>
      </c>
    </row>
    <row r="36161" spans="1:9" x14ac:dyDescent="0.35">
      <c r="A36161" t="s">
        <v>260173</v>
      </c>
      <c r="B36161" t="s">
        <v>137440</v>
      </c>
      <c r="E36161" t="s">
        <v>137852</v>
      </c>
      <c r="G36161" t="s">
        <v>292855</v>
      </c>
      <c r="H36161">
        <v>3556598345</v>
      </c>
      <c r="I36161" t="s">
        <v>292864</v>
      </c>
    </row>
    <row r="36162" spans="1:9" x14ac:dyDescent="0.35">
      <c r="A36162" t="s">
        <v>221470</v>
      </c>
      <c r="B36162" t="s">
        <v>105430</v>
      </c>
      <c r="E36162" t="s">
        <v>170147</v>
      </c>
      <c r="F36162" t="s">
        <v>124680</v>
      </c>
      <c r="G36162" t="s">
        <v>170146</v>
      </c>
      <c r="H36162">
        <v>3322477437</v>
      </c>
      <c r="I36162" t="s">
        <v>292860</v>
      </c>
    </row>
    <row r="36163" spans="1:9" x14ac:dyDescent="0.35">
      <c r="A36163" t="s">
        <v>221469</v>
      </c>
      <c r="B36163" t="s">
        <v>137702</v>
      </c>
      <c r="E36163" t="s">
        <v>144963</v>
      </c>
      <c r="G36163" t="s">
        <v>144962</v>
      </c>
      <c r="H36163">
        <v>3688222031</v>
      </c>
      <c r="I36163" t="s">
        <v>292852</v>
      </c>
    </row>
    <row r="36164" spans="1:9" x14ac:dyDescent="0.35">
      <c r="A36164" t="s">
        <v>221469</v>
      </c>
      <c r="B36164" t="s">
        <v>105430</v>
      </c>
      <c r="E36164" t="s">
        <v>170147</v>
      </c>
      <c r="F36164" t="s">
        <v>124624</v>
      </c>
      <c r="G36164" t="s">
        <v>170146</v>
      </c>
      <c r="H36164">
        <v>3322477439</v>
      </c>
      <c r="I36164" t="s">
        <v>292860</v>
      </c>
    </row>
    <row r="36165" spans="1:9" x14ac:dyDescent="0.35">
      <c r="A36165" t="s">
        <v>221469</v>
      </c>
      <c r="B36165" t="s">
        <v>137440</v>
      </c>
      <c r="E36165" t="s">
        <v>137852</v>
      </c>
      <c r="G36165" t="s">
        <v>292855</v>
      </c>
      <c r="H36165">
        <v>3650025039</v>
      </c>
      <c r="I36165" t="s">
        <v>292864</v>
      </c>
    </row>
    <row r="36166" spans="1:9" x14ac:dyDescent="0.35">
      <c r="A36166" t="s">
        <v>221469</v>
      </c>
      <c r="B36166" t="s">
        <v>125999</v>
      </c>
      <c r="E36166" t="s">
        <v>146511</v>
      </c>
      <c r="F36166" t="s">
        <v>124624</v>
      </c>
      <c r="G36166" t="s">
        <v>292644</v>
      </c>
      <c r="H36166">
        <v>3322477441</v>
      </c>
      <c r="I36166" t="s">
        <v>292870</v>
      </c>
    </row>
    <row r="36167" spans="1:9" x14ac:dyDescent="0.35">
      <c r="A36167" t="s">
        <v>221469</v>
      </c>
      <c r="B36167" t="s">
        <v>137704</v>
      </c>
      <c r="E36167" t="s">
        <v>144963</v>
      </c>
      <c r="G36167" t="s">
        <v>144962</v>
      </c>
      <c r="H36167">
        <v>3410652251</v>
      </c>
      <c r="I36167" t="s">
        <v>292856</v>
      </c>
    </row>
    <row r="36168" spans="1:9" x14ac:dyDescent="0.35">
      <c r="A36168" t="s">
        <v>221468</v>
      </c>
      <c r="B36168" t="s">
        <v>137702</v>
      </c>
      <c r="C36168" t="s">
        <v>221467</v>
      </c>
      <c r="E36168" t="s">
        <v>138308</v>
      </c>
      <c r="G36168" t="s">
        <v>138307</v>
      </c>
      <c r="H36168">
        <v>3688222032</v>
      </c>
      <c r="I36168" t="s">
        <v>292852</v>
      </c>
    </row>
    <row r="36169" spans="1:9" x14ac:dyDescent="0.35">
      <c r="A36169" t="s">
        <v>221466</v>
      </c>
      <c r="B36169" t="s">
        <v>137820</v>
      </c>
      <c r="C36169" t="s">
        <v>221465</v>
      </c>
      <c r="E36169" t="s">
        <v>138834</v>
      </c>
      <c r="G36169" t="s">
        <v>138389</v>
      </c>
      <c r="H36169">
        <v>3688481292</v>
      </c>
      <c r="I36169" t="s">
        <v>292857</v>
      </c>
    </row>
    <row r="36170" spans="1:9" x14ac:dyDescent="0.35">
      <c r="A36170" t="s">
        <v>221464</v>
      </c>
      <c r="B36170" t="s">
        <v>137385</v>
      </c>
      <c r="H36170">
        <v>3322477445</v>
      </c>
      <c r="I36170" t="s">
        <v>292858</v>
      </c>
    </row>
    <row r="36171" spans="1:9" x14ac:dyDescent="0.35">
      <c r="A36171" t="s">
        <v>221464</v>
      </c>
      <c r="B36171" t="s">
        <v>137708</v>
      </c>
      <c r="H36171">
        <v>3322477446</v>
      </c>
      <c r="I36171" t="s">
        <v>292867</v>
      </c>
    </row>
    <row r="36172" spans="1:9" x14ac:dyDescent="0.35">
      <c r="A36172" t="s">
        <v>221464</v>
      </c>
      <c r="B36172" t="s">
        <v>137704</v>
      </c>
      <c r="E36172" t="s">
        <v>148129</v>
      </c>
      <c r="G36172" t="s">
        <v>138425</v>
      </c>
      <c r="H36172">
        <v>3591144264</v>
      </c>
      <c r="I36172" t="s">
        <v>292856</v>
      </c>
    </row>
    <row r="36173" spans="1:9" x14ac:dyDescent="0.35">
      <c r="A36173" t="s">
        <v>221464</v>
      </c>
      <c r="B36173" t="s">
        <v>137820</v>
      </c>
      <c r="C36173" t="s">
        <v>221463</v>
      </c>
      <c r="E36173" t="s">
        <v>137545</v>
      </c>
      <c r="G36173" t="s">
        <v>292855</v>
      </c>
      <c r="H36173">
        <v>3688481293</v>
      </c>
      <c r="I36173" t="s">
        <v>292857</v>
      </c>
    </row>
    <row r="36174" spans="1:9" x14ac:dyDescent="0.35">
      <c r="A36174" t="s">
        <v>221460</v>
      </c>
      <c r="B36174" t="s">
        <v>137702</v>
      </c>
      <c r="C36174" t="s">
        <v>221462</v>
      </c>
      <c r="D36174" t="s">
        <v>221461</v>
      </c>
      <c r="E36174" t="s">
        <v>138308</v>
      </c>
      <c r="G36174" t="s">
        <v>138307</v>
      </c>
      <c r="H36174">
        <v>3688220770</v>
      </c>
      <c r="I36174" t="s">
        <v>292852</v>
      </c>
    </row>
    <row r="36175" spans="1:9" x14ac:dyDescent="0.35">
      <c r="A36175" t="s">
        <v>221460</v>
      </c>
      <c r="B36175" t="s">
        <v>137440</v>
      </c>
      <c r="E36175" t="s">
        <v>138426</v>
      </c>
      <c r="G36175" t="s">
        <v>138425</v>
      </c>
      <c r="H36175">
        <v>3688451798</v>
      </c>
      <c r="I36175" t="s">
        <v>292866</v>
      </c>
    </row>
    <row r="36176" spans="1:9" x14ac:dyDescent="0.35">
      <c r="A36176" t="s">
        <v>221460</v>
      </c>
      <c r="B36176" t="s">
        <v>137440</v>
      </c>
      <c r="C36176" t="s">
        <v>221459</v>
      </c>
      <c r="E36176" t="s">
        <v>138426</v>
      </c>
      <c r="G36176" t="s">
        <v>138425</v>
      </c>
      <c r="H36176">
        <v>3688451799</v>
      </c>
      <c r="I36176" t="s">
        <v>292864</v>
      </c>
    </row>
    <row r="36177" spans="1:9" x14ac:dyDescent="0.35">
      <c r="A36177" t="s">
        <v>221458</v>
      </c>
      <c r="B36177" t="s">
        <v>137440</v>
      </c>
      <c r="H36177">
        <v>3688451800</v>
      </c>
      <c r="I36177" t="s">
        <v>292864</v>
      </c>
    </row>
    <row r="36178" spans="1:9" x14ac:dyDescent="0.35">
      <c r="A36178" t="s">
        <v>221457</v>
      </c>
      <c r="B36178" t="s">
        <v>137702</v>
      </c>
      <c r="H36178">
        <v>3322477452</v>
      </c>
      <c r="I36178" t="s">
        <v>292852</v>
      </c>
    </row>
    <row r="36179" spans="1:9" x14ac:dyDescent="0.35">
      <c r="A36179" t="s">
        <v>221456</v>
      </c>
      <c r="B36179" t="s">
        <v>137440</v>
      </c>
      <c r="E36179" t="s">
        <v>137852</v>
      </c>
      <c r="G36179" t="s">
        <v>292855</v>
      </c>
      <c r="H36179">
        <v>3688451801</v>
      </c>
      <c r="I36179" t="s">
        <v>292866</v>
      </c>
    </row>
    <row r="36180" spans="1:9" x14ac:dyDescent="0.35">
      <c r="A36180" t="s">
        <v>221455</v>
      </c>
      <c r="B36180" t="s">
        <v>137548</v>
      </c>
      <c r="H36180">
        <v>3322477454</v>
      </c>
      <c r="I36180" t="s">
        <v>292862</v>
      </c>
    </row>
    <row r="36181" spans="1:9" x14ac:dyDescent="0.35">
      <c r="A36181" t="s">
        <v>260574</v>
      </c>
      <c r="B36181" t="s">
        <v>137440</v>
      </c>
      <c r="H36181">
        <v>3547992351</v>
      </c>
      <c r="I36181" t="s">
        <v>292864</v>
      </c>
    </row>
    <row r="36182" spans="1:9" x14ac:dyDescent="0.35">
      <c r="A36182" t="s">
        <v>260575</v>
      </c>
      <c r="B36182" t="s">
        <v>137440</v>
      </c>
      <c r="H36182">
        <v>3547992456</v>
      </c>
      <c r="I36182" t="s">
        <v>292864</v>
      </c>
    </row>
    <row r="36183" spans="1:9" x14ac:dyDescent="0.35">
      <c r="A36183" t="s">
        <v>221454</v>
      </c>
      <c r="B36183" t="s">
        <v>137440</v>
      </c>
      <c r="E36183" t="s">
        <v>138426</v>
      </c>
      <c r="G36183" t="s">
        <v>138425</v>
      </c>
      <c r="H36183">
        <v>3591724903</v>
      </c>
      <c r="I36183" t="s">
        <v>292866</v>
      </c>
    </row>
    <row r="36184" spans="1:9" x14ac:dyDescent="0.35">
      <c r="A36184" t="s">
        <v>221453</v>
      </c>
      <c r="B36184" t="s">
        <v>137440</v>
      </c>
      <c r="E36184" t="s">
        <v>138426</v>
      </c>
      <c r="G36184" t="s">
        <v>138425</v>
      </c>
      <c r="H36184">
        <v>3591724918</v>
      </c>
      <c r="I36184" t="s">
        <v>292866</v>
      </c>
    </row>
    <row r="36185" spans="1:9" x14ac:dyDescent="0.35">
      <c r="A36185" t="s">
        <v>221453</v>
      </c>
      <c r="B36185" t="s">
        <v>137704</v>
      </c>
      <c r="E36185" t="s">
        <v>148129</v>
      </c>
      <c r="G36185" t="s">
        <v>138425</v>
      </c>
      <c r="H36185">
        <v>3592421499</v>
      </c>
      <c r="I36185" t="s">
        <v>292856</v>
      </c>
    </row>
    <row r="36186" spans="1:9" x14ac:dyDescent="0.35">
      <c r="A36186" t="s">
        <v>221452</v>
      </c>
      <c r="B36186" t="s">
        <v>137440</v>
      </c>
      <c r="E36186" t="s">
        <v>138426</v>
      </c>
      <c r="G36186" t="s">
        <v>138425</v>
      </c>
      <c r="H36186">
        <v>3591725040</v>
      </c>
      <c r="I36186" t="s">
        <v>292866</v>
      </c>
    </row>
    <row r="36187" spans="1:9" x14ac:dyDescent="0.35">
      <c r="A36187" t="s">
        <v>221451</v>
      </c>
      <c r="B36187" t="s">
        <v>137440</v>
      </c>
      <c r="E36187" t="s">
        <v>138426</v>
      </c>
      <c r="G36187" t="s">
        <v>138425</v>
      </c>
      <c r="H36187">
        <v>3591726429</v>
      </c>
      <c r="I36187" t="s">
        <v>292866</v>
      </c>
    </row>
    <row r="36188" spans="1:9" x14ac:dyDescent="0.35">
      <c r="A36188" t="s">
        <v>221450</v>
      </c>
      <c r="B36188" t="s">
        <v>137431</v>
      </c>
      <c r="E36188" t="s">
        <v>139243</v>
      </c>
      <c r="G36188" t="s">
        <v>139179</v>
      </c>
      <c r="H36188">
        <v>3688423347</v>
      </c>
      <c r="I36188" t="s">
        <v>292861</v>
      </c>
    </row>
    <row r="36189" spans="1:9" x14ac:dyDescent="0.35">
      <c r="A36189" t="s">
        <v>221449</v>
      </c>
      <c r="B36189" t="s">
        <v>137431</v>
      </c>
      <c r="E36189" t="s">
        <v>139243</v>
      </c>
      <c r="G36189" t="s">
        <v>139179</v>
      </c>
      <c r="H36189">
        <v>3688423004</v>
      </c>
      <c r="I36189" t="s">
        <v>292861</v>
      </c>
    </row>
    <row r="36190" spans="1:9" x14ac:dyDescent="0.35">
      <c r="A36190" t="s">
        <v>221448</v>
      </c>
      <c r="B36190" t="s">
        <v>137431</v>
      </c>
      <c r="E36190" t="s">
        <v>139243</v>
      </c>
      <c r="G36190" t="s">
        <v>139179</v>
      </c>
      <c r="H36190">
        <v>3688423005</v>
      </c>
      <c r="I36190" t="s">
        <v>292861</v>
      </c>
    </row>
    <row r="36191" spans="1:9" x14ac:dyDescent="0.35">
      <c r="A36191" t="s">
        <v>221447</v>
      </c>
      <c r="B36191" t="s">
        <v>137431</v>
      </c>
      <c r="E36191" t="s">
        <v>139243</v>
      </c>
      <c r="G36191" t="s">
        <v>139179</v>
      </c>
      <c r="H36191">
        <v>3688423348</v>
      </c>
      <c r="I36191" t="s">
        <v>292861</v>
      </c>
    </row>
    <row r="36192" spans="1:9" x14ac:dyDescent="0.35">
      <c r="A36192" t="s">
        <v>260578</v>
      </c>
      <c r="B36192" t="s">
        <v>137702</v>
      </c>
      <c r="H36192">
        <v>3397742162</v>
      </c>
      <c r="I36192" t="s">
        <v>292852</v>
      </c>
    </row>
    <row r="36193" spans="1:9" x14ac:dyDescent="0.35">
      <c r="A36193" t="s">
        <v>221446</v>
      </c>
      <c r="B36193" t="s">
        <v>105430</v>
      </c>
      <c r="E36193" t="s">
        <v>137985</v>
      </c>
      <c r="F36193" t="s">
        <v>125513</v>
      </c>
      <c r="G36193" t="s">
        <v>137984</v>
      </c>
      <c r="H36193">
        <v>3322477464</v>
      </c>
      <c r="I36193" t="s">
        <v>292860</v>
      </c>
    </row>
    <row r="36194" spans="1:9" x14ac:dyDescent="0.35">
      <c r="A36194" t="s">
        <v>221445</v>
      </c>
      <c r="B36194" t="s">
        <v>125917</v>
      </c>
      <c r="E36194" t="s">
        <v>187549</v>
      </c>
      <c r="G36194" t="s">
        <v>187548</v>
      </c>
      <c r="H36194">
        <v>3322477465</v>
      </c>
      <c r="I36194" t="s">
        <v>292859</v>
      </c>
    </row>
    <row r="36195" spans="1:9" x14ac:dyDescent="0.35">
      <c r="A36195" t="s">
        <v>221444</v>
      </c>
      <c r="B36195" t="s">
        <v>105430</v>
      </c>
      <c r="F36195" t="s">
        <v>123643</v>
      </c>
      <c r="H36195">
        <v>3322477466</v>
      </c>
      <c r="I36195" t="s">
        <v>292860</v>
      </c>
    </row>
    <row r="36196" spans="1:9" x14ac:dyDescent="0.35">
      <c r="A36196" t="s">
        <v>221443</v>
      </c>
      <c r="B36196" t="s">
        <v>137385</v>
      </c>
      <c r="E36196" t="s">
        <v>138840</v>
      </c>
      <c r="G36196" t="s">
        <v>138839</v>
      </c>
      <c r="H36196">
        <v>3688204629</v>
      </c>
      <c r="I36196" t="s">
        <v>292858</v>
      </c>
    </row>
    <row r="36197" spans="1:9" x14ac:dyDescent="0.35">
      <c r="A36197" t="s">
        <v>221442</v>
      </c>
      <c r="B36197" t="s">
        <v>137385</v>
      </c>
      <c r="E36197" t="s">
        <v>138840</v>
      </c>
      <c r="G36197" t="s">
        <v>138839</v>
      </c>
      <c r="H36197">
        <v>3322477468</v>
      </c>
      <c r="I36197" t="s">
        <v>292858</v>
      </c>
    </row>
    <row r="36198" spans="1:9" x14ac:dyDescent="0.35">
      <c r="A36198" t="s">
        <v>221442</v>
      </c>
      <c r="B36198" t="s">
        <v>138230</v>
      </c>
      <c r="E36198" t="s">
        <v>138228</v>
      </c>
      <c r="G36198" t="s">
        <v>138227</v>
      </c>
      <c r="H36198">
        <v>3658491881</v>
      </c>
      <c r="I36198" t="s">
        <v>292853</v>
      </c>
    </row>
    <row r="36199" spans="1:9" x14ac:dyDescent="0.35">
      <c r="A36199" t="s">
        <v>221441</v>
      </c>
      <c r="B36199" t="s">
        <v>137702</v>
      </c>
      <c r="H36199">
        <v>3322477470</v>
      </c>
      <c r="I36199" t="s">
        <v>292852</v>
      </c>
    </row>
    <row r="36200" spans="1:9" x14ac:dyDescent="0.35">
      <c r="A36200" t="s">
        <v>221441</v>
      </c>
      <c r="B36200" t="s">
        <v>137440</v>
      </c>
      <c r="C36200" t="s">
        <v>221440</v>
      </c>
      <c r="D36200" t="s">
        <v>221439</v>
      </c>
      <c r="E36200" t="s">
        <v>137852</v>
      </c>
      <c r="F36200" t="s">
        <v>123041</v>
      </c>
      <c r="G36200" t="s">
        <v>292855</v>
      </c>
      <c r="H36200">
        <v>3563263356</v>
      </c>
      <c r="I36200" t="s">
        <v>292864</v>
      </c>
    </row>
    <row r="36201" spans="1:9" x14ac:dyDescent="0.35">
      <c r="A36201" t="s">
        <v>221438</v>
      </c>
      <c r="B36201" t="s">
        <v>137385</v>
      </c>
      <c r="H36201">
        <v>3322477472</v>
      </c>
      <c r="I36201" t="s">
        <v>292858</v>
      </c>
    </row>
    <row r="36202" spans="1:9" x14ac:dyDescent="0.35">
      <c r="A36202" t="s">
        <v>221437</v>
      </c>
      <c r="B36202" t="s">
        <v>137385</v>
      </c>
      <c r="E36202" t="s">
        <v>193379</v>
      </c>
      <c r="G36202" t="s">
        <v>193378</v>
      </c>
      <c r="H36202">
        <v>3688202973</v>
      </c>
      <c r="I36202" t="s">
        <v>292858</v>
      </c>
    </row>
    <row r="36203" spans="1:9" x14ac:dyDescent="0.35">
      <c r="A36203" t="s">
        <v>221437</v>
      </c>
      <c r="B36203" t="s">
        <v>137431</v>
      </c>
      <c r="E36203" t="s">
        <v>137430</v>
      </c>
      <c r="F36203" t="s">
        <v>126270</v>
      </c>
      <c r="G36203" t="s">
        <v>137429</v>
      </c>
      <c r="H36203">
        <v>3688423007</v>
      </c>
      <c r="I36203" t="s">
        <v>292861</v>
      </c>
    </row>
    <row r="36204" spans="1:9" x14ac:dyDescent="0.35">
      <c r="A36204" t="s">
        <v>221436</v>
      </c>
      <c r="B36204" t="s">
        <v>137702</v>
      </c>
      <c r="D36204" t="s">
        <v>221435</v>
      </c>
      <c r="E36204" t="s">
        <v>138346</v>
      </c>
      <c r="G36204" t="s">
        <v>138345</v>
      </c>
      <c r="H36204">
        <v>3322477475</v>
      </c>
      <c r="I36204" t="s">
        <v>292852</v>
      </c>
    </row>
    <row r="36205" spans="1:9" x14ac:dyDescent="0.35">
      <c r="A36205" t="s">
        <v>221434</v>
      </c>
      <c r="B36205" t="s">
        <v>137440</v>
      </c>
      <c r="E36205" t="s">
        <v>137852</v>
      </c>
      <c r="G36205" t="s">
        <v>292855</v>
      </c>
      <c r="H36205">
        <v>3556602064</v>
      </c>
      <c r="I36205" t="s">
        <v>292881</v>
      </c>
    </row>
    <row r="36206" spans="1:9" x14ac:dyDescent="0.35">
      <c r="A36206" t="s">
        <v>221433</v>
      </c>
      <c r="B36206" t="s">
        <v>137385</v>
      </c>
      <c r="H36206">
        <v>3688202974</v>
      </c>
      <c r="I36206" t="s">
        <v>292858</v>
      </c>
    </row>
    <row r="36207" spans="1:9" x14ac:dyDescent="0.35">
      <c r="A36207" t="s">
        <v>221432</v>
      </c>
      <c r="B36207" t="s">
        <v>137385</v>
      </c>
      <c r="E36207" t="s">
        <v>140504</v>
      </c>
      <c r="G36207" t="s">
        <v>140503</v>
      </c>
      <c r="H36207">
        <v>3322477478</v>
      </c>
      <c r="I36207" t="s">
        <v>292858</v>
      </c>
    </row>
    <row r="36208" spans="1:9" x14ac:dyDescent="0.35">
      <c r="A36208" t="s">
        <v>221432</v>
      </c>
      <c r="B36208" t="s">
        <v>137708</v>
      </c>
      <c r="H36208">
        <v>3322477479</v>
      </c>
      <c r="I36208" t="s">
        <v>292867</v>
      </c>
    </row>
    <row r="36209" spans="1:9" x14ac:dyDescent="0.35">
      <c r="A36209" t="s">
        <v>221431</v>
      </c>
      <c r="B36209" t="s">
        <v>137704</v>
      </c>
      <c r="E36209" t="s">
        <v>138182</v>
      </c>
      <c r="G36209" t="s">
        <v>292855</v>
      </c>
      <c r="H36209">
        <v>3603522150</v>
      </c>
      <c r="I36209" t="s">
        <v>292856</v>
      </c>
    </row>
    <row r="36210" spans="1:9" x14ac:dyDescent="0.35">
      <c r="A36210" t="s">
        <v>221430</v>
      </c>
      <c r="B36210" t="s">
        <v>137708</v>
      </c>
      <c r="E36210" t="s">
        <v>142228</v>
      </c>
      <c r="G36210" t="s">
        <v>142227</v>
      </c>
      <c r="H36210">
        <v>3688500025</v>
      </c>
      <c r="I36210" t="s">
        <v>292867</v>
      </c>
    </row>
    <row r="36211" spans="1:9" x14ac:dyDescent="0.35">
      <c r="A36211" t="s">
        <v>221429</v>
      </c>
      <c r="B36211" t="s">
        <v>138230</v>
      </c>
      <c r="H36211">
        <v>3360416168</v>
      </c>
      <c r="I36211" t="s">
        <v>292853</v>
      </c>
    </row>
    <row r="36212" spans="1:9" x14ac:dyDescent="0.35">
      <c r="A36212" t="s">
        <v>221428</v>
      </c>
      <c r="B36212" t="s">
        <v>138230</v>
      </c>
      <c r="H36212">
        <v>3658491883</v>
      </c>
      <c r="I36212" t="s">
        <v>292853</v>
      </c>
    </row>
    <row r="36213" spans="1:9" x14ac:dyDescent="0.35">
      <c r="A36213" t="s">
        <v>221427</v>
      </c>
      <c r="B36213" t="s">
        <v>137708</v>
      </c>
      <c r="H36213">
        <v>3322477484</v>
      </c>
      <c r="I36213" t="s">
        <v>292867</v>
      </c>
    </row>
    <row r="36214" spans="1:9" x14ac:dyDescent="0.35">
      <c r="A36214" t="s">
        <v>221426</v>
      </c>
      <c r="B36214" t="s">
        <v>125999</v>
      </c>
      <c r="E36214" t="s">
        <v>139319</v>
      </c>
      <c r="G36214" t="s">
        <v>139179</v>
      </c>
      <c r="H36214">
        <v>3322477485</v>
      </c>
      <c r="I36214" t="s">
        <v>292870</v>
      </c>
    </row>
    <row r="36215" spans="1:9" x14ac:dyDescent="0.35">
      <c r="A36215" t="s">
        <v>221425</v>
      </c>
      <c r="B36215" t="s">
        <v>137385</v>
      </c>
      <c r="H36215">
        <v>3322477486</v>
      </c>
      <c r="I36215" t="s">
        <v>292858</v>
      </c>
    </row>
    <row r="36216" spans="1:9" x14ac:dyDescent="0.35">
      <c r="A36216" t="s">
        <v>221425</v>
      </c>
      <c r="B36216" t="s">
        <v>105430</v>
      </c>
      <c r="F36216" t="s">
        <v>126288</v>
      </c>
      <c r="H36216">
        <v>3322477487</v>
      </c>
      <c r="I36216" t="s">
        <v>292860</v>
      </c>
    </row>
    <row r="36217" spans="1:9" x14ac:dyDescent="0.35">
      <c r="A36217" t="s">
        <v>221422</v>
      </c>
      <c r="B36217" t="s">
        <v>137385</v>
      </c>
      <c r="H36217">
        <v>3688202975</v>
      </c>
      <c r="I36217" t="s">
        <v>292858</v>
      </c>
    </row>
    <row r="36218" spans="1:9" x14ac:dyDescent="0.35">
      <c r="A36218" t="s">
        <v>221422</v>
      </c>
      <c r="B36218" t="s">
        <v>137732</v>
      </c>
      <c r="C36218" t="s">
        <v>221424</v>
      </c>
      <c r="D36218" t="s">
        <v>221423</v>
      </c>
      <c r="H36218">
        <v>3322477489</v>
      </c>
      <c r="I36218" t="s">
        <v>292877</v>
      </c>
    </row>
    <row r="36219" spans="1:9" x14ac:dyDescent="0.35">
      <c r="A36219" t="s">
        <v>221422</v>
      </c>
      <c r="B36219" t="s">
        <v>137548</v>
      </c>
      <c r="H36219">
        <v>3631158658</v>
      </c>
      <c r="I36219" t="s">
        <v>292862</v>
      </c>
    </row>
    <row r="36220" spans="1:9" x14ac:dyDescent="0.35">
      <c r="A36220" t="s">
        <v>221422</v>
      </c>
      <c r="B36220" t="s">
        <v>125917</v>
      </c>
      <c r="E36220" t="s">
        <v>139180</v>
      </c>
      <c r="F36220" t="s">
        <v>126288</v>
      </c>
      <c r="G36220" t="s">
        <v>139179</v>
      </c>
      <c r="H36220">
        <v>3322477491</v>
      </c>
      <c r="I36220" t="s">
        <v>292859</v>
      </c>
    </row>
    <row r="36221" spans="1:9" x14ac:dyDescent="0.35">
      <c r="A36221" t="s">
        <v>221421</v>
      </c>
      <c r="B36221" t="s">
        <v>137702</v>
      </c>
      <c r="H36221">
        <v>3322477492</v>
      </c>
      <c r="I36221" t="s">
        <v>292852</v>
      </c>
    </row>
    <row r="36222" spans="1:9" x14ac:dyDescent="0.35">
      <c r="A36222" t="s">
        <v>221421</v>
      </c>
      <c r="B36222" t="s">
        <v>125999</v>
      </c>
      <c r="E36222" t="s">
        <v>139319</v>
      </c>
      <c r="F36222" t="s">
        <v>126288</v>
      </c>
      <c r="G36222" t="s">
        <v>139179</v>
      </c>
      <c r="H36222">
        <v>3322477493</v>
      </c>
      <c r="I36222" t="s">
        <v>292870</v>
      </c>
    </row>
    <row r="36223" spans="1:9" x14ac:dyDescent="0.35">
      <c r="A36223" t="s">
        <v>221420</v>
      </c>
      <c r="B36223" t="s">
        <v>137708</v>
      </c>
      <c r="H36223">
        <v>3322477494</v>
      </c>
      <c r="I36223" t="s">
        <v>292867</v>
      </c>
    </row>
    <row r="36224" spans="1:9" x14ac:dyDescent="0.35">
      <c r="A36224" t="s">
        <v>221418</v>
      </c>
      <c r="B36224" t="s">
        <v>137702</v>
      </c>
      <c r="C36224" t="s">
        <v>221419</v>
      </c>
      <c r="E36224" t="s">
        <v>140442</v>
      </c>
      <c r="F36224" t="s">
        <v>124820</v>
      </c>
      <c r="G36224" t="s">
        <v>292855</v>
      </c>
      <c r="H36224">
        <v>3322477495</v>
      </c>
      <c r="I36224" t="s">
        <v>292852</v>
      </c>
    </row>
    <row r="36225" spans="1:9" x14ac:dyDescent="0.35">
      <c r="A36225" t="s">
        <v>221418</v>
      </c>
      <c r="B36225" t="s">
        <v>105430</v>
      </c>
      <c r="E36225" t="s">
        <v>137580</v>
      </c>
      <c r="F36225" t="s">
        <v>124820</v>
      </c>
      <c r="G36225" t="s">
        <v>292855</v>
      </c>
      <c r="H36225">
        <v>3688497728</v>
      </c>
      <c r="I36225" t="s">
        <v>292860</v>
      </c>
    </row>
    <row r="36226" spans="1:9" x14ac:dyDescent="0.35">
      <c r="A36226" t="s">
        <v>221417</v>
      </c>
      <c r="B36226" t="s">
        <v>137440</v>
      </c>
      <c r="H36226">
        <v>3610288795</v>
      </c>
      <c r="I36226" t="s">
        <v>292864</v>
      </c>
    </row>
    <row r="36227" spans="1:9" x14ac:dyDescent="0.35">
      <c r="A36227" t="s">
        <v>221132</v>
      </c>
      <c r="B36227" t="s">
        <v>137702</v>
      </c>
      <c r="D36227" t="s">
        <v>221416</v>
      </c>
      <c r="E36227" t="s">
        <v>140442</v>
      </c>
      <c r="F36227" t="s">
        <v>124680</v>
      </c>
      <c r="G36227" t="s">
        <v>292855</v>
      </c>
      <c r="H36227">
        <v>3688245282</v>
      </c>
      <c r="I36227" t="s">
        <v>292852</v>
      </c>
    </row>
    <row r="36228" spans="1:9" x14ac:dyDescent="0.35">
      <c r="A36228" t="s">
        <v>221132</v>
      </c>
      <c r="B36228" t="s">
        <v>137431</v>
      </c>
      <c r="D36228" t="s">
        <v>221415</v>
      </c>
      <c r="E36228" t="s">
        <v>139243</v>
      </c>
      <c r="F36228" t="s">
        <v>125093</v>
      </c>
      <c r="G36228" t="s">
        <v>139179</v>
      </c>
      <c r="H36228">
        <v>3688423008</v>
      </c>
      <c r="I36228" t="s">
        <v>292861</v>
      </c>
    </row>
    <row r="36229" spans="1:9" x14ac:dyDescent="0.35">
      <c r="A36229" t="s">
        <v>221132</v>
      </c>
      <c r="B36229" t="s">
        <v>137548</v>
      </c>
      <c r="H36229">
        <v>3631158659</v>
      </c>
      <c r="I36229" t="s">
        <v>292868</v>
      </c>
    </row>
    <row r="36230" spans="1:9" x14ac:dyDescent="0.35">
      <c r="A36230" t="s">
        <v>221131</v>
      </c>
      <c r="B36230" t="s">
        <v>137440</v>
      </c>
      <c r="E36230" t="s">
        <v>137852</v>
      </c>
      <c r="G36230" t="s">
        <v>292855</v>
      </c>
      <c r="H36230">
        <v>3688451802</v>
      </c>
      <c r="I36230" t="s">
        <v>292866</v>
      </c>
    </row>
    <row r="36231" spans="1:9" x14ac:dyDescent="0.35">
      <c r="A36231" t="s">
        <v>221131</v>
      </c>
      <c r="B36231" t="s">
        <v>125999</v>
      </c>
      <c r="E36231" t="s">
        <v>139319</v>
      </c>
      <c r="G36231" t="s">
        <v>139179</v>
      </c>
      <c r="H36231">
        <v>3322477502</v>
      </c>
      <c r="I36231" t="s">
        <v>292870</v>
      </c>
    </row>
    <row r="36232" spans="1:9" x14ac:dyDescent="0.35">
      <c r="A36232" t="s">
        <v>221130</v>
      </c>
      <c r="B36232" t="s">
        <v>137385</v>
      </c>
      <c r="H36232">
        <v>3322477503</v>
      </c>
      <c r="I36232" t="s">
        <v>292858</v>
      </c>
    </row>
    <row r="36233" spans="1:9" x14ac:dyDescent="0.35">
      <c r="A36233" t="s">
        <v>221129</v>
      </c>
      <c r="B36233" t="s">
        <v>125999</v>
      </c>
      <c r="E36233" t="s">
        <v>140086</v>
      </c>
      <c r="F36233" t="s">
        <v>123041</v>
      </c>
      <c r="G36233" t="s">
        <v>140085</v>
      </c>
      <c r="H36233">
        <v>3322477504</v>
      </c>
      <c r="I36233" t="s">
        <v>292870</v>
      </c>
    </row>
    <row r="36234" spans="1:9" x14ac:dyDescent="0.35">
      <c r="A36234" t="s">
        <v>221129</v>
      </c>
      <c r="B36234" t="s">
        <v>138230</v>
      </c>
      <c r="H36234">
        <v>3360416176</v>
      </c>
      <c r="I36234" t="s">
        <v>292853</v>
      </c>
    </row>
    <row r="36235" spans="1:9" x14ac:dyDescent="0.35">
      <c r="A36235" t="s">
        <v>221128</v>
      </c>
      <c r="B36235" t="s">
        <v>137440</v>
      </c>
      <c r="E36235" t="s">
        <v>137852</v>
      </c>
      <c r="G36235" t="s">
        <v>292855</v>
      </c>
      <c r="H36235">
        <v>3568206424</v>
      </c>
      <c r="I36235" t="s">
        <v>292881</v>
      </c>
    </row>
    <row r="36236" spans="1:9" x14ac:dyDescent="0.35">
      <c r="A36236" t="s">
        <v>221128</v>
      </c>
      <c r="B36236" t="s">
        <v>137548</v>
      </c>
      <c r="H36236">
        <v>3322477506</v>
      </c>
      <c r="I36236" t="s">
        <v>292862</v>
      </c>
    </row>
    <row r="36237" spans="1:9" x14ac:dyDescent="0.35">
      <c r="A36237" t="s">
        <v>221127</v>
      </c>
      <c r="B36237" t="s">
        <v>137702</v>
      </c>
      <c r="H36237">
        <v>3322477507</v>
      </c>
      <c r="I36237" t="s">
        <v>292852</v>
      </c>
    </row>
    <row r="36238" spans="1:9" x14ac:dyDescent="0.35">
      <c r="A36238" t="s">
        <v>221127</v>
      </c>
      <c r="B36238" t="s">
        <v>137708</v>
      </c>
      <c r="H36238">
        <v>3322477508</v>
      </c>
      <c r="I36238" t="s">
        <v>292867</v>
      </c>
    </row>
    <row r="36239" spans="1:9" x14ac:dyDescent="0.35">
      <c r="A36239" t="s">
        <v>221126</v>
      </c>
      <c r="B36239" t="s">
        <v>137440</v>
      </c>
      <c r="E36239" t="s">
        <v>137852</v>
      </c>
      <c r="G36239" t="s">
        <v>292855</v>
      </c>
      <c r="H36239">
        <v>3688451803</v>
      </c>
      <c r="I36239" t="s">
        <v>292864</v>
      </c>
    </row>
    <row r="36240" spans="1:9" x14ac:dyDescent="0.35">
      <c r="A36240" t="s">
        <v>221125</v>
      </c>
      <c r="B36240" t="s">
        <v>137548</v>
      </c>
      <c r="H36240">
        <v>3322477510</v>
      </c>
      <c r="I36240" t="s">
        <v>292862</v>
      </c>
    </row>
    <row r="36241" spans="1:9" x14ac:dyDescent="0.35">
      <c r="A36241" t="s">
        <v>221124</v>
      </c>
      <c r="B36241" t="s">
        <v>137700</v>
      </c>
      <c r="E36241" t="s">
        <v>156078</v>
      </c>
      <c r="F36241" t="s">
        <v>123041</v>
      </c>
      <c r="G36241" t="s">
        <v>156077</v>
      </c>
      <c r="H36241">
        <v>3609773668</v>
      </c>
      <c r="I36241" t="s">
        <v>292905</v>
      </c>
    </row>
    <row r="36242" spans="1:9" x14ac:dyDescent="0.35">
      <c r="A36242" t="s">
        <v>221124</v>
      </c>
      <c r="B36242" t="s">
        <v>137732</v>
      </c>
      <c r="C36242" t="s">
        <v>221123</v>
      </c>
      <c r="D36242" t="s">
        <v>170330</v>
      </c>
      <c r="H36242">
        <v>3609773669</v>
      </c>
      <c r="I36242" t="s">
        <v>292877</v>
      </c>
    </row>
    <row r="36243" spans="1:9" x14ac:dyDescent="0.35">
      <c r="A36243" t="s">
        <v>221122</v>
      </c>
      <c r="B36243" t="s">
        <v>137700</v>
      </c>
      <c r="E36243" t="s">
        <v>156078</v>
      </c>
      <c r="F36243" t="s">
        <v>123041</v>
      </c>
      <c r="G36243" t="s">
        <v>156077</v>
      </c>
      <c r="H36243">
        <v>3322477513</v>
      </c>
      <c r="I36243" t="s">
        <v>292905</v>
      </c>
    </row>
    <row r="36244" spans="1:9" x14ac:dyDescent="0.35">
      <c r="A36244" t="s">
        <v>221122</v>
      </c>
      <c r="B36244" t="s">
        <v>137385</v>
      </c>
      <c r="H36244">
        <v>3688202976</v>
      </c>
      <c r="I36244" t="s">
        <v>292858</v>
      </c>
    </row>
    <row r="36245" spans="1:9" x14ac:dyDescent="0.35">
      <c r="A36245" t="s">
        <v>221122</v>
      </c>
      <c r="B36245" t="s">
        <v>137702</v>
      </c>
      <c r="H36245">
        <v>3322477515</v>
      </c>
      <c r="I36245" t="s">
        <v>292852</v>
      </c>
    </row>
    <row r="36246" spans="1:9" x14ac:dyDescent="0.35">
      <c r="A36246" t="s">
        <v>221121</v>
      </c>
      <c r="B36246" t="s">
        <v>137427</v>
      </c>
      <c r="H36246">
        <v>3688494460</v>
      </c>
      <c r="I36246" t="s">
        <v>292888</v>
      </c>
    </row>
    <row r="36247" spans="1:9" x14ac:dyDescent="0.35">
      <c r="A36247" t="s">
        <v>221120</v>
      </c>
      <c r="B36247" t="s">
        <v>105430</v>
      </c>
      <c r="E36247" t="s">
        <v>183511</v>
      </c>
      <c r="G36247" t="s">
        <v>183510</v>
      </c>
      <c r="H36247">
        <v>3322477517</v>
      </c>
      <c r="I36247" t="s">
        <v>292860</v>
      </c>
    </row>
    <row r="36248" spans="1:9" x14ac:dyDescent="0.35">
      <c r="A36248" t="s">
        <v>221120</v>
      </c>
      <c r="B36248" t="s">
        <v>137431</v>
      </c>
      <c r="E36248" t="s">
        <v>145141</v>
      </c>
      <c r="G36248" t="s">
        <v>145140</v>
      </c>
      <c r="H36248">
        <v>3688432873</v>
      </c>
      <c r="I36248" t="s">
        <v>292861</v>
      </c>
    </row>
    <row r="36249" spans="1:9" x14ac:dyDescent="0.35">
      <c r="A36249" t="s">
        <v>221119</v>
      </c>
      <c r="B36249" t="s">
        <v>137431</v>
      </c>
      <c r="E36249" t="s">
        <v>145141</v>
      </c>
      <c r="G36249" t="s">
        <v>145140</v>
      </c>
      <c r="H36249">
        <v>3688432874</v>
      </c>
      <c r="I36249" t="s">
        <v>292861</v>
      </c>
    </row>
    <row r="36250" spans="1:9" x14ac:dyDescent="0.35">
      <c r="A36250" t="s">
        <v>221118</v>
      </c>
      <c r="B36250" t="s">
        <v>137431</v>
      </c>
      <c r="E36250" t="s">
        <v>145141</v>
      </c>
      <c r="G36250" t="s">
        <v>145140</v>
      </c>
      <c r="H36250">
        <v>3322477520</v>
      </c>
      <c r="I36250" t="s">
        <v>292861</v>
      </c>
    </row>
    <row r="36251" spans="1:9" x14ac:dyDescent="0.35">
      <c r="A36251" t="s">
        <v>221117</v>
      </c>
      <c r="B36251" t="s">
        <v>137431</v>
      </c>
      <c r="H36251">
        <v>3688432875</v>
      </c>
      <c r="I36251" t="s">
        <v>292861</v>
      </c>
    </row>
    <row r="36252" spans="1:9" x14ac:dyDescent="0.35">
      <c r="A36252" t="s">
        <v>221116</v>
      </c>
      <c r="B36252" t="s">
        <v>137431</v>
      </c>
      <c r="E36252" t="s">
        <v>145141</v>
      </c>
      <c r="G36252" t="s">
        <v>145140</v>
      </c>
      <c r="H36252">
        <v>3688432876</v>
      </c>
      <c r="I36252" t="s">
        <v>292861</v>
      </c>
    </row>
    <row r="36253" spans="1:9" x14ac:dyDescent="0.35">
      <c r="A36253" t="s">
        <v>221115</v>
      </c>
      <c r="B36253" t="s">
        <v>137431</v>
      </c>
      <c r="E36253" t="s">
        <v>145141</v>
      </c>
      <c r="G36253" t="s">
        <v>145140</v>
      </c>
      <c r="H36253">
        <v>3688432877</v>
      </c>
      <c r="I36253" t="s">
        <v>292861</v>
      </c>
    </row>
    <row r="36254" spans="1:9" x14ac:dyDescent="0.35">
      <c r="A36254" t="s">
        <v>221114</v>
      </c>
      <c r="B36254" t="s">
        <v>137431</v>
      </c>
      <c r="H36254">
        <v>3688432878</v>
      </c>
      <c r="I36254" t="s">
        <v>292861</v>
      </c>
    </row>
    <row r="36255" spans="1:9" x14ac:dyDescent="0.35">
      <c r="A36255" t="s">
        <v>221113</v>
      </c>
      <c r="B36255" t="s">
        <v>137431</v>
      </c>
      <c r="H36255">
        <v>3688432879</v>
      </c>
      <c r="I36255" t="s">
        <v>292861</v>
      </c>
    </row>
    <row r="36256" spans="1:9" x14ac:dyDescent="0.35">
      <c r="A36256" t="s">
        <v>221112</v>
      </c>
      <c r="B36256" t="s">
        <v>137431</v>
      </c>
      <c r="H36256">
        <v>3688432880</v>
      </c>
      <c r="I36256" t="s">
        <v>292861</v>
      </c>
    </row>
    <row r="36257" spans="1:9" x14ac:dyDescent="0.35">
      <c r="A36257" t="s">
        <v>221111</v>
      </c>
      <c r="B36257" t="s">
        <v>137431</v>
      </c>
      <c r="H36257">
        <v>3688432881</v>
      </c>
      <c r="I36257" t="s">
        <v>292861</v>
      </c>
    </row>
    <row r="36258" spans="1:9" x14ac:dyDescent="0.35">
      <c r="A36258" t="s">
        <v>221110</v>
      </c>
      <c r="B36258" t="s">
        <v>137431</v>
      </c>
      <c r="E36258" t="s">
        <v>150281</v>
      </c>
      <c r="G36258" t="s">
        <v>150280</v>
      </c>
      <c r="H36258">
        <v>3688432882</v>
      </c>
      <c r="I36258" t="s">
        <v>292861</v>
      </c>
    </row>
    <row r="36259" spans="1:9" x14ac:dyDescent="0.35">
      <c r="A36259" t="s">
        <v>221109</v>
      </c>
      <c r="B36259" t="s">
        <v>137431</v>
      </c>
      <c r="E36259" t="s">
        <v>145141</v>
      </c>
      <c r="G36259" t="s">
        <v>145140</v>
      </c>
      <c r="H36259">
        <v>3322477529</v>
      </c>
      <c r="I36259" t="s">
        <v>292861</v>
      </c>
    </row>
    <row r="36260" spans="1:9" x14ac:dyDescent="0.35">
      <c r="A36260" t="s">
        <v>221108</v>
      </c>
      <c r="B36260" t="s">
        <v>137431</v>
      </c>
      <c r="E36260" t="s">
        <v>145141</v>
      </c>
      <c r="G36260" t="s">
        <v>145140</v>
      </c>
      <c r="H36260">
        <v>3688432883</v>
      </c>
      <c r="I36260" t="s">
        <v>292861</v>
      </c>
    </row>
    <row r="36261" spans="1:9" x14ac:dyDescent="0.35">
      <c r="A36261" t="s">
        <v>221107</v>
      </c>
      <c r="B36261" t="s">
        <v>137431</v>
      </c>
      <c r="E36261" t="s">
        <v>145141</v>
      </c>
      <c r="G36261" t="s">
        <v>145140</v>
      </c>
      <c r="H36261">
        <v>3688432884</v>
      </c>
      <c r="I36261" t="s">
        <v>292861</v>
      </c>
    </row>
    <row r="36262" spans="1:9" x14ac:dyDescent="0.35">
      <c r="A36262" t="s">
        <v>221106</v>
      </c>
      <c r="B36262" t="s">
        <v>137431</v>
      </c>
      <c r="E36262" t="s">
        <v>145141</v>
      </c>
      <c r="G36262" t="s">
        <v>145140</v>
      </c>
      <c r="H36262">
        <v>3688432885</v>
      </c>
      <c r="I36262" t="s">
        <v>292861</v>
      </c>
    </row>
    <row r="36263" spans="1:9" x14ac:dyDescent="0.35">
      <c r="A36263" t="s">
        <v>223525</v>
      </c>
      <c r="B36263" t="s">
        <v>137431</v>
      </c>
      <c r="E36263" t="s">
        <v>145141</v>
      </c>
      <c r="G36263" t="s">
        <v>145140</v>
      </c>
      <c r="H36263">
        <v>3688432886</v>
      </c>
      <c r="I36263" t="s">
        <v>292861</v>
      </c>
    </row>
    <row r="36264" spans="1:9" x14ac:dyDescent="0.35">
      <c r="A36264" t="s">
        <v>223524</v>
      </c>
      <c r="B36264" t="s">
        <v>137431</v>
      </c>
      <c r="E36264" t="s">
        <v>145141</v>
      </c>
      <c r="G36264" t="s">
        <v>145140</v>
      </c>
      <c r="H36264">
        <v>3688432887</v>
      </c>
      <c r="I36264" t="s">
        <v>292861</v>
      </c>
    </row>
    <row r="36265" spans="1:9" x14ac:dyDescent="0.35">
      <c r="A36265" t="s">
        <v>223523</v>
      </c>
      <c r="B36265" t="s">
        <v>137431</v>
      </c>
      <c r="E36265" t="s">
        <v>145141</v>
      </c>
      <c r="G36265" t="s">
        <v>145140</v>
      </c>
      <c r="H36265">
        <v>3688432888</v>
      </c>
      <c r="I36265" t="s">
        <v>292861</v>
      </c>
    </row>
    <row r="36266" spans="1:9" x14ac:dyDescent="0.35">
      <c r="A36266" t="s">
        <v>223522</v>
      </c>
      <c r="B36266" t="s">
        <v>137431</v>
      </c>
      <c r="E36266" t="s">
        <v>145141</v>
      </c>
      <c r="G36266" t="s">
        <v>145140</v>
      </c>
      <c r="H36266">
        <v>3688432889</v>
      </c>
      <c r="I36266" t="s">
        <v>292861</v>
      </c>
    </row>
    <row r="36267" spans="1:9" x14ac:dyDescent="0.35">
      <c r="A36267" t="s">
        <v>223521</v>
      </c>
      <c r="B36267" t="s">
        <v>137431</v>
      </c>
      <c r="E36267" t="s">
        <v>145141</v>
      </c>
      <c r="G36267" t="s">
        <v>145140</v>
      </c>
      <c r="H36267">
        <v>3688432890</v>
      </c>
      <c r="I36267" t="s">
        <v>292861</v>
      </c>
    </row>
    <row r="36268" spans="1:9" x14ac:dyDescent="0.35">
      <c r="A36268" t="s">
        <v>223520</v>
      </c>
      <c r="B36268" t="s">
        <v>137431</v>
      </c>
      <c r="E36268" t="s">
        <v>145141</v>
      </c>
      <c r="G36268" t="s">
        <v>145140</v>
      </c>
      <c r="H36268">
        <v>3688432891</v>
      </c>
      <c r="I36268" t="s">
        <v>292861</v>
      </c>
    </row>
    <row r="36269" spans="1:9" x14ac:dyDescent="0.35">
      <c r="A36269" t="s">
        <v>223520</v>
      </c>
      <c r="B36269" t="s">
        <v>137704</v>
      </c>
      <c r="E36269" t="s">
        <v>148129</v>
      </c>
      <c r="G36269" t="s">
        <v>138425</v>
      </c>
      <c r="H36269">
        <v>3591094101</v>
      </c>
      <c r="I36269" t="s">
        <v>292856</v>
      </c>
    </row>
    <row r="36270" spans="1:9" x14ac:dyDescent="0.35">
      <c r="A36270" t="s">
        <v>223520</v>
      </c>
      <c r="B36270" t="s">
        <v>137820</v>
      </c>
      <c r="C36270" t="s">
        <v>223519</v>
      </c>
      <c r="E36270" t="s">
        <v>138834</v>
      </c>
      <c r="G36270" t="s">
        <v>138389</v>
      </c>
      <c r="H36270">
        <v>3688482545</v>
      </c>
      <c r="I36270" t="s">
        <v>292857</v>
      </c>
    </row>
    <row r="36271" spans="1:9" x14ac:dyDescent="0.35">
      <c r="A36271" t="s">
        <v>223518</v>
      </c>
      <c r="B36271" t="s">
        <v>137431</v>
      </c>
      <c r="E36271" t="s">
        <v>145141</v>
      </c>
      <c r="G36271" t="s">
        <v>145140</v>
      </c>
      <c r="H36271">
        <v>3688435229</v>
      </c>
      <c r="I36271" t="s">
        <v>292861</v>
      </c>
    </row>
    <row r="36272" spans="1:9" x14ac:dyDescent="0.35">
      <c r="A36272" t="s">
        <v>223517</v>
      </c>
      <c r="B36272" t="s">
        <v>137431</v>
      </c>
      <c r="E36272" t="s">
        <v>145141</v>
      </c>
      <c r="G36272" t="s">
        <v>145140</v>
      </c>
      <c r="H36272">
        <v>3688432893</v>
      </c>
      <c r="I36272" t="s">
        <v>292861</v>
      </c>
    </row>
    <row r="36273" spans="1:9" x14ac:dyDescent="0.35">
      <c r="A36273" t="s">
        <v>223516</v>
      </c>
      <c r="B36273" t="s">
        <v>137431</v>
      </c>
      <c r="H36273">
        <v>3688432894</v>
      </c>
      <c r="I36273" t="s">
        <v>292861</v>
      </c>
    </row>
    <row r="36274" spans="1:9" x14ac:dyDescent="0.35">
      <c r="A36274" t="s">
        <v>223515</v>
      </c>
      <c r="B36274" t="s">
        <v>137431</v>
      </c>
      <c r="H36274">
        <v>3688432895</v>
      </c>
      <c r="I36274" t="s">
        <v>292861</v>
      </c>
    </row>
    <row r="36275" spans="1:9" x14ac:dyDescent="0.35">
      <c r="A36275" t="s">
        <v>223514</v>
      </c>
      <c r="B36275" t="s">
        <v>137702</v>
      </c>
      <c r="H36275">
        <v>3322477545</v>
      </c>
      <c r="I36275" t="s">
        <v>292852</v>
      </c>
    </row>
    <row r="36276" spans="1:9" x14ac:dyDescent="0.35">
      <c r="A36276" t="s">
        <v>223514</v>
      </c>
      <c r="B36276" t="s">
        <v>137431</v>
      </c>
      <c r="E36276" t="s">
        <v>145141</v>
      </c>
      <c r="G36276" t="s">
        <v>145140</v>
      </c>
      <c r="H36276">
        <v>3688432897</v>
      </c>
      <c r="I36276" t="s">
        <v>292861</v>
      </c>
    </row>
    <row r="36277" spans="1:9" x14ac:dyDescent="0.35">
      <c r="A36277" t="s">
        <v>223513</v>
      </c>
      <c r="B36277" t="s">
        <v>137702</v>
      </c>
      <c r="H36277">
        <v>3322477547</v>
      </c>
      <c r="I36277" t="s">
        <v>292852</v>
      </c>
    </row>
    <row r="36278" spans="1:9" x14ac:dyDescent="0.35">
      <c r="A36278" t="s">
        <v>223513</v>
      </c>
      <c r="B36278" t="s">
        <v>137431</v>
      </c>
      <c r="E36278" t="s">
        <v>145141</v>
      </c>
      <c r="G36278" t="s">
        <v>145140</v>
      </c>
      <c r="H36278">
        <v>3688432898</v>
      </c>
      <c r="I36278" t="s">
        <v>292861</v>
      </c>
    </row>
    <row r="36279" spans="1:9" x14ac:dyDescent="0.35">
      <c r="A36279" t="s">
        <v>223512</v>
      </c>
      <c r="B36279" t="s">
        <v>137431</v>
      </c>
      <c r="E36279" t="s">
        <v>145141</v>
      </c>
      <c r="G36279" t="s">
        <v>145140</v>
      </c>
      <c r="H36279">
        <v>3688432899</v>
      </c>
      <c r="I36279" t="s">
        <v>292861</v>
      </c>
    </row>
    <row r="36280" spans="1:9" x14ac:dyDescent="0.35">
      <c r="A36280" t="s">
        <v>223511</v>
      </c>
      <c r="B36280" t="s">
        <v>137431</v>
      </c>
      <c r="E36280" t="s">
        <v>145141</v>
      </c>
      <c r="G36280" t="s">
        <v>145140</v>
      </c>
      <c r="H36280">
        <v>3688432900</v>
      </c>
      <c r="I36280" t="s">
        <v>292861</v>
      </c>
    </row>
    <row r="36281" spans="1:9" x14ac:dyDescent="0.35">
      <c r="A36281" t="s">
        <v>223510</v>
      </c>
      <c r="B36281" t="s">
        <v>137431</v>
      </c>
      <c r="E36281" t="s">
        <v>145141</v>
      </c>
      <c r="G36281" t="s">
        <v>145140</v>
      </c>
      <c r="H36281">
        <v>3688432901</v>
      </c>
      <c r="I36281" t="s">
        <v>292861</v>
      </c>
    </row>
    <row r="36282" spans="1:9" x14ac:dyDescent="0.35">
      <c r="A36282" t="s">
        <v>223509</v>
      </c>
      <c r="B36282" t="s">
        <v>137431</v>
      </c>
      <c r="E36282" t="s">
        <v>145141</v>
      </c>
      <c r="G36282" t="s">
        <v>145140</v>
      </c>
      <c r="H36282">
        <v>3688432902</v>
      </c>
      <c r="I36282" t="s">
        <v>292861</v>
      </c>
    </row>
    <row r="36283" spans="1:9" x14ac:dyDescent="0.35">
      <c r="A36283" t="s">
        <v>223508</v>
      </c>
      <c r="B36283" t="s">
        <v>137431</v>
      </c>
      <c r="E36283" t="s">
        <v>145141</v>
      </c>
      <c r="G36283" t="s">
        <v>145140</v>
      </c>
      <c r="H36283">
        <v>3688432903</v>
      </c>
      <c r="I36283" t="s">
        <v>292861</v>
      </c>
    </row>
    <row r="36284" spans="1:9" x14ac:dyDescent="0.35">
      <c r="A36284" t="s">
        <v>223507</v>
      </c>
      <c r="B36284" t="s">
        <v>137431</v>
      </c>
      <c r="E36284" t="s">
        <v>145141</v>
      </c>
      <c r="G36284" t="s">
        <v>145140</v>
      </c>
      <c r="H36284">
        <v>3322477554</v>
      </c>
      <c r="I36284" t="s">
        <v>292861</v>
      </c>
    </row>
    <row r="36285" spans="1:9" x14ac:dyDescent="0.35">
      <c r="A36285" t="s">
        <v>223506</v>
      </c>
      <c r="B36285" t="s">
        <v>137431</v>
      </c>
      <c r="E36285" t="s">
        <v>145141</v>
      </c>
      <c r="G36285" t="s">
        <v>145140</v>
      </c>
      <c r="H36285">
        <v>3688432904</v>
      </c>
      <c r="I36285" t="s">
        <v>292861</v>
      </c>
    </row>
    <row r="36286" spans="1:9" x14ac:dyDescent="0.35">
      <c r="A36286" t="s">
        <v>223505</v>
      </c>
      <c r="B36286" t="s">
        <v>137431</v>
      </c>
      <c r="E36286" t="s">
        <v>145141</v>
      </c>
      <c r="G36286" t="s">
        <v>145140</v>
      </c>
      <c r="H36286">
        <v>3688432905</v>
      </c>
      <c r="I36286" t="s">
        <v>292861</v>
      </c>
    </row>
    <row r="36287" spans="1:9" x14ac:dyDescent="0.35">
      <c r="A36287" t="s">
        <v>223504</v>
      </c>
      <c r="B36287" t="s">
        <v>137431</v>
      </c>
      <c r="E36287" t="s">
        <v>145141</v>
      </c>
      <c r="G36287" t="s">
        <v>145140</v>
      </c>
      <c r="H36287">
        <v>3322477557</v>
      </c>
      <c r="I36287" t="s">
        <v>292861</v>
      </c>
    </row>
    <row r="36288" spans="1:9" x14ac:dyDescent="0.35">
      <c r="A36288" t="s">
        <v>223503</v>
      </c>
      <c r="B36288" t="s">
        <v>137431</v>
      </c>
      <c r="E36288" t="s">
        <v>145141</v>
      </c>
      <c r="G36288" t="s">
        <v>145140</v>
      </c>
      <c r="H36288">
        <v>3322477558</v>
      </c>
      <c r="I36288" t="s">
        <v>292861</v>
      </c>
    </row>
    <row r="36289" spans="1:9" x14ac:dyDescent="0.35">
      <c r="A36289" t="s">
        <v>223502</v>
      </c>
      <c r="B36289" t="s">
        <v>137431</v>
      </c>
      <c r="E36289" t="s">
        <v>145141</v>
      </c>
      <c r="G36289" t="s">
        <v>145140</v>
      </c>
      <c r="H36289">
        <v>3688432906</v>
      </c>
      <c r="I36289" t="s">
        <v>292861</v>
      </c>
    </row>
    <row r="36290" spans="1:9" x14ac:dyDescent="0.35">
      <c r="A36290" t="s">
        <v>223501</v>
      </c>
      <c r="B36290" t="s">
        <v>137431</v>
      </c>
      <c r="E36290" t="s">
        <v>145141</v>
      </c>
      <c r="G36290" t="s">
        <v>145140</v>
      </c>
      <c r="H36290">
        <v>3688432907</v>
      </c>
      <c r="I36290" t="s">
        <v>292861</v>
      </c>
    </row>
    <row r="36291" spans="1:9" x14ac:dyDescent="0.35">
      <c r="A36291" t="s">
        <v>223500</v>
      </c>
      <c r="B36291" t="s">
        <v>137431</v>
      </c>
      <c r="H36291">
        <v>3688432908</v>
      </c>
      <c r="I36291" t="s">
        <v>292861</v>
      </c>
    </row>
    <row r="36292" spans="1:9" x14ac:dyDescent="0.35">
      <c r="A36292" t="s">
        <v>223499</v>
      </c>
      <c r="B36292" t="s">
        <v>137431</v>
      </c>
      <c r="E36292" t="s">
        <v>145141</v>
      </c>
      <c r="G36292" t="s">
        <v>145140</v>
      </c>
      <c r="H36292">
        <v>3688432909</v>
      </c>
      <c r="I36292" t="s">
        <v>292861</v>
      </c>
    </row>
    <row r="36293" spans="1:9" x14ac:dyDescent="0.35">
      <c r="A36293" t="s">
        <v>223498</v>
      </c>
      <c r="B36293" t="s">
        <v>137702</v>
      </c>
      <c r="E36293" t="s">
        <v>138346</v>
      </c>
      <c r="G36293" t="s">
        <v>138345</v>
      </c>
      <c r="H36293">
        <v>3649728815</v>
      </c>
      <c r="I36293" t="s">
        <v>292852</v>
      </c>
    </row>
    <row r="36294" spans="1:9" x14ac:dyDescent="0.35">
      <c r="A36294" t="s">
        <v>223498</v>
      </c>
      <c r="B36294" t="s">
        <v>137431</v>
      </c>
      <c r="H36294">
        <v>3322477564</v>
      </c>
      <c r="I36294" t="s">
        <v>292861</v>
      </c>
    </row>
    <row r="36295" spans="1:9" x14ac:dyDescent="0.35">
      <c r="A36295" t="s">
        <v>223497</v>
      </c>
      <c r="B36295" t="s">
        <v>137431</v>
      </c>
      <c r="H36295">
        <v>3688432910</v>
      </c>
      <c r="I36295" t="s">
        <v>292861</v>
      </c>
    </row>
    <row r="36296" spans="1:9" x14ac:dyDescent="0.35">
      <c r="A36296" t="s">
        <v>223496</v>
      </c>
      <c r="B36296" t="s">
        <v>137431</v>
      </c>
      <c r="H36296">
        <v>3322477566</v>
      </c>
      <c r="I36296" t="s">
        <v>292861</v>
      </c>
    </row>
    <row r="36297" spans="1:9" x14ac:dyDescent="0.35">
      <c r="A36297" t="s">
        <v>223495</v>
      </c>
      <c r="B36297" t="s">
        <v>137431</v>
      </c>
      <c r="H36297">
        <v>3322477567</v>
      </c>
      <c r="I36297" t="s">
        <v>292861</v>
      </c>
    </row>
    <row r="36298" spans="1:9" x14ac:dyDescent="0.35">
      <c r="A36298" t="s">
        <v>223494</v>
      </c>
      <c r="B36298" t="s">
        <v>137431</v>
      </c>
      <c r="H36298">
        <v>3688432911</v>
      </c>
      <c r="I36298" t="s">
        <v>292861</v>
      </c>
    </row>
    <row r="36299" spans="1:9" x14ac:dyDescent="0.35">
      <c r="A36299" t="s">
        <v>223493</v>
      </c>
      <c r="B36299" t="s">
        <v>137431</v>
      </c>
      <c r="E36299" t="s">
        <v>145141</v>
      </c>
      <c r="G36299" t="s">
        <v>145140</v>
      </c>
      <c r="H36299">
        <v>3688432912</v>
      </c>
      <c r="I36299" t="s">
        <v>292861</v>
      </c>
    </row>
    <row r="36300" spans="1:9" x14ac:dyDescent="0.35">
      <c r="A36300" t="s">
        <v>223492</v>
      </c>
      <c r="B36300" t="s">
        <v>137431</v>
      </c>
      <c r="H36300">
        <v>3322477571</v>
      </c>
      <c r="I36300" t="s">
        <v>292861</v>
      </c>
    </row>
    <row r="36301" spans="1:9" x14ac:dyDescent="0.35">
      <c r="A36301" t="s">
        <v>223492</v>
      </c>
      <c r="B36301" t="s">
        <v>137779</v>
      </c>
      <c r="E36301" t="s">
        <v>152935</v>
      </c>
      <c r="G36301" t="s">
        <v>152934</v>
      </c>
      <c r="H36301">
        <v>3322477572</v>
      </c>
      <c r="I36301" t="s">
        <v>292863</v>
      </c>
    </row>
    <row r="36302" spans="1:9" x14ac:dyDescent="0.35">
      <c r="A36302" t="s">
        <v>223491</v>
      </c>
      <c r="B36302" t="s">
        <v>137431</v>
      </c>
      <c r="H36302">
        <v>3688432913</v>
      </c>
      <c r="I36302" t="s">
        <v>292861</v>
      </c>
    </row>
    <row r="36303" spans="1:9" x14ac:dyDescent="0.35">
      <c r="A36303" t="s">
        <v>223490</v>
      </c>
      <c r="B36303" t="s">
        <v>137431</v>
      </c>
      <c r="H36303">
        <v>3322477574</v>
      </c>
      <c r="I36303" t="s">
        <v>292861</v>
      </c>
    </row>
    <row r="36304" spans="1:9" x14ac:dyDescent="0.35">
      <c r="A36304" t="s">
        <v>223489</v>
      </c>
      <c r="B36304" t="s">
        <v>137431</v>
      </c>
      <c r="H36304">
        <v>3322477575</v>
      </c>
      <c r="I36304" t="s">
        <v>292861</v>
      </c>
    </row>
    <row r="36305" spans="1:9" x14ac:dyDescent="0.35">
      <c r="A36305" t="s">
        <v>223488</v>
      </c>
      <c r="B36305" t="s">
        <v>137431</v>
      </c>
      <c r="E36305" t="s">
        <v>145141</v>
      </c>
      <c r="G36305" t="s">
        <v>145140</v>
      </c>
      <c r="H36305">
        <v>3688432914</v>
      </c>
      <c r="I36305" t="s">
        <v>292861</v>
      </c>
    </row>
    <row r="36306" spans="1:9" x14ac:dyDescent="0.35">
      <c r="A36306" t="s">
        <v>223487</v>
      </c>
      <c r="B36306" t="s">
        <v>137431</v>
      </c>
      <c r="E36306" t="s">
        <v>147496</v>
      </c>
      <c r="G36306" t="s">
        <v>147495</v>
      </c>
      <c r="H36306">
        <v>3322477577</v>
      </c>
      <c r="I36306" t="s">
        <v>292861</v>
      </c>
    </row>
    <row r="36307" spans="1:9" x14ac:dyDescent="0.35">
      <c r="A36307" t="s">
        <v>223487</v>
      </c>
      <c r="B36307" t="s">
        <v>138230</v>
      </c>
      <c r="E36307" t="s">
        <v>167068</v>
      </c>
      <c r="G36307" t="s">
        <v>167067</v>
      </c>
      <c r="H36307">
        <v>3658491885</v>
      </c>
      <c r="I36307" t="s">
        <v>292853</v>
      </c>
    </row>
    <row r="36308" spans="1:9" x14ac:dyDescent="0.35">
      <c r="A36308" t="s">
        <v>223486</v>
      </c>
      <c r="B36308" t="s">
        <v>137702</v>
      </c>
      <c r="E36308" t="s">
        <v>140442</v>
      </c>
      <c r="F36308" t="s">
        <v>121946</v>
      </c>
      <c r="G36308" t="s">
        <v>292855</v>
      </c>
      <c r="H36308">
        <v>3322477579</v>
      </c>
      <c r="I36308" t="s">
        <v>292852</v>
      </c>
    </row>
    <row r="36309" spans="1:9" x14ac:dyDescent="0.35">
      <c r="A36309" t="s">
        <v>223486</v>
      </c>
      <c r="B36309" t="s">
        <v>137431</v>
      </c>
      <c r="C36309" t="s">
        <v>223485</v>
      </c>
      <c r="H36309">
        <v>3322477580</v>
      </c>
      <c r="I36309" t="s">
        <v>292861</v>
      </c>
    </row>
    <row r="36310" spans="1:9" x14ac:dyDescent="0.35">
      <c r="A36310" t="s">
        <v>223484</v>
      </c>
      <c r="B36310" t="s">
        <v>137702</v>
      </c>
      <c r="E36310" t="s">
        <v>140442</v>
      </c>
      <c r="F36310" t="s">
        <v>121987</v>
      </c>
      <c r="G36310" t="s">
        <v>292855</v>
      </c>
      <c r="H36310">
        <v>3322477581</v>
      </c>
      <c r="I36310" t="s">
        <v>292852</v>
      </c>
    </row>
    <row r="36311" spans="1:9" x14ac:dyDescent="0.35">
      <c r="A36311" t="s">
        <v>223484</v>
      </c>
      <c r="B36311" t="s">
        <v>137431</v>
      </c>
      <c r="E36311" t="s">
        <v>151106</v>
      </c>
      <c r="G36311" t="s">
        <v>151105</v>
      </c>
      <c r="H36311">
        <v>3688432915</v>
      </c>
      <c r="I36311" t="s">
        <v>292861</v>
      </c>
    </row>
    <row r="36312" spans="1:9" x14ac:dyDescent="0.35">
      <c r="A36312" t="s">
        <v>223483</v>
      </c>
      <c r="B36312" t="s">
        <v>137431</v>
      </c>
      <c r="E36312" t="s">
        <v>145141</v>
      </c>
      <c r="G36312" t="s">
        <v>145140</v>
      </c>
      <c r="H36312">
        <v>3322477583</v>
      </c>
      <c r="I36312" t="s">
        <v>292861</v>
      </c>
    </row>
    <row r="36313" spans="1:9" x14ac:dyDescent="0.35">
      <c r="A36313" t="s">
        <v>223482</v>
      </c>
      <c r="B36313" t="s">
        <v>137385</v>
      </c>
      <c r="H36313">
        <v>3322477584</v>
      </c>
      <c r="I36313" t="s">
        <v>292858</v>
      </c>
    </row>
    <row r="36314" spans="1:9" x14ac:dyDescent="0.35">
      <c r="A36314" t="s">
        <v>223482</v>
      </c>
      <c r="B36314" t="s">
        <v>137431</v>
      </c>
      <c r="E36314" t="s">
        <v>139243</v>
      </c>
      <c r="G36314" t="s">
        <v>139179</v>
      </c>
      <c r="H36314">
        <v>3688432916</v>
      </c>
      <c r="I36314" t="s">
        <v>292861</v>
      </c>
    </row>
    <row r="36315" spans="1:9" x14ac:dyDescent="0.35">
      <c r="A36315" t="s">
        <v>223482</v>
      </c>
      <c r="B36315" t="s">
        <v>138230</v>
      </c>
      <c r="E36315" t="s">
        <v>139657</v>
      </c>
      <c r="G36315" t="s">
        <v>139179</v>
      </c>
      <c r="H36315">
        <v>3688459583</v>
      </c>
      <c r="I36315" t="s">
        <v>292853</v>
      </c>
    </row>
    <row r="36316" spans="1:9" x14ac:dyDescent="0.35">
      <c r="A36316" t="s">
        <v>223482</v>
      </c>
      <c r="B36316" t="s">
        <v>137704</v>
      </c>
      <c r="E36316" t="s">
        <v>138182</v>
      </c>
      <c r="G36316" t="s">
        <v>292855</v>
      </c>
      <c r="H36316">
        <v>3688466538</v>
      </c>
      <c r="I36316" t="s">
        <v>292856</v>
      </c>
    </row>
    <row r="36317" spans="1:9" x14ac:dyDescent="0.35">
      <c r="A36317" t="s">
        <v>223480</v>
      </c>
      <c r="B36317" t="s">
        <v>137702</v>
      </c>
      <c r="D36317" t="s">
        <v>223481</v>
      </c>
      <c r="E36317" t="s">
        <v>140442</v>
      </c>
      <c r="F36317" t="s">
        <v>124680</v>
      </c>
      <c r="G36317" t="s">
        <v>292855</v>
      </c>
      <c r="H36317">
        <v>3322477588</v>
      </c>
      <c r="I36317" t="s">
        <v>292852</v>
      </c>
    </row>
    <row r="36318" spans="1:9" x14ac:dyDescent="0.35">
      <c r="A36318" t="s">
        <v>223480</v>
      </c>
      <c r="B36318" t="s">
        <v>137440</v>
      </c>
      <c r="E36318" t="s">
        <v>137852</v>
      </c>
      <c r="G36318" t="s">
        <v>292855</v>
      </c>
      <c r="H36318">
        <v>3610289792</v>
      </c>
      <c r="I36318" t="s">
        <v>292864</v>
      </c>
    </row>
    <row r="36319" spans="1:9" x14ac:dyDescent="0.35">
      <c r="A36319" t="s">
        <v>223480</v>
      </c>
      <c r="B36319" t="s">
        <v>125999</v>
      </c>
      <c r="E36319" t="s">
        <v>139319</v>
      </c>
      <c r="G36319" t="s">
        <v>139179</v>
      </c>
      <c r="H36319">
        <v>3580604957</v>
      </c>
      <c r="I36319" t="s">
        <v>292870</v>
      </c>
    </row>
    <row r="36320" spans="1:9" x14ac:dyDescent="0.35">
      <c r="A36320" t="s">
        <v>223480</v>
      </c>
      <c r="B36320" t="s">
        <v>137431</v>
      </c>
      <c r="H36320">
        <v>3322477591</v>
      </c>
      <c r="I36320" t="s">
        <v>292861</v>
      </c>
    </row>
    <row r="36321" spans="1:9" x14ac:dyDescent="0.35">
      <c r="A36321" t="s">
        <v>223479</v>
      </c>
      <c r="B36321" t="s">
        <v>137431</v>
      </c>
      <c r="H36321">
        <v>3322477592</v>
      </c>
      <c r="I36321" t="s">
        <v>292861</v>
      </c>
    </row>
    <row r="36322" spans="1:9" x14ac:dyDescent="0.35">
      <c r="A36322" t="s">
        <v>223478</v>
      </c>
      <c r="B36322" t="s">
        <v>137431</v>
      </c>
      <c r="E36322" t="s">
        <v>139243</v>
      </c>
      <c r="G36322" t="s">
        <v>139179</v>
      </c>
      <c r="H36322">
        <v>3688432917</v>
      </c>
      <c r="I36322" t="s">
        <v>292861</v>
      </c>
    </row>
    <row r="36323" spans="1:9" x14ac:dyDescent="0.35">
      <c r="A36323" t="s">
        <v>223477</v>
      </c>
      <c r="B36323" t="s">
        <v>137431</v>
      </c>
      <c r="E36323" t="s">
        <v>139243</v>
      </c>
      <c r="G36323" t="s">
        <v>139179</v>
      </c>
      <c r="H36323">
        <v>3688432918</v>
      </c>
      <c r="I36323" t="s">
        <v>292861</v>
      </c>
    </row>
    <row r="36324" spans="1:9" x14ac:dyDescent="0.35">
      <c r="A36324" t="s">
        <v>223476</v>
      </c>
      <c r="B36324" t="s">
        <v>137685</v>
      </c>
      <c r="H36324">
        <v>3688304729</v>
      </c>
      <c r="I36324" t="s">
        <v>292865</v>
      </c>
    </row>
    <row r="36325" spans="1:9" x14ac:dyDescent="0.35">
      <c r="A36325" t="s">
        <v>223476</v>
      </c>
      <c r="B36325" t="s">
        <v>137385</v>
      </c>
      <c r="H36325">
        <v>3688204630</v>
      </c>
      <c r="I36325" t="s">
        <v>292858</v>
      </c>
    </row>
    <row r="36326" spans="1:9" x14ac:dyDescent="0.35">
      <c r="A36326" t="s">
        <v>223476</v>
      </c>
      <c r="B36326" t="s">
        <v>137702</v>
      </c>
      <c r="H36326">
        <v>3322477597</v>
      </c>
      <c r="I36326" t="s">
        <v>292852</v>
      </c>
    </row>
    <row r="36327" spans="1:9" x14ac:dyDescent="0.35">
      <c r="A36327" t="s">
        <v>223476</v>
      </c>
      <c r="B36327" t="s">
        <v>137440</v>
      </c>
      <c r="E36327" t="s">
        <v>137852</v>
      </c>
      <c r="G36327" t="s">
        <v>292855</v>
      </c>
      <c r="H36327">
        <v>3688451804</v>
      </c>
      <c r="I36327" t="s">
        <v>292864</v>
      </c>
    </row>
    <row r="36328" spans="1:9" x14ac:dyDescent="0.35">
      <c r="A36328" t="s">
        <v>223476</v>
      </c>
      <c r="B36328" t="s">
        <v>137431</v>
      </c>
      <c r="E36328" t="s">
        <v>139243</v>
      </c>
      <c r="G36328" t="s">
        <v>139179</v>
      </c>
      <c r="H36328">
        <v>3688432919</v>
      </c>
      <c r="I36328" t="s">
        <v>292861</v>
      </c>
    </row>
    <row r="36329" spans="1:9" x14ac:dyDescent="0.35">
      <c r="A36329" t="s">
        <v>223476</v>
      </c>
      <c r="B36329" t="s">
        <v>137704</v>
      </c>
      <c r="C36329" t="s">
        <v>293407</v>
      </c>
      <c r="E36329" t="s">
        <v>138182</v>
      </c>
      <c r="F36329" t="s">
        <v>124680</v>
      </c>
      <c r="G36329" t="s">
        <v>292855</v>
      </c>
      <c r="H36329">
        <v>3688466539</v>
      </c>
      <c r="I36329" t="s">
        <v>292856</v>
      </c>
    </row>
    <row r="36330" spans="1:9" x14ac:dyDescent="0.35">
      <c r="A36330" t="s">
        <v>223476</v>
      </c>
      <c r="B36330" t="s">
        <v>137820</v>
      </c>
      <c r="C36330" t="s">
        <v>223475</v>
      </c>
      <c r="D36330" t="s">
        <v>223474</v>
      </c>
      <c r="E36330" t="s">
        <v>137545</v>
      </c>
      <c r="F36330" t="s">
        <v>127456</v>
      </c>
      <c r="G36330" t="s">
        <v>292855</v>
      </c>
      <c r="H36330">
        <v>3688481295</v>
      </c>
      <c r="I36330" t="s">
        <v>292857</v>
      </c>
    </row>
    <row r="36331" spans="1:9" x14ac:dyDescent="0.35">
      <c r="A36331" t="s">
        <v>223473</v>
      </c>
      <c r="B36331" t="s">
        <v>137431</v>
      </c>
      <c r="H36331">
        <v>3322477602</v>
      </c>
      <c r="I36331" t="s">
        <v>292861</v>
      </c>
    </row>
    <row r="36332" spans="1:9" x14ac:dyDescent="0.35">
      <c r="A36332" t="s">
        <v>223472</v>
      </c>
      <c r="B36332" t="s">
        <v>137431</v>
      </c>
      <c r="E36332" t="s">
        <v>139243</v>
      </c>
      <c r="G36332" t="s">
        <v>139179</v>
      </c>
      <c r="H36332">
        <v>3688432920</v>
      </c>
      <c r="I36332" t="s">
        <v>292861</v>
      </c>
    </row>
    <row r="36333" spans="1:9" x14ac:dyDescent="0.35">
      <c r="A36333" t="s">
        <v>223471</v>
      </c>
      <c r="B36333" t="s">
        <v>137431</v>
      </c>
      <c r="H36333">
        <v>3322477604</v>
      </c>
      <c r="I36333" t="s">
        <v>292861</v>
      </c>
    </row>
    <row r="36334" spans="1:9" x14ac:dyDescent="0.35">
      <c r="A36334" t="s">
        <v>223470</v>
      </c>
      <c r="B36334" t="s">
        <v>137385</v>
      </c>
      <c r="E36334" t="s">
        <v>143626</v>
      </c>
      <c r="G36334" t="s">
        <v>143625</v>
      </c>
      <c r="H36334">
        <v>3322477605</v>
      </c>
      <c r="I36334" t="s">
        <v>292858</v>
      </c>
    </row>
    <row r="36335" spans="1:9" x14ac:dyDescent="0.35">
      <c r="A36335" t="s">
        <v>223470</v>
      </c>
      <c r="B36335" t="s">
        <v>137431</v>
      </c>
      <c r="H36335">
        <v>3688435230</v>
      </c>
      <c r="I36335" t="s">
        <v>292861</v>
      </c>
    </row>
    <row r="36336" spans="1:9" x14ac:dyDescent="0.35">
      <c r="A36336" t="s">
        <v>223470</v>
      </c>
      <c r="B36336" t="s">
        <v>137708</v>
      </c>
      <c r="E36336" t="s">
        <v>145147</v>
      </c>
      <c r="G36336" t="s">
        <v>139179</v>
      </c>
      <c r="H36336">
        <v>3631158660</v>
      </c>
      <c r="I36336" t="s">
        <v>292867</v>
      </c>
    </row>
    <row r="36337" spans="1:9" x14ac:dyDescent="0.35">
      <c r="A36337" t="s">
        <v>223469</v>
      </c>
      <c r="B36337" t="s">
        <v>137431</v>
      </c>
      <c r="H36337">
        <v>3322477608</v>
      </c>
      <c r="I36337" t="s">
        <v>292861</v>
      </c>
    </row>
    <row r="36338" spans="1:9" x14ac:dyDescent="0.35">
      <c r="A36338" t="s">
        <v>223468</v>
      </c>
      <c r="B36338" t="s">
        <v>137431</v>
      </c>
      <c r="H36338">
        <v>3322477609</v>
      </c>
      <c r="I36338" t="s">
        <v>292861</v>
      </c>
    </row>
    <row r="36339" spans="1:9" x14ac:dyDescent="0.35">
      <c r="A36339" t="s">
        <v>223467</v>
      </c>
      <c r="B36339" t="s">
        <v>105430</v>
      </c>
      <c r="E36339" t="s">
        <v>170147</v>
      </c>
      <c r="G36339" t="s">
        <v>170146</v>
      </c>
      <c r="H36339">
        <v>3322477610</v>
      </c>
      <c r="I36339" t="s">
        <v>292860</v>
      </c>
    </row>
    <row r="36340" spans="1:9" x14ac:dyDescent="0.35">
      <c r="A36340" t="s">
        <v>223467</v>
      </c>
      <c r="B36340" t="s">
        <v>137440</v>
      </c>
      <c r="E36340" t="s">
        <v>137852</v>
      </c>
      <c r="G36340" t="s">
        <v>292855</v>
      </c>
      <c r="H36340">
        <v>3631158661</v>
      </c>
      <c r="I36340" t="s">
        <v>292864</v>
      </c>
    </row>
    <row r="36341" spans="1:9" x14ac:dyDescent="0.35">
      <c r="A36341" t="s">
        <v>223467</v>
      </c>
      <c r="B36341" t="s">
        <v>137431</v>
      </c>
      <c r="E36341" t="s">
        <v>139243</v>
      </c>
      <c r="G36341" t="s">
        <v>139179</v>
      </c>
      <c r="H36341">
        <v>3688435231</v>
      </c>
      <c r="I36341" t="s">
        <v>292861</v>
      </c>
    </row>
    <row r="36342" spans="1:9" x14ac:dyDescent="0.35">
      <c r="A36342" t="s">
        <v>223467</v>
      </c>
      <c r="B36342" t="s">
        <v>137548</v>
      </c>
      <c r="H36342">
        <v>3322477613</v>
      </c>
      <c r="I36342" t="s">
        <v>292862</v>
      </c>
    </row>
    <row r="36343" spans="1:9" x14ac:dyDescent="0.35">
      <c r="A36343" t="s">
        <v>223466</v>
      </c>
      <c r="B36343" t="s">
        <v>137702</v>
      </c>
      <c r="E36343" t="s">
        <v>140442</v>
      </c>
      <c r="G36343" t="s">
        <v>292855</v>
      </c>
      <c r="H36343">
        <v>3688224088</v>
      </c>
      <c r="I36343" t="s">
        <v>292852</v>
      </c>
    </row>
    <row r="36344" spans="1:9" x14ac:dyDescent="0.35">
      <c r="A36344" t="s">
        <v>223466</v>
      </c>
      <c r="B36344" t="s">
        <v>137431</v>
      </c>
      <c r="H36344">
        <v>3688432923</v>
      </c>
      <c r="I36344" t="s">
        <v>292861</v>
      </c>
    </row>
    <row r="36345" spans="1:9" x14ac:dyDescent="0.35">
      <c r="A36345" t="s">
        <v>223466</v>
      </c>
      <c r="B36345" t="s">
        <v>138230</v>
      </c>
      <c r="E36345" t="s">
        <v>139657</v>
      </c>
      <c r="G36345" t="s">
        <v>139179</v>
      </c>
      <c r="H36345">
        <v>3688459584</v>
      </c>
      <c r="I36345" t="s">
        <v>292853</v>
      </c>
    </row>
    <row r="36346" spans="1:9" x14ac:dyDescent="0.35">
      <c r="A36346" t="s">
        <v>223465</v>
      </c>
      <c r="B36346" t="s">
        <v>137431</v>
      </c>
      <c r="H36346">
        <v>3322477617</v>
      </c>
      <c r="I36346" t="s">
        <v>292861</v>
      </c>
    </row>
    <row r="36347" spans="1:9" x14ac:dyDescent="0.35">
      <c r="A36347" t="s">
        <v>223464</v>
      </c>
      <c r="B36347" t="s">
        <v>137431</v>
      </c>
      <c r="E36347" t="s">
        <v>145141</v>
      </c>
      <c r="G36347" t="s">
        <v>145140</v>
      </c>
      <c r="H36347">
        <v>3688432924</v>
      </c>
      <c r="I36347" t="s">
        <v>292861</v>
      </c>
    </row>
    <row r="36348" spans="1:9" x14ac:dyDescent="0.35">
      <c r="A36348" t="s">
        <v>223463</v>
      </c>
      <c r="B36348" t="s">
        <v>137431</v>
      </c>
      <c r="E36348" t="s">
        <v>145141</v>
      </c>
      <c r="G36348" t="s">
        <v>145140</v>
      </c>
      <c r="H36348">
        <v>3688432925</v>
      </c>
      <c r="I36348" t="s">
        <v>292861</v>
      </c>
    </row>
    <row r="36349" spans="1:9" x14ac:dyDescent="0.35">
      <c r="A36349" t="s">
        <v>223462</v>
      </c>
      <c r="B36349" t="s">
        <v>137440</v>
      </c>
      <c r="E36349" t="s">
        <v>138426</v>
      </c>
      <c r="G36349" t="s">
        <v>138425</v>
      </c>
      <c r="H36349">
        <v>3591721847</v>
      </c>
      <c r="I36349" t="s">
        <v>292864</v>
      </c>
    </row>
    <row r="36350" spans="1:9" x14ac:dyDescent="0.35">
      <c r="A36350" t="s">
        <v>223462</v>
      </c>
      <c r="B36350" t="s">
        <v>137431</v>
      </c>
      <c r="E36350" t="s">
        <v>145141</v>
      </c>
      <c r="G36350" t="s">
        <v>145140</v>
      </c>
      <c r="H36350">
        <v>3688432926</v>
      </c>
      <c r="I36350" t="s">
        <v>292861</v>
      </c>
    </row>
    <row r="36351" spans="1:9" x14ac:dyDescent="0.35">
      <c r="A36351" t="s">
        <v>223461</v>
      </c>
      <c r="B36351" t="s">
        <v>137440</v>
      </c>
      <c r="E36351" t="s">
        <v>138426</v>
      </c>
      <c r="G36351" t="s">
        <v>138425</v>
      </c>
      <c r="H36351">
        <v>3591723340</v>
      </c>
      <c r="I36351" t="s">
        <v>292864</v>
      </c>
    </row>
    <row r="36352" spans="1:9" x14ac:dyDescent="0.35">
      <c r="A36352" t="s">
        <v>223461</v>
      </c>
      <c r="B36352" t="s">
        <v>137431</v>
      </c>
      <c r="E36352" t="s">
        <v>145141</v>
      </c>
      <c r="G36352" t="s">
        <v>145140</v>
      </c>
      <c r="H36352">
        <v>3688432927</v>
      </c>
      <c r="I36352" t="s">
        <v>292861</v>
      </c>
    </row>
    <row r="36353" spans="1:9" x14ac:dyDescent="0.35">
      <c r="A36353" t="s">
        <v>223460</v>
      </c>
      <c r="B36353" t="s">
        <v>137440</v>
      </c>
      <c r="E36353" t="s">
        <v>138426</v>
      </c>
      <c r="G36353" t="s">
        <v>138425</v>
      </c>
      <c r="H36353">
        <v>3591726973</v>
      </c>
      <c r="I36353" t="s">
        <v>292864</v>
      </c>
    </row>
    <row r="36354" spans="1:9" x14ac:dyDescent="0.35">
      <c r="A36354" t="s">
        <v>223460</v>
      </c>
      <c r="B36354" t="s">
        <v>137431</v>
      </c>
      <c r="E36354" t="s">
        <v>145141</v>
      </c>
      <c r="G36354" t="s">
        <v>145140</v>
      </c>
      <c r="H36354">
        <v>3688432928</v>
      </c>
      <c r="I36354" t="s">
        <v>292861</v>
      </c>
    </row>
    <row r="36355" spans="1:9" x14ac:dyDescent="0.35">
      <c r="A36355" t="s">
        <v>223459</v>
      </c>
      <c r="B36355" t="s">
        <v>137431</v>
      </c>
      <c r="E36355" t="s">
        <v>145141</v>
      </c>
      <c r="G36355" t="s">
        <v>145140</v>
      </c>
      <c r="H36355">
        <v>3688432929</v>
      </c>
      <c r="I36355" t="s">
        <v>292861</v>
      </c>
    </row>
    <row r="36356" spans="1:9" x14ac:dyDescent="0.35">
      <c r="A36356" t="s">
        <v>223458</v>
      </c>
      <c r="B36356" t="s">
        <v>137431</v>
      </c>
      <c r="E36356" t="s">
        <v>145141</v>
      </c>
      <c r="G36356" t="s">
        <v>145140</v>
      </c>
      <c r="H36356">
        <v>3688432930</v>
      </c>
      <c r="I36356" t="s">
        <v>292861</v>
      </c>
    </row>
    <row r="36357" spans="1:9" x14ac:dyDescent="0.35">
      <c r="A36357" t="s">
        <v>223457</v>
      </c>
      <c r="B36357" t="s">
        <v>137431</v>
      </c>
      <c r="E36357" t="s">
        <v>145141</v>
      </c>
      <c r="G36357" t="s">
        <v>145140</v>
      </c>
      <c r="H36357">
        <v>3688432931</v>
      </c>
      <c r="I36357" t="s">
        <v>292861</v>
      </c>
    </row>
    <row r="36358" spans="1:9" x14ac:dyDescent="0.35">
      <c r="A36358" t="s">
        <v>223456</v>
      </c>
      <c r="B36358" t="s">
        <v>137431</v>
      </c>
      <c r="E36358" t="s">
        <v>145141</v>
      </c>
      <c r="G36358" t="s">
        <v>145140</v>
      </c>
      <c r="H36358">
        <v>3688432932</v>
      </c>
      <c r="I36358" t="s">
        <v>292861</v>
      </c>
    </row>
    <row r="36359" spans="1:9" x14ac:dyDescent="0.35">
      <c r="A36359" t="s">
        <v>223455</v>
      </c>
      <c r="B36359" t="s">
        <v>137431</v>
      </c>
      <c r="H36359">
        <v>3688432933</v>
      </c>
      <c r="I36359" t="s">
        <v>292861</v>
      </c>
    </row>
    <row r="36360" spans="1:9" x14ac:dyDescent="0.35">
      <c r="A36360" t="s">
        <v>223454</v>
      </c>
      <c r="B36360" t="s">
        <v>137431</v>
      </c>
      <c r="E36360" t="s">
        <v>145141</v>
      </c>
      <c r="G36360" t="s">
        <v>145140</v>
      </c>
      <c r="H36360">
        <v>3688432934</v>
      </c>
      <c r="I36360" t="s">
        <v>292861</v>
      </c>
    </row>
    <row r="36361" spans="1:9" x14ac:dyDescent="0.35">
      <c r="A36361" t="s">
        <v>223453</v>
      </c>
      <c r="B36361" t="s">
        <v>137431</v>
      </c>
      <c r="E36361" t="s">
        <v>139243</v>
      </c>
      <c r="G36361" t="s">
        <v>139179</v>
      </c>
      <c r="H36361">
        <v>3688432935</v>
      </c>
      <c r="I36361" t="s">
        <v>292861</v>
      </c>
    </row>
    <row r="36362" spans="1:9" x14ac:dyDescent="0.35">
      <c r="A36362" t="s">
        <v>223452</v>
      </c>
      <c r="B36362" t="s">
        <v>137431</v>
      </c>
      <c r="C36362" t="s">
        <v>223451</v>
      </c>
      <c r="E36362" t="s">
        <v>139243</v>
      </c>
      <c r="G36362" t="s">
        <v>139179</v>
      </c>
      <c r="H36362">
        <v>3688432936</v>
      </c>
      <c r="I36362" t="s">
        <v>292861</v>
      </c>
    </row>
    <row r="36363" spans="1:9" x14ac:dyDescent="0.35">
      <c r="A36363" t="s">
        <v>223449</v>
      </c>
      <c r="B36363" t="s">
        <v>137702</v>
      </c>
      <c r="D36363" t="s">
        <v>223450</v>
      </c>
      <c r="E36363" t="s">
        <v>140442</v>
      </c>
      <c r="F36363" t="s">
        <v>125891</v>
      </c>
      <c r="G36363" t="s">
        <v>292855</v>
      </c>
      <c r="H36363">
        <v>3322477634</v>
      </c>
      <c r="I36363" t="s">
        <v>292852</v>
      </c>
    </row>
    <row r="36364" spans="1:9" x14ac:dyDescent="0.35">
      <c r="A36364" t="s">
        <v>223449</v>
      </c>
      <c r="B36364" t="s">
        <v>137431</v>
      </c>
      <c r="E36364" t="s">
        <v>157513</v>
      </c>
      <c r="F36364" t="s">
        <v>125891</v>
      </c>
      <c r="G36364" t="s">
        <v>157512</v>
      </c>
      <c r="H36364">
        <v>3688432937</v>
      </c>
      <c r="I36364" t="s">
        <v>292861</v>
      </c>
    </row>
    <row r="36365" spans="1:9" x14ac:dyDescent="0.35">
      <c r="A36365" t="s">
        <v>223449</v>
      </c>
      <c r="B36365" t="s">
        <v>137704</v>
      </c>
      <c r="E36365" t="s">
        <v>138182</v>
      </c>
      <c r="G36365" t="s">
        <v>292855</v>
      </c>
      <c r="H36365">
        <v>3410621853</v>
      </c>
      <c r="I36365" t="s">
        <v>292856</v>
      </c>
    </row>
    <row r="36366" spans="1:9" x14ac:dyDescent="0.35">
      <c r="A36366" t="s">
        <v>223448</v>
      </c>
      <c r="B36366" t="s">
        <v>137702</v>
      </c>
      <c r="E36366" t="s">
        <v>140442</v>
      </c>
      <c r="F36366" t="s">
        <v>127456</v>
      </c>
      <c r="G36366" t="s">
        <v>292855</v>
      </c>
      <c r="H36366">
        <v>3322477637</v>
      </c>
      <c r="I36366" t="s">
        <v>292852</v>
      </c>
    </row>
    <row r="36367" spans="1:9" x14ac:dyDescent="0.35">
      <c r="A36367" t="s">
        <v>223448</v>
      </c>
      <c r="B36367" t="s">
        <v>137431</v>
      </c>
      <c r="H36367">
        <v>3322477638</v>
      </c>
      <c r="I36367" t="s">
        <v>292861</v>
      </c>
    </row>
    <row r="36368" spans="1:9" x14ac:dyDescent="0.35">
      <c r="A36368" t="s">
        <v>223448</v>
      </c>
      <c r="B36368" t="s">
        <v>137708</v>
      </c>
      <c r="H36368">
        <v>3631158662</v>
      </c>
      <c r="I36368" t="s">
        <v>292867</v>
      </c>
    </row>
    <row r="36369" spans="1:9" x14ac:dyDescent="0.35">
      <c r="A36369" t="s">
        <v>223447</v>
      </c>
      <c r="B36369" t="s">
        <v>137702</v>
      </c>
      <c r="E36369" t="s">
        <v>140442</v>
      </c>
      <c r="F36369" t="s">
        <v>122292</v>
      </c>
      <c r="G36369" t="s">
        <v>292855</v>
      </c>
      <c r="H36369">
        <v>3322477640</v>
      </c>
      <c r="I36369" t="s">
        <v>292852</v>
      </c>
    </row>
    <row r="36370" spans="1:9" x14ac:dyDescent="0.35">
      <c r="A36370" t="s">
        <v>223447</v>
      </c>
      <c r="B36370" t="s">
        <v>137431</v>
      </c>
      <c r="F36370" t="s">
        <v>122292</v>
      </c>
      <c r="H36370">
        <v>3688432938</v>
      </c>
      <c r="I36370" t="s">
        <v>292861</v>
      </c>
    </row>
    <row r="36371" spans="1:9" x14ac:dyDescent="0.35">
      <c r="A36371" t="s">
        <v>223446</v>
      </c>
      <c r="B36371" t="s">
        <v>137431</v>
      </c>
      <c r="C36371" t="s">
        <v>292876</v>
      </c>
      <c r="E36371" t="s">
        <v>137706</v>
      </c>
      <c r="G36371" t="s">
        <v>137705</v>
      </c>
      <c r="H36371">
        <v>3688432939</v>
      </c>
      <c r="I36371" t="s">
        <v>292861</v>
      </c>
    </row>
    <row r="36372" spans="1:9" x14ac:dyDescent="0.35">
      <c r="A36372" t="s">
        <v>223445</v>
      </c>
      <c r="B36372" t="s">
        <v>137431</v>
      </c>
      <c r="C36372" t="s">
        <v>292876</v>
      </c>
      <c r="E36372" t="s">
        <v>143272</v>
      </c>
      <c r="G36372" t="s">
        <v>143271</v>
      </c>
      <c r="H36372">
        <v>3688432940</v>
      </c>
      <c r="I36372" t="s">
        <v>292861</v>
      </c>
    </row>
    <row r="36373" spans="1:9" x14ac:dyDescent="0.35">
      <c r="A36373" t="s">
        <v>223444</v>
      </c>
      <c r="B36373" t="s">
        <v>137431</v>
      </c>
      <c r="E36373" t="s">
        <v>140029</v>
      </c>
      <c r="F36373" t="s">
        <v>126514</v>
      </c>
      <c r="G36373" t="s">
        <v>140027</v>
      </c>
      <c r="H36373">
        <v>3688432941</v>
      </c>
      <c r="I36373" t="s">
        <v>292861</v>
      </c>
    </row>
    <row r="36374" spans="1:9" x14ac:dyDescent="0.35">
      <c r="A36374" t="s">
        <v>223443</v>
      </c>
      <c r="B36374" t="s">
        <v>137431</v>
      </c>
      <c r="C36374" t="s">
        <v>223442</v>
      </c>
      <c r="E36374" t="s">
        <v>138390</v>
      </c>
      <c r="G36374" t="s">
        <v>138389</v>
      </c>
      <c r="H36374">
        <v>3688432942</v>
      </c>
      <c r="I36374" t="s">
        <v>292861</v>
      </c>
    </row>
    <row r="36375" spans="1:9" x14ac:dyDescent="0.35">
      <c r="A36375" t="s">
        <v>223441</v>
      </c>
      <c r="B36375" t="s">
        <v>137702</v>
      </c>
      <c r="E36375" t="s">
        <v>140442</v>
      </c>
      <c r="F36375" t="s">
        <v>123941</v>
      </c>
      <c r="G36375" t="s">
        <v>292855</v>
      </c>
      <c r="H36375">
        <v>3688220582</v>
      </c>
      <c r="I36375" t="s">
        <v>292852</v>
      </c>
    </row>
    <row r="36376" spans="1:9" x14ac:dyDescent="0.35">
      <c r="A36376" t="s">
        <v>223441</v>
      </c>
      <c r="B36376" t="s">
        <v>137431</v>
      </c>
      <c r="E36376" t="s">
        <v>150281</v>
      </c>
      <c r="G36376" t="s">
        <v>150280</v>
      </c>
      <c r="H36376">
        <v>3322477647</v>
      </c>
      <c r="I36376" t="s">
        <v>292861</v>
      </c>
    </row>
    <row r="36377" spans="1:9" x14ac:dyDescent="0.35">
      <c r="A36377" t="s">
        <v>223372</v>
      </c>
      <c r="B36377" t="s">
        <v>137431</v>
      </c>
      <c r="H36377">
        <v>3322477648</v>
      </c>
      <c r="I36377" t="s">
        <v>292861</v>
      </c>
    </row>
    <row r="36378" spans="1:9" x14ac:dyDescent="0.35">
      <c r="A36378" t="s">
        <v>223370</v>
      </c>
      <c r="B36378" t="s">
        <v>137431</v>
      </c>
      <c r="D36378" t="s">
        <v>223371</v>
      </c>
      <c r="E36378" t="s">
        <v>166179</v>
      </c>
      <c r="F36378" t="s">
        <v>122186</v>
      </c>
      <c r="G36378" t="s">
        <v>166178</v>
      </c>
      <c r="H36378">
        <v>3688432943</v>
      </c>
      <c r="I36378" t="s">
        <v>292861</v>
      </c>
    </row>
    <row r="36379" spans="1:9" x14ac:dyDescent="0.35">
      <c r="A36379" t="s">
        <v>223370</v>
      </c>
      <c r="B36379" t="s">
        <v>138230</v>
      </c>
      <c r="H36379">
        <v>3360416179</v>
      </c>
      <c r="I36379" t="s">
        <v>292853</v>
      </c>
    </row>
    <row r="36380" spans="1:9" x14ac:dyDescent="0.35">
      <c r="A36380" t="s">
        <v>223369</v>
      </c>
      <c r="B36380" t="s">
        <v>137702</v>
      </c>
      <c r="E36380" t="s">
        <v>138346</v>
      </c>
      <c r="G36380" t="s">
        <v>138345</v>
      </c>
      <c r="H36380">
        <v>3688220771</v>
      </c>
      <c r="I36380" t="s">
        <v>292852</v>
      </c>
    </row>
    <row r="36381" spans="1:9" x14ac:dyDescent="0.35">
      <c r="A36381" t="s">
        <v>223369</v>
      </c>
      <c r="B36381" t="s">
        <v>137431</v>
      </c>
      <c r="E36381" t="s">
        <v>145141</v>
      </c>
      <c r="G36381" t="s">
        <v>145140</v>
      </c>
      <c r="H36381">
        <v>3688432944</v>
      </c>
      <c r="I36381" t="s">
        <v>292861</v>
      </c>
    </row>
    <row r="36382" spans="1:9" x14ac:dyDescent="0.35">
      <c r="A36382" t="s">
        <v>223368</v>
      </c>
      <c r="B36382" t="s">
        <v>137431</v>
      </c>
      <c r="H36382">
        <v>3688432945</v>
      </c>
      <c r="I36382" t="s">
        <v>292861</v>
      </c>
    </row>
    <row r="36383" spans="1:9" x14ac:dyDescent="0.35">
      <c r="A36383" t="s">
        <v>223367</v>
      </c>
      <c r="B36383" t="s">
        <v>137385</v>
      </c>
      <c r="E36383" t="s">
        <v>192715</v>
      </c>
      <c r="G36383" t="s">
        <v>145140</v>
      </c>
      <c r="H36383">
        <v>3322477654</v>
      </c>
      <c r="I36383" t="s">
        <v>292858</v>
      </c>
    </row>
    <row r="36384" spans="1:9" x14ac:dyDescent="0.35">
      <c r="A36384" t="s">
        <v>223367</v>
      </c>
      <c r="B36384" t="s">
        <v>137431</v>
      </c>
      <c r="E36384" t="s">
        <v>145141</v>
      </c>
      <c r="G36384" t="s">
        <v>145140</v>
      </c>
      <c r="H36384">
        <v>3688432946</v>
      </c>
      <c r="I36384" t="s">
        <v>292861</v>
      </c>
    </row>
    <row r="36385" spans="1:9" x14ac:dyDescent="0.35">
      <c r="A36385" t="s">
        <v>223367</v>
      </c>
      <c r="B36385" t="s">
        <v>137708</v>
      </c>
      <c r="H36385">
        <v>3322477656</v>
      </c>
      <c r="I36385" t="s">
        <v>292867</v>
      </c>
    </row>
    <row r="36386" spans="1:9" x14ac:dyDescent="0.35">
      <c r="A36386" t="s">
        <v>223365</v>
      </c>
      <c r="B36386" t="s">
        <v>137702</v>
      </c>
      <c r="E36386" t="s">
        <v>138346</v>
      </c>
      <c r="G36386" t="s">
        <v>138345</v>
      </c>
      <c r="H36386">
        <v>3688222033</v>
      </c>
      <c r="I36386" t="s">
        <v>292852</v>
      </c>
    </row>
    <row r="36387" spans="1:9" x14ac:dyDescent="0.35">
      <c r="A36387" t="s">
        <v>223365</v>
      </c>
      <c r="B36387" t="s">
        <v>137440</v>
      </c>
      <c r="C36387" t="s">
        <v>223366</v>
      </c>
      <c r="E36387" t="s">
        <v>138426</v>
      </c>
      <c r="G36387" t="s">
        <v>138425</v>
      </c>
      <c r="H36387">
        <v>3626385781</v>
      </c>
      <c r="I36387" t="s">
        <v>292890</v>
      </c>
    </row>
    <row r="36388" spans="1:9" x14ac:dyDescent="0.35">
      <c r="A36388" t="s">
        <v>223365</v>
      </c>
      <c r="B36388" t="s">
        <v>137431</v>
      </c>
      <c r="E36388" t="s">
        <v>145141</v>
      </c>
      <c r="G36388" t="s">
        <v>145140</v>
      </c>
      <c r="H36388">
        <v>3688432947</v>
      </c>
      <c r="I36388" t="s">
        <v>292861</v>
      </c>
    </row>
    <row r="36389" spans="1:9" x14ac:dyDescent="0.35">
      <c r="A36389" t="s">
        <v>223364</v>
      </c>
      <c r="B36389" t="s">
        <v>137431</v>
      </c>
      <c r="E36389" t="s">
        <v>145141</v>
      </c>
      <c r="G36389" t="s">
        <v>145140</v>
      </c>
      <c r="H36389">
        <v>3688432948</v>
      </c>
      <c r="I36389" t="s">
        <v>292861</v>
      </c>
    </row>
    <row r="36390" spans="1:9" x14ac:dyDescent="0.35">
      <c r="A36390" t="s">
        <v>223363</v>
      </c>
      <c r="B36390" t="s">
        <v>137431</v>
      </c>
      <c r="H36390">
        <v>3688432949</v>
      </c>
      <c r="I36390" t="s">
        <v>292861</v>
      </c>
    </row>
    <row r="36391" spans="1:9" x14ac:dyDescent="0.35">
      <c r="A36391" t="s">
        <v>223362</v>
      </c>
      <c r="B36391" t="s">
        <v>137431</v>
      </c>
      <c r="E36391" t="s">
        <v>145141</v>
      </c>
      <c r="G36391" t="s">
        <v>145140</v>
      </c>
      <c r="H36391">
        <v>3688432950</v>
      </c>
      <c r="I36391" t="s">
        <v>292861</v>
      </c>
    </row>
    <row r="36392" spans="1:9" x14ac:dyDescent="0.35">
      <c r="A36392" t="s">
        <v>223361</v>
      </c>
      <c r="B36392" t="s">
        <v>137431</v>
      </c>
      <c r="E36392" t="s">
        <v>145141</v>
      </c>
      <c r="G36392" t="s">
        <v>145140</v>
      </c>
      <c r="H36392">
        <v>3688432951</v>
      </c>
      <c r="I36392" t="s">
        <v>292861</v>
      </c>
    </row>
    <row r="36393" spans="1:9" x14ac:dyDescent="0.35">
      <c r="A36393" t="s">
        <v>223360</v>
      </c>
      <c r="B36393" t="s">
        <v>137431</v>
      </c>
      <c r="E36393" t="s">
        <v>145141</v>
      </c>
      <c r="G36393" t="s">
        <v>145140</v>
      </c>
      <c r="H36393">
        <v>3322477664</v>
      </c>
      <c r="I36393" t="s">
        <v>292861</v>
      </c>
    </row>
    <row r="36394" spans="1:9" x14ac:dyDescent="0.35">
      <c r="A36394" t="s">
        <v>223359</v>
      </c>
      <c r="B36394" t="s">
        <v>137440</v>
      </c>
      <c r="E36394" t="s">
        <v>138426</v>
      </c>
      <c r="G36394" t="s">
        <v>138425</v>
      </c>
      <c r="H36394">
        <v>3610330714</v>
      </c>
      <c r="I36394" t="s">
        <v>292864</v>
      </c>
    </row>
    <row r="36395" spans="1:9" x14ac:dyDescent="0.35">
      <c r="A36395" t="s">
        <v>223358</v>
      </c>
      <c r="B36395" t="s">
        <v>137440</v>
      </c>
      <c r="E36395" t="s">
        <v>138426</v>
      </c>
      <c r="G36395" t="s">
        <v>138425</v>
      </c>
      <c r="H36395">
        <v>3610330891</v>
      </c>
      <c r="I36395" t="s">
        <v>292866</v>
      </c>
    </row>
    <row r="36396" spans="1:9" x14ac:dyDescent="0.35">
      <c r="A36396" t="s">
        <v>223358</v>
      </c>
      <c r="B36396" t="s">
        <v>137548</v>
      </c>
      <c r="H36396">
        <v>3322477667</v>
      </c>
      <c r="I36396" t="s">
        <v>292862</v>
      </c>
    </row>
    <row r="36397" spans="1:9" x14ac:dyDescent="0.35">
      <c r="A36397" t="s">
        <v>223357</v>
      </c>
      <c r="B36397" t="s">
        <v>137685</v>
      </c>
      <c r="H36397">
        <v>3421926829</v>
      </c>
      <c r="I36397" t="s">
        <v>292865</v>
      </c>
    </row>
    <row r="36398" spans="1:9" x14ac:dyDescent="0.35">
      <c r="A36398" t="s">
        <v>223357</v>
      </c>
      <c r="B36398" t="s">
        <v>137440</v>
      </c>
      <c r="E36398" t="s">
        <v>138834</v>
      </c>
      <c r="G36398" t="s">
        <v>138389</v>
      </c>
      <c r="H36398">
        <v>3610330922</v>
      </c>
      <c r="I36398" t="s">
        <v>292864</v>
      </c>
    </row>
    <row r="36399" spans="1:9" x14ac:dyDescent="0.35">
      <c r="A36399" t="s">
        <v>223357</v>
      </c>
      <c r="B36399" t="s">
        <v>137431</v>
      </c>
      <c r="C36399" t="s">
        <v>210868</v>
      </c>
      <c r="E36399" t="s">
        <v>138390</v>
      </c>
      <c r="G36399" t="s">
        <v>138389</v>
      </c>
      <c r="H36399">
        <v>3688432952</v>
      </c>
      <c r="I36399" t="s">
        <v>292861</v>
      </c>
    </row>
    <row r="36400" spans="1:9" x14ac:dyDescent="0.35">
      <c r="A36400" t="s">
        <v>223357</v>
      </c>
      <c r="B36400" t="s">
        <v>138230</v>
      </c>
      <c r="E36400" t="s">
        <v>138237</v>
      </c>
      <c r="G36400" t="s">
        <v>138236</v>
      </c>
      <c r="H36400">
        <v>3688459585</v>
      </c>
      <c r="I36400" t="s">
        <v>292853</v>
      </c>
    </row>
    <row r="36401" spans="1:9" x14ac:dyDescent="0.35">
      <c r="A36401" t="s">
        <v>223357</v>
      </c>
      <c r="B36401" t="s">
        <v>137708</v>
      </c>
      <c r="E36401" t="s">
        <v>137717</v>
      </c>
      <c r="G36401" t="s">
        <v>137716</v>
      </c>
      <c r="H36401">
        <v>3656771451</v>
      </c>
      <c r="I36401" t="s">
        <v>292867</v>
      </c>
    </row>
    <row r="36402" spans="1:9" x14ac:dyDescent="0.35">
      <c r="A36402" t="s">
        <v>223355</v>
      </c>
      <c r="B36402" t="s">
        <v>137431</v>
      </c>
      <c r="C36402" t="s">
        <v>223356</v>
      </c>
      <c r="E36402" t="s">
        <v>140306</v>
      </c>
      <c r="G36402" t="s">
        <v>140305</v>
      </c>
      <c r="H36402">
        <v>3322477673</v>
      </c>
      <c r="I36402" t="s">
        <v>292861</v>
      </c>
    </row>
    <row r="36403" spans="1:9" x14ac:dyDescent="0.35">
      <c r="A36403" t="s">
        <v>223355</v>
      </c>
      <c r="B36403" t="s">
        <v>138230</v>
      </c>
      <c r="E36403" t="s">
        <v>138237</v>
      </c>
      <c r="G36403" t="s">
        <v>138236</v>
      </c>
      <c r="H36403">
        <v>3688459586</v>
      </c>
      <c r="I36403" t="s">
        <v>292853</v>
      </c>
    </row>
    <row r="36404" spans="1:9" x14ac:dyDescent="0.35">
      <c r="A36404" t="s">
        <v>223354</v>
      </c>
      <c r="B36404" t="s">
        <v>137702</v>
      </c>
      <c r="H36404">
        <v>3322477675</v>
      </c>
      <c r="I36404" t="s">
        <v>292852</v>
      </c>
    </row>
    <row r="36405" spans="1:9" x14ac:dyDescent="0.35">
      <c r="A36405" t="s">
        <v>223354</v>
      </c>
      <c r="B36405" t="s">
        <v>137440</v>
      </c>
      <c r="E36405" t="s">
        <v>137852</v>
      </c>
      <c r="G36405" t="s">
        <v>292855</v>
      </c>
      <c r="H36405">
        <v>3610330952</v>
      </c>
      <c r="I36405" t="s">
        <v>292864</v>
      </c>
    </row>
    <row r="36406" spans="1:9" x14ac:dyDescent="0.35">
      <c r="A36406" t="s">
        <v>223353</v>
      </c>
      <c r="B36406" t="s">
        <v>125917</v>
      </c>
      <c r="E36406" t="s">
        <v>138840</v>
      </c>
      <c r="G36406" t="s">
        <v>138839</v>
      </c>
      <c r="H36406">
        <v>3322477677</v>
      </c>
      <c r="I36406" t="s">
        <v>292859</v>
      </c>
    </row>
    <row r="36407" spans="1:9" x14ac:dyDescent="0.35">
      <c r="A36407" t="s">
        <v>223352</v>
      </c>
      <c r="B36407" t="s">
        <v>137440</v>
      </c>
      <c r="E36407" t="s">
        <v>138059</v>
      </c>
      <c r="G36407" t="s">
        <v>137705</v>
      </c>
      <c r="H36407">
        <v>3631158663</v>
      </c>
      <c r="I36407" t="s">
        <v>292864</v>
      </c>
    </row>
    <row r="36408" spans="1:9" x14ac:dyDescent="0.35">
      <c r="A36408" t="s">
        <v>223351</v>
      </c>
      <c r="B36408" t="s">
        <v>137702</v>
      </c>
      <c r="D36408" t="s">
        <v>223350</v>
      </c>
      <c r="E36408" t="s">
        <v>161514</v>
      </c>
      <c r="F36408" t="s">
        <v>123941</v>
      </c>
      <c r="G36408" t="s">
        <v>161513</v>
      </c>
      <c r="H36408">
        <v>3688220583</v>
      </c>
      <c r="I36408" t="s">
        <v>292852</v>
      </c>
    </row>
    <row r="36409" spans="1:9" x14ac:dyDescent="0.35">
      <c r="A36409" t="s">
        <v>223348</v>
      </c>
      <c r="B36409" t="s">
        <v>137702</v>
      </c>
      <c r="D36409" t="s">
        <v>223349</v>
      </c>
      <c r="E36409" t="s">
        <v>137706</v>
      </c>
      <c r="F36409" t="s">
        <v>123496</v>
      </c>
      <c r="G36409" t="s">
        <v>137705</v>
      </c>
      <c r="H36409">
        <v>3322477680</v>
      </c>
      <c r="I36409" t="s">
        <v>292852</v>
      </c>
    </row>
    <row r="36410" spans="1:9" x14ac:dyDescent="0.35">
      <c r="A36410" t="s">
        <v>223348</v>
      </c>
      <c r="B36410" t="s">
        <v>137440</v>
      </c>
      <c r="E36410" t="s">
        <v>137706</v>
      </c>
      <c r="G36410" t="s">
        <v>137705</v>
      </c>
      <c r="H36410">
        <v>3654843605</v>
      </c>
      <c r="I36410" t="s">
        <v>292866</v>
      </c>
    </row>
    <row r="36411" spans="1:9" x14ac:dyDescent="0.35">
      <c r="A36411" t="s">
        <v>223346</v>
      </c>
      <c r="B36411" t="s">
        <v>137702</v>
      </c>
      <c r="D36411" t="s">
        <v>223347</v>
      </c>
      <c r="E36411" t="s">
        <v>137706</v>
      </c>
      <c r="F36411" t="s">
        <v>123496</v>
      </c>
      <c r="G36411" t="s">
        <v>137705</v>
      </c>
      <c r="H36411">
        <v>3322477682</v>
      </c>
      <c r="I36411" t="s">
        <v>292852</v>
      </c>
    </row>
    <row r="36412" spans="1:9" x14ac:dyDescent="0.35">
      <c r="A36412" t="s">
        <v>223346</v>
      </c>
      <c r="B36412" t="s">
        <v>137440</v>
      </c>
      <c r="E36412" t="s">
        <v>138059</v>
      </c>
      <c r="G36412" t="s">
        <v>137705</v>
      </c>
      <c r="H36412">
        <v>3631158664</v>
      </c>
      <c r="I36412" t="s">
        <v>292866</v>
      </c>
    </row>
    <row r="36413" spans="1:9" x14ac:dyDescent="0.35">
      <c r="A36413" t="s">
        <v>223344</v>
      </c>
      <c r="B36413" t="s">
        <v>137702</v>
      </c>
      <c r="D36413" t="s">
        <v>223345</v>
      </c>
      <c r="E36413" t="s">
        <v>137706</v>
      </c>
      <c r="F36413" t="s">
        <v>123496</v>
      </c>
      <c r="G36413" t="s">
        <v>137705</v>
      </c>
      <c r="H36413">
        <v>3688224304</v>
      </c>
      <c r="I36413" t="s">
        <v>292852</v>
      </c>
    </row>
    <row r="36414" spans="1:9" x14ac:dyDescent="0.35">
      <c r="A36414" t="s">
        <v>223344</v>
      </c>
      <c r="B36414" t="s">
        <v>137440</v>
      </c>
      <c r="E36414" t="s">
        <v>138059</v>
      </c>
      <c r="G36414" t="s">
        <v>137705</v>
      </c>
      <c r="H36414">
        <v>3650372419</v>
      </c>
      <c r="I36414" t="s">
        <v>292866</v>
      </c>
    </row>
    <row r="36415" spans="1:9" x14ac:dyDescent="0.35">
      <c r="A36415" t="s">
        <v>223343</v>
      </c>
      <c r="B36415" t="s">
        <v>137440</v>
      </c>
      <c r="E36415" t="s">
        <v>137706</v>
      </c>
      <c r="G36415" t="s">
        <v>137705</v>
      </c>
      <c r="H36415">
        <v>3644347827</v>
      </c>
      <c r="I36415" t="s">
        <v>292866</v>
      </c>
    </row>
    <row r="36416" spans="1:9" x14ac:dyDescent="0.35">
      <c r="A36416" t="s">
        <v>223341</v>
      </c>
      <c r="B36416" t="s">
        <v>137702</v>
      </c>
      <c r="D36416" t="s">
        <v>223342</v>
      </c>
      <c r="E36416" t="s">
        <v>137706</v>
      </c>
      <c r="F36416" t="s">
        <v>123496</v>
      </c>
      <c r="G36416" t="s">
        <v>137705</v>
      </c>
      <c r="H36416">
        <v>3322477687</v>
      </c>
      <c r="I36416" t="s">
        <v>292852</v>
      </c>
    </row>
    <row r="36417" spans="1:9" x14ac:dyDescent="0.35">
      <c r="A36417" t="s">
        <v>223341</v>
      </c>
      <c r="B36417" t="s">
        <v>137440</v>
      </c>
      <c r="E36417" t="s">
        <v>137706</v>
      </c>
      <c r="G36417" t="s">
        <v>137705</v>
      </c>
      <c r="H36417">
        <v>3611130972</v>
      </c>
      <c r="I36417" t="s">
        <v>292866</v>
      </c>
    </row>
    <row r="36418" spans="1:9" x14ac:dyDescent="0.35">
      <c r="A36418" t="s">
        <v>223340</v>
      </c>
      <c r="B36418" t="s">
        <v>137440</v>
      </c>
      <c r="E36418" t="s">
        <v>137706</v>
      </c>
      <c r="G36418" t="s">
        <v>137705</v>
      </c>
      <c r="H36418">
        <v>3611131018</v>
      </c>
      <c r="I36418" t="s">
        <v>292866</v>
      </c>
    </row>
    <row r="36419" spans="1:9" x14ac:dyDescent="0.35">
      <c r="A36419" t="s">
        <v>223339</v>
      </c>
      <c r="B36419" t="s">
        <v>137685</v>
      </c>
      <c r="H36419">
        <v>3322477690</v>
      </c>
      <c r="I36419" t="s">
        <v>292865</v>
      </c>
    </row>
    <row r="36420" spans="1:9" x14ac:dyDescent="0.35">
      <c r="A36420" t="s">
        <v>223339</v>
      </c>
      <c r="B36420" t="s">
        <v>137440</v>
      </c>
      <c r="E36420" t="s">
        <v>137438</v>
      </c>
      <c r="G36420" t="s">
        <v>137437</v>
      </c>
      <c r="H36420">
        <v>3547993217</v>
      </c>
      <c r="I36420" t="s">
        <v>292866</v>
      </c>
    </row>
    <row r="36421" spans="1:9" x14ac:dyDescent="0.35">
      <c r="A36421" t="s">
        <v>223339</v>
      </c>
      <c r="B36421" t="s">
        <v>138230</v>
      </c>
      <c r="E36421" t="s">
        <v>165933</v>
      </c>
      <c r="G36421" t="s">
        <v>137367</v>
      </c>
      <c r="H36421">
        <v>3322477692</v>
      </c>
      <c r="I36421" t="s">
        <v>292853</v>
      </c>
    </row>
    <row r="36422" spans="1:9" x14ac:dyDescent="0.35">
      <c r="A36422" t="s">
        <v>223338</v>
      </c>
      <c r="B36422" t="s">
        <v>137385</v>
      </c>
      <c r="H36422">
        <v>3438593672</v>
      </c>
      <c r="I36422" t="s">
        <v>292858</v>
      </c>
    </row>
    <row r="36423" spans="1:9" x14ac:dyDescent="0.35">
      <c r="A36423" t="s">
        <v>223338</v>
      </c>
      <c r="B36423" t="s">
        <v>137440</v>
      </c>
      <c r="E36423" t="s">
        <v>137852</v>
      </c>
      <c r="G36423" t="s">
        <v>292855</v>
      </c>
      <c r="H36423">
        <v>3576749685</v>
      </c>
      <c r="I36423" t="s">
        <v>292864</v>
      </c>
    </row>
    <row r="36424" spans="1:9" x14ac:dyDescent="0.35">
      <c r="A36424" t="s">
        <v>223338</v>
      </c>
      <c r="B36424" t="s">
        <v>137704</v>
      </c>
      <c r="E36424" t="s">
        <v>138182</v>
      </c>
      <c r="G36424" t="s">
        <v>292855</v>
      </c>
      <c r="H36424">
        <v>3603749247</v>
      </c>
      <c r="I36424" t="s">
        <v>292856</v>
      </c>
    </row>
    <row r="36425" spans="1:9" x14ac:dyDescent="0.35">
      <c r="A36425" t="s">
        <v>223337</v>
      </c>
      <c r="B36425" t="s">
        <v>137440</v>
      </c>
      <c r="E36425" t="s">
        <v>137852</v>
      </c>
      <c r="G36425" t="s">
        <v>292855</v>
      </c>
      <c r="H36425">
        <v>3576749692</v>
      </c>
      <c r="I36425" t="s">
        <v>292881</v>
      </c>
    </row>
    <row r="36426" spans="1:9" x14ac:dyDescent="0.35">
      <c r="A36426" t="s">
        <v>223336</v>
      </c>
      <c r="B36426" t="s">
        <v>137385</v>
      </c>
      <c r="H36426">
        <v>3322477697</v>
      </c>
      <c r="I36426" t="s">
        <v>292858</v>
      </c>
    </row>
    <row r="36427" spans="1:9" x14ac:dyDescent="0.35">
      <c r="A36427" t="s">
        <v>223335</v>
      </c>
      <c r="B36427" t="s">
        <v>137385</v>
      </c>
      <c r="H36427">
        <v>3322477698</v>
      </c>
      <c r="I36427" t="s">
        <v>292858</v>
      </c>
    </row>
    <row r="36428" spans="1:9" x14ac:dyDescent="0.35">
      <c r="A36428" t="s">
        <v>223334</v>
      </c>
      <c r="B36428" t="s">
        <v>137385</v>
      </c>
      <c r="E36428" t="s">
        <v>143626</v>
      </c>
      <c r="G36428" t="s">
        <v>143625</v>
      </c>
      <c r="H36428">
        <v>3322477699</v>
      </c>
      <c r="I36428" t="s">
        <v>292858</v>
      </c>
    </row>
    <row r="36429" spans="1:9" x14ac:dyDescent="0.35">
      <c r="A36429" t="s">
        <v>223333</v>
      </c>
      <c r="B36429" t="s">
        <v>137431</v>
      </c>
      <c r="H36429">
        <v>3322477700</v>
      </c>
      <c r="I36429" t="s">
        <v>292861</v>
      </c>
    </row>
    <row r="36430" spans="1:9" x14ac:dyDescent="0.35">
      <c r="A36430" t="s">
        <v>223332</v>
      </c>
      <c r="B36430" t="s">
        <v>137702</v>
      </c>
      <c r="H36430">
        <v>3688245283</v>
      </c>
      <c r="I36430" t="s">
        <v>292852</v>
      </c>
    </row>
    <row r="36431" spans="1:9" x14ac:dyDescent="0.35">
      <c r="A36431" t="s">
        <v>223332</v>
      </c>
      <c r="B36431" t="s">
        <v>138230</v>
      </c>
      <c r="H36431">
        <v>3360416181</v>
      </c>
      <c r="I36431" t="s">
        <v>292853</v>
      </c>
    </row>
    <row r="36432" spans="1:9" x14ac:dyDescent="0.35">
      <c r="A36432" t="s">
        <v>223331</v>
      </c>
      <c r="B36432" t="s">
        <v>137685</v>
      </c>
      <c r="H36432">
        <v>3322477703</v>
      </c>
      <c r="I36432" t="s">
        <v>292865</v>
      </c>
    </row>
    <row r="36433" spans="1:9" x14ac:dyDescent="0.35">
      <c r="A36433" t="s">
        <v>223331</v>
      </c>
      <c r="B36433" t="s">
        <v>137385</v>
      </c>
      <c r="E36433" t="s">
        <v>139180</v>
      </c>
      <c r="G36433" t="s">
        <v>139179</v>
      </c>
      <c r="H36433">
        <v>3322477704</v>
      </c>
      <c r="I36433" t="s">
        <v>292858</v>
      </c>
    </row>
    <row r="36434" spans="1:9" x14ac:dyDescent="0.35">
      <c r="A36434" t="s">
        <v>223331</v>
      </c>
      <c r="B36434" t="s">
        <v>137702</v>
      </c>
      <c r="E36434" t="s">
        <v>140442</v>
      </c>
      <c r="F36434" t="s">
        <v>127456</v>
      </c>
      <c r="G36434" t="s">
        <v>292855</v>
      </c>
      <c r="H36434">
        <v>3688245284</v>
      </c>
      <c r="I36434" t="s">
        <v>292852</v>
      </c>
    </row>
    <row r="36435" spans="1:9" x14ac:dyDescent="0.35">
      <c r="A36435" t="s">
        <v>223331</v>
      </c>
      <c r="B36435" t="s">
        <v>125917</v>
      </c>
      <c r="H36435">
        <v>3361516486</v>
      </c>
      <c r="I36435" t="s">
        <v>292859</v>
      </c>
    </row>
    <row r="36436" spans="1:9" x14ac:dyDescent="0.35">
      <c r="A36436" t="s">
        <v>223331</v>
      </c>
      <c r="B36436" t="s">
        <v>137704</v>
      </c>
      <c r="C36436" t="s">
        <v>293408</v>
      </c>
      <c r="E36436" t="s">
        <v>138182</v>
      </c>
      <c r="F36436" t="s">
        <v>127456</v>
      </c>
      <c r="G36436" t="s">
        <v>292855</v>
      </c>
      <c r="H36436">
        <v>3688466540</v>
      </c>
      <c r="I36436" t="s">
        <v>292856</v>
      </c>
    </row>
    <row r="36437" spans="1:9" x14ac:dyDescent="0.35">
      <c r="A36437" t="s">
        <v>223330</v>
      </c>
      <c r="B36437" t="s">
        <v>137685</v>
      </c>
      <c r="H36437">
        <v>3322477707</v>
      </c>
      <c r="I36437" t="s">
        <v>292865</v>
      </c>
    </row>
    <row r="36438" spans="1:9" x14ac:dyDescent="0.35">
      <c r="A36438" t="s">
        <v>223330</v>
      </c>
      <c r="B36438" t="s">
        <v>137702</v>
      </c>
      <c r="H36438">
        <v>3322477708</v>
      </c>
      <c r="I36438" t="s">
        <v>292852</v>
      </c>
    </row>
    <row r="36439" spans="1:9" x14ac:dyDescent="0.35">
      <c r="A36439" t="s">
        <v>223330</v>
      </c>
      <c r="B36439" t="s">
        <v>105430</v>
      </c>
      <c r="E36439" t="s">
        <v>170147</v>
      </c>
      <c r="F36439" t="s">
        <v>127456</v>
      </c>
      <c r="G36439" t="s">
        <v>170146</v>
      </c>
      <c r="H36439">
        <v>3322477709</v>
      </c>
      <c r="I36439" t="s">
        <v>292860</v>
      </c>
    </row>
    <row r="36440" spans="1:9" x14ac:dyDescent="0.35">
      <c r="A36440" t="s">
        <v>223330</v>
      </c>
      <c r="B36440" t="s">
        <v>137440</v>
      </c>
      <c r="E36440" t="s">
        <v>137852</v>
      </c>
      <c r="G36440" t="s">
        <v>292855</v>
      </c>
      <c r="H36440">
        <v>3688451805</v>
      </c>
      <c r="I36440" t="s">
        <v>292866</v>
      </c>
    </row>
    <row r="36441" spans="1:9" x14ac:dyDescent="0.35">
      <c r="A36441" t="s">
        <v>223330</v>
      </c>
      <c r="B36441" t="s">
        <v>137708</v>
      </c>
      <c r="H36441">
        <v>3631158666</v>
      </c>
      <c r="I36441" t="s">
        <v>292867</v>
      </c>
    </row>
    <row r="36442" spans="1:9" x14ac:dyDescent="0.35">
      <c r="A36442" t="s">
        <v>223330</v>
      </c>
      <c r="B36442" t="s">
        <v>137820</v>
      </c>
      <c r="C36442" t="s">
        <v>223329</v>
      </c>
      <c r="D36442" t="s">
        <v>223328</v>
      </c>
      <c r="E36442" t="s">
        <v>137545</v>
      </c>
      <c r="F36442" t="s">
        <v>127456</v>
      </c>
      <c r="G36442" t="s">
        <v>292855</v>
      </c>
      <c r="H36442">
        <v>3411508627</v>
      </c>
      <c r="I36442" t="s">
        <v>292857</v>
      </c>
    </row>
    <row r="36443" spans="1:9" x14ac:dyDescent="0.35">
      <c r="A36443" t="s">
        <v>223327</v>
      </c>
      <c r="B36443" t="s">
        <v>137385</v>
      </c>
      <c r="H36443">
        <v>3322477713</v>
      </c>
      <c r="I36443" t="s">
        <v>292858</v>
      </c>
    </row>
    <row r="36444" spans="1:9" x14ac:dyDescent="0.35">
      <c r="A36444" t="s">
        <v>223326</v>
      </c>
      <c r="B36444" t="s">
        <v>137685</v>
      </c>
      <c r="H36444">
        <v>3322477714</v>
      </c>
      <c r="I36444" t="s">
        <v>292865</v>
      </c>
    </row>
    <row r="36445" spans="1:9" x14ac:dyDescent="0.35">
      <c r="A36445" t="s">
        <v>223326</v>
      </c>
      <c r="B36445" t="s">
        <v>137385</v>
      </c>
      <c r="H36445">
        <v>3688202978</v>
      </c>
      <c r="I36445" t="s">
        <v>292858</v>
      </c>
    </row>
    <row r="36446" spans="1:9" x14ac:dyDescent="0.35">
      <c r="A36446" t="s">
        <v>223326</v>
      </c>
      <c r="B36446" t="s">
        <v>137702</v>
      </c>
      <c r="H36446">
        <v>3322477716</v>
      </c>
      <c r="I36446" t="s">
        <v>292852</v>
      </c>
    </row>
    <row r="36447" spans="1:9" x14ac:dyDescent="0.35">
      <c r="A36447" t="s">
        <v>223326</v>
      </c>
      <c r="B36447" t="s">
        <v>137440</v>
      </c>
      <c r="E36447" t="s">
        <v>137852</v>
      </c>
      <c r="G36447" t="s">
        <v>292855</v>
      </c>
      <c r="H36447">
        <v>3651100660</v>
      </c>
      <c r="I36447" t="s">
        <v>292866</v>
      </c>
    </row>
    <row r="36448" spans="1:9" x14ac:dyDescent="0.35">
      <c r="A36448" t="s">
        <v>223326</v>
      </c>
      <c r="B36448" t="s">
        <v>137431</v>
      </c>
      <c r="H36448">
        <v>3688432953</v>
      </c>
      <c r="I36448" t="s">
        <v>292861</v>
      </c>
    </row>
    <row r="36449" spans="1:9" x14ac:dyDescent="0.35">
      <c r="A36449" t="s">
        <v>223326</v>
      </c>
      <c r="B36449" t="s">
        <v>137708</v>
      </c>
      <c r="E36449" t="s">
        <v>145147</v>
      </c>
      <c r="F36449" t="s">
        <v>122082</v>
      </c>
      <c r="G36449" t="s">
        <v>139179</v>
      </c>
      <c r="H36449">
        <v>3631158667</v>
      </c>
      <c r="I36449" t="s">
        <v>292867</v>
      </c>
    </row>
    <row r="36450" spans="1:9" x14ac:dyDescent="0.35">
      <c r="A36450" t="s">
        <v>223326</v>
      </c>
      <c r="B36450" t="s">
        <v>137704</v>
      </c>
      <c r="C36450" t="s">
        <v>293409</v>
      </c>
      <c r="E36450" t="s">
        <v>138182</v>
      </c>
      <c r="F36450" t="s">
        <v>123190</v>
      </c>
      <c r="G36450" t="s">
        <v>292855</v>
      </c>
      <c r="H36450">
        <v>3619006238</v>
      </c>
      <c r="I36450" t="s">
        <v>292856</v>
      </c>
    </row>
    <row r="36451" spans="1:9" x14ac:dyDescent="0.35">
      <c r="A36451" t="s">
        <v>223325</v>
      </c>
      <c r="B36451" t="s">
        <v>137385</v>
      </c>
      <c r="H36451">
        <v>3322477721</v>
      </c>
      <c r="I36451" t="s">
        <v>292858</v>
      </c>
    </row>
    <row r="36452" spans="1:9" x14ac:dyDescent="0.35">
      <c r="A36452" t="s">
        <v>223324</v>
      </c>
      <c r="B36452" t="s">
        <v>137385</v>
      </c>
      <c r="H36452">
        <v>3322477722</v>
      </c>
      <c r="I36452" t="s">
        <v>292858</v>
      </c>
    </row>
    <row r="36453" spans="1:9" x14ac:dyDescent="0.35">
      <c r="A36453" t="s">
        <v>223324</v>
      </c>
      <c r="B36453" t="s">
        <v>137702</v>
      </c>
      <c r="D36453" t="s">
        <v>223323</v>
      </c>
      <c r="E36453" t="s">
        <v>140442</v>
      </c>
      <c r="F36453" t="s">
        <v>123190</v>
      </c>
      <c r="G36453" t="s">
        <v>292855</v>
      </c>
      <c r="H36453">
        <v>3688220584</v>
      </c>
      <c r="I36453" t="s">
        <v>292852</v>
      </c>
    </row>
    <row r="36454" spans="1:9" x14ac:dyDescent="0.35">
      <c r="A36454" t="s">
        <v>223321</v>
      </c>
      <c r="B36454" t="s">
        <v>137702</v>
      </c>
      <c r="D36454" t="s">
        <v>223322</v>
      </c>
      <c r="E36454" t="s">
        <v>137706</v>
      </c>
      <c r="G36454" t="s">
        <v>137705</v>
      </c>
      <c r="H36454">
        <v>3322477724</v>
      </c>
      <c r="I36454" t="s">
        <v>292852</v>
      </c>
    </row>
    <row r="36455" spans="1:9" x14ac:dyDescent="0.35">
      <c r="A36455" t="s">
        <v>223321</v>
      </c>
      <c r="B36455" t="s">
        <v>137431</v>
      </c>
      <c r="E36455" t="s">
        <v>139243</v>
      </c>
      <c r="G36455" t="s">
        <v>139179</v>
      </c>
      <c r="H36455">
        <v>3322477725</v>
      </c>
      <c r="I36455" t="s">
        <v>292861</v>
      </c>
    </row>
    <row r="36456" spans="1:9" x14ac:dyDescent="0.35">
      <c r="A36456" t="s">
        <v>223320</v>
      </c>
      <c r="B36456" t="s">
        <v>137385</v>
      </c>
      <c r="H36456">
        <v>3322477726</v>
      </c>
      <c r="I36456" t="s">
        <v>292858</v>
      </c>
    </row>
    <row r="36457" spans="1:9" x14ac:dyDescent="0.35">
      <c r="A36457" t="s">
        <v>223319</v>
      </c>
      <c r="B36457" t="s">
        <v>137385</v>
      </c>
      <c r="E36457" t="s">
        <v>143626</v>
      </c>
      <c r="G36457" t="s">
        <v>143625</v>
      </c>
      <c r="H36457">
        <v>3322477727</v>
      </c>
      <c r="I36457" t="s">
        <v>292858</v>
      </c>
    </row>
    <row r="36458" spans="1:9" x14ac:dyDescent="0.35">
      <c r="A36458" t="s">
        <v>223318</v>
      </c>
      <c r="B36458" t="s">
        <v>137385</v>
      </c>
      <c r="H36458">
        <v>3322477728</v>
      </c>
      <c r="I36458" t="s">
        <v>292858</v>
      </c>
    </row>
    <row r="36459" spans="1:9" x14ac:dyDescent="0.35">
      <c r="A36459" t="s">
        <v>223317</v>
      </c>
      <c r="B36459" t="s">
        <v>137385</v>
      </c>
      <c r="H36459">
        <v>3322477729</v>
      </c>
      <c r="I36459" t="s">
        <v>292858</v>
      </c>
    </row>
    <row r="36460" spans="1:9" x14ac:dyDescent="0.35">
      <c r="A36460" t="s">
        <v>223316</v>
      </c>
      <c r="B36460" t="s">
        <v>137685</v>
      </c>
      <c r="H36460">
        <v>3322477730</v>
      </c>
      <c r="I36460" t="s">
        <v>292865</v>
      </c>
    </row>
    <row r="36461" spans="1:9" x14ac:dyDescent="0.35">
      <c r="A36461" t="s">
        <v>223316</v>
      </c>
      <c r="B36461" t="s">
        <v>137440</v>
      </c>
      <c r="D36461" t="s">
        <v>161014</v>
      </c>
      <c r="E36461" t="s">
        <v>137852</v>
      </c>
      <c r="F36461" t="s">
        <v>123190</v>
      </c>
      <c r="G36461" t="s">
        <v>292855</v>
      </c>
      <c r="H36461">
        <v>3604831584</v>
      </c>
      <c r="I36461" t="s">
        <v>292866</v>
      </c>
    </row>
    <row r="36462" spans="1:9" x14ac:dyDescent="0.35">
      <c r="A36462" t="s">
        <v>223315</v>
      </c>
      <c r="B36462" t="s">
        <v>137385</v>
      </c>
      <c r="H36462">
        <v>3322477732</v>
      </c>
      <c r="I36462" t="s">
        <v>292858</v>
      </c>
    </row>
    <row r="36463" spans="1:9" x14ac:dyDescent="0.35">
      <c r="A36463" t="s">
        <v>223314</v>
      </c>
      <c r="B36463" t="s">
        <v>137385</v>
      </c>
      <c r="H36463">
        <v>3322477733</v>
      </c>
      <c r="I36463" t="s">
        <v>292858</v>
      </c>
    </row>
    <row r="36464" spans="1:9" x14ac:dyDescent="0.35">
      <c r="A36464" t="s">
        <v>223313</v>
      </c>
      <c r="B36464" t="s">
        <v>137385</v>
      </c>
      <c r="H36464">
        <v>3322477734</v>
      </c>
      <c r="I36464" t="s">
        <v>292858</v>
      </c>
    </row>
    <row r="36465" spans="1:9" x14ac:dyDescent="0.35">
      <c r="A36465" t="s">
        <v>223312</v>
      </c>
      <c r="B36465" t="s">
        <v>137385</v>
      </c>
      <c r="E36465" t="s">
        <v>177037</v>
      </c>
      <c r="G36465" t="s">
        <v>177036</v>
      </c>
      <c r="H36465">
        <v>3322477735</v>
      </c>
      <c r="I36465" t="s">
        <v>292858</v>
      </c>
    </row>
    <row r="36466" spans="1:9" x14ac:dyDescent="0.35">
      <c r="A36466" t="s">
        <v>223311</v>
      </c>
      <c r="B36466" t="s">
        <v>137385</v>
      </c>
      <c r="H36466">
        <v>3322477736</v>
      </c>
      <c r="I36466" t="s">
        <v>292858</v>
      </c>
    </row>
    <row r="36467" spans="1:9" x14ac:dyDescent="0.35">
      <c r="A36467" t="s">
        <v>223309</v>
      </c>
      <c r="B36467" t="s">
        <v>137385</v>
      </c>
      <c r="E36467" t="s">
        <v>139180</v>
      </c>
      <c r="G36467" t="s">
        <v>139179</v>
      </c>
      <c r="H36467">
        <v>3322477737</v>
      </c>
      <c r="I36467" t="s">
        <v>292858</v>
      </c>
    </row>
    <row r="36468" spans="1:9" x14ac:dyDescent="0.35">
      <c r="A36468" t="s">
        <v>223309</v>
      </c>
      <c r="B36468" t="s">
        <v>137702</v>
      </c>
      <c r="E36468" t="s">
        <v>140442</v>
      </c>
      <c r="F36468" t="s">
        <v>124371</v>
      </c>
      <c r="G36468" t="s">
        <v>292855</v>
      </c>
      <c r="H36468">
        <v>3322477738</v>
      </c>
      <c r="I36468" t="s">
        <v>292852</v>
      </c>
    </row>
    <row r="36469" spans="1:9" x14ac:dyDescent="0.35">
      <c r="A36469" t="s">
        <v>223309</v>
      </c>
      <c r="B36469" t="s">
        <v>137440</v>
      </c>
      <c r="D36469" t="s">
        <v>223310</v>
      </c>
      <c r="E36469" t="s">
        <v>137852</v>
      </c>
      <c r="G36469" t="s">
        <v>292855</v>
      </c>
      <c r="H36469">
        <v>3688451806</v>
      </c>
      <c r="I36469" t="s">
        <v>292866</v>
      </c>
    </row>
    <row r="36470" spans="1:9" x14ac:dyDescent="0.35">
      <c r="A36470" t="s">
        <v>223309</v>
      </c>
      <c r="B36470" t="s">
        <v>137431</v>
      </c>
      <c r="E36470" t="s">
        <v>139243</v>
      </c>
      <c r="G36470" t="s">
        <v>139179</v>
      </c>
      <c r="H36470">
        <v>3688432954</v>
      </c>
      <c r="I36470" t="s">
        <v>292861</v>
      </c>
    </row>
    <row r="36471" spans="1:9" x14ac:dyDescent="0.35">
      <c r="A36471" t="s">
        <v>223309</v>
      </c>
      <c r="B36471" t="s">
        <v>125917</v>
      </c>
      <c r="C36471" t="s">
        <v>299277</v>
      </c>
      <c r="D36471" t="s">
        <v>299278</v>
      </c>
      <c r="E36471" t="s">
        <v>139180</v>
      </c>
      <c r="F36471" t="s">
        <v>122292</v>
      </c>
      <c r="G36471" t="s">
        <v>139179</v>
      </c>
      <c r="H36471">
        <v>3629045773</v>
      </c>
      <c r="I36471" t="s">
        <v>292859</v>
      </c>
    </row>
    <row r="36472" spans="1:9" x14ac:dyDescent="0.35">
      <c r="A36472" t="s">
        <v>223308</v>
      </c>
      <c r="B36472" t="s">
        <v>137385</v>
      </c>
      <c r="H36472">
        <v>3688202979</v>
      </c>
      <c r="I36472" t="s">
        <v>292858</v>
      </c>
    </row>
    <row r="36473" spans="1:9" x14ac:dyDescent="0.35">
      <c r="A36473" t="s">
        <v>223308</v>
      </c>
      <c r="B36473" t="s">
        <v>137702</v>
      </c>
      <c r="E36473" t="s">
        <v>140442</v>
      </c>
      <c r="G36473" t="s">
        <v>292855</v>
      </c>
      <c r="H36473">
        <v>3688220585</v>
      </c>
      <c r="I36473" t="s">
        <v>292852</v>
      </c>
    </row>
    <row r="36474" spans="1:9" x14ac:dyDescent="0.35">
      <c r="A36474" t="s">
        <v>223308</v>
      </c>
      <c r="B36474" t="s">
        <v>137440</v>
      </c>
      <c r="E36474" t="s">
        <v>137852</v>
      </c>
      <c r="G36474" t="s">
        <v>292855</v>
      </c>
      <c r="H36474">
        <v>3688451807</v>
      </c>
      <c r="I36474" t="s">
        <v>292864</v>
      </c>
    </row>
    <row r="36475" spans="1:9" x14ac:dyDescent="0.35">
      <c r="A36475" t="s">
        <v>223308</v>
      </c>
      <c r="B36475" t="s">
        <v>137704</v>
      </c>
      <c r="E36475" t="s">
        <v>138182</v>
      </c>
      <c r="G36475" t="s">
        <v>292855</v>
      </c>
      <c r="H36475">
        <v>3688466541</v>
      </c>
      <c r="I36475" t="s">
        <v>292856</v>
      </c>
    </row>
    <row r="36476" spans="1:9" x14ac:dyDescent="0.35">
      <c r="A36476" t="s">
        <v>223307</v>
      </c>
      <c r="B36476" t="s">
        <v>137385</v>
      </c>
      <c r="H36476">
        <v>3322477745</v>
      </c>
      <c r="I36476" t="s">
        <v>292858</v>
      </c>
    </row>
    <row r="36477" spans="1:9" x14ac:dyDescent="0.35">
      <c r="A36477" t="s">
        <v>223307</v>
      </c>
      <c r="B36477" t="s">
        <v>137702</v>
      </c>
      <c r="C36477" t="s">
        <v>223306</v>
      </c>
      <c r="D36477" t="s">
        <v>223305</v>
      </c>
      <c r="E36477" t="s">
        <v>140442</v>
      </c>
      <c r="F36477" t="s">
        <v>124371</v>
      </c>
      <c r="G36477" t="s">
        <v>292855</v>
      </c>
      <c r="H36477">
        <v>3688222034</v>
      </c>
      <c r="I36477" t="s">
        <v>292852</v>
      </c>
    </row>
    <row r="36478" spans="1:9" x14ac:dyDescent="0.35">
      <c r="A36478" t="s">
        <v>223304</v>
      </c>
      <c r="B36478" t="s">
        <v>137704</v>
      </c>
      <c r="E36478" t="s">
        <v>144721</v>
      </c>
      <c r="G36478" t="s">
        <v>144720</v>
      </c>
      <c r="H36478">
        <v>3591148621</v>
      </c>
      <c r="I36478" t="s">
        <v>292856</v>
      </c>
    </row>
    <row r="36479" spans="1:9" x14ac:dyDescent="0.35">
      <c r="A36479" t="s">
        <v>223303</v>
      </c>
      <c r="B36479" t="s">
        <v>105430</v>
      </c>
      <c r="F36479" t="s">
        <v>124146</v>
      </c>
      <c r="H36479">
        <v>3322477748</v>
      </c>
      <c r="I36479" t="s">
        <v>292860</v>
      </c>
    </row>
    <row r="36480" spans="1:9" x14ac:dyDescent="0.35">
      <c r="A36480" t="s">
        <v>223302</v>
      </c>
      <c r="B36480" t="s">
        <v>137385</v>
      </c>
      <c r="H36480">
        <v>3540160183</v>
      </c>
      <c r="I36480" t="s">
        <v>292858</v>
      </c>
    </row>
    <row r="36481" spans="1:9" x14ac:dyDescent="0.35">
      <c r="A36481" t="s">
        <v>223302</v>
      </c>
      <c r="B36481" t="s">
        <v>105430</v>
      </c>
      <c r="E36481" t="s">
        <v>138797</v>
      </c>
      <c r="F36481" t="s">
        <v>123549</v>
      </c>
      <c r="G36481" t="s">
        <v>138307</v>
      </c>
      <c r="H36481">
        <v>3322477750</v>
      </c>
      <c r="I36481" t="s">
        <v>292860</v>
      </c>
    </row>
    <row r="36482" spans="1:9" x14ac:dyDescent="0.35">
      <c r="A36482" t="s">
        <v>223302</v>
      </c>
      <c r="B36482" t="s">
        <v>125999</v>
      </c>
      <c r="E36482" t="s">
        <v>137783</v>
      </c>
      <c r="G36482" t="s">
        <v>137782</v>
      </c>
      <c r="H36482">
        <v>3688255055</v>
      </c>
      <c r="I36482" t="s">
        <v>292870</v>
      </c>
    </row>
    <row r="36483" spans="1:9" x14ac:dyDescent="0.35">
      <c r="A36483" t="s">
        <v>223302</v>
      </c>
      <c r="B36483" t="s">
        <v>138230</v>
      </c>
      <c r="E36483" t="s">
        <v>138237</v>
      </c>
      <c r="G36483" t="s">
        <v>138236</v>
      </c>
      <c r="H36483">
        <v>3688459587</v>
      </c>
      <c r="I36483" t="s">
        <v>292853</v>
      </c>
    </row>
    <row r="36484" spans="1:9" x14ac:dyDescent="0.35">
      <c r="A36484" t="s">
        <v>223301</v>
      </c>
      <c r="B36484" t="s">
        <v>137440</v>
      </c>
      <c r="E36484" t="s">
        <v>148499</v>
      </c>
      <c r="G36484" t="s">
        <v>148498</v>
      </c>
      <c r="H36484">
        <v>3661644606</v>
      </c>
      <c r="I36484" t="s">
        <v>292881</v>
      </c>
    </row>
    <row r="36485" spans="1:9" x14ac:dyDescent="0.35">
      <c r="A36485" t="s">
        <v>223300</v>
      </c>
      <c r="B36485" t="s">
        <v>137385</v>
      </c>
      <c r="H36485">
        <v>3322477754</v>
      </c>
      <c r="I36485" t="s">
        <v>292858</v>
      </c>
    </row>
    <row r="36486" spans="1:9" x14ac:dyDescent="0.35">
      <c r="A36486" t="s">
        <v>223300</v>
      </c>
      <c r="B36486" t="s">
        <v>137440</v>
      </c>
      <c r="E36486" t="s">
        <v>137852</v>
      </c>
      <c r="G36486" t="s">
        <v>292855</v>
      </c>
      <c r="H36486">
        <v>3688451808</v>
      </c>
      <c r="I36486" t="s">
        <v>292864</v>
      </c>
    </row>
    <row r="36487" spans="1:9" x14ac:dyDescent="0.35">
      <c r="A36487" t="s">
        <v>223299</v>
      </c>
      <c r="B36487" t="s">
        <v>137431</v>
      </c>
      <c r="E36487" t="s">
        <v>139251</v>
      </c>
      <c r="G36487" t="s">
        <v>137826</v>
      </c>
      <c r="H36487">
        <v>3322477756</v>
      </c>
      <c r="I36487" t="s">
        <v>292861</v>
      </c>
    </row>
    <row r="36488" spans="1:9" x14ac:dyDescent="0.35">
      <c r="A36488" t="s">
        <v>223299</v>
      </c>
      <c r="B36488" t="s">
        <v>138230</v>
      </c>
      <c r="H36488">
        <v>3658491890</v>
      </c>
      <c r="I36488" t="s">
        <v>292853</v>
      </c>
    </row>
    <row r="36489" spans="1:9" x14ac:dyDescent="0.35">
      <c r="A36489" t="s">
        <v>223298</v>
      </c>
      <c r="B36489" t="s">
        <v>105430</v>
      </c>
      <c r="H36489">
        <v>3322477758</v>
      </c>
      <c r="I36489" t="s">
        <v>292860</v>
      </c>
    </row>
    <row r="36490" spans="1:9" x14ac:dyDescent="0.35">
      <c r="A36490" t="s">
        <v>223297</v>
      </c>
      <c r="B36490" t="s">
        <v>105430</v>
      </c>
      <c r="H36490">
        <v>3322477759</v>
      </c>
      <c r="I36490" t="s">
        <v>292860</v>
      </c>
    </row>
    <row r="36491" spans="1:9" x14ac:dyDescent="0.35">
      <c r="A36491" t="s">
        <v>223297</v>
      </c>
      <c r="B36491" t="s">
        <v>137779</v>
      </c>
      <c r="E36491" t="s">
        <v>152935</v>
      </c>
      <c r="F36491" t="s">
        <v>122098</v>
      </c>
      <c r="G36491" t="s">
        <v>152934</v>
      </c>
      <c r="H36491">
        <v>3322477760</v>
      </c>
      <c r="I36491" t="s">
        <v>292863</v>
      </c>
    </row>
    <row r="36492" spans="1:9" x14ac:dyDescent="0.35">
      <c r="A36492" t="s">
        <v>223296</v>
      </c>
      <c r="B36492" t="s">
        <v>137440</v>
      </c>
      <c r="E36492" t="s">
        <v>137817</v>
      </c>
      <c r="G36492" t="s">
        <v>290058</v>
      </c>
      <c r="H36492">
        <v>3688451809</v>
      </c>
      <c r="I36492" t="s">
        <v>292864</v>
      </c>
    </row>
    <row r="36493" spans="1:9" x14ac:dyDescent="0.35">
      <c r="A36493" t="s">
        <v>223296</v>
      </c>
      <c r="B36493" t="s">
        <v>138230</v>
      </c>
      <c r="E36493" t="s">
        <v>138237</v>
      </c>
      <c r="G36493" t="s">
        <v>138236</v>
      </c>
      <c r="H36493">
        <v>3360416185</v>
      </c>
      <c r="I36493" t="s">
        <v>292853</v>
      </c>
    </row>
    <row r="36494" spans="1:9" x14ac:dyDescent="0.35">
      <c r="A36494" t="s">
        <v>223296</v>
      </c>
      <c r="B36494" t="s">
        <v>137820</v>
      </c>
      <c r="E36494" t="s">
        <v>137840</v>
      </c>
      <c r="G36494" t="s">
        <v>137839</v>
      </c>
      <c r="H36494">
        <v>3688481296</v>
      </c>
      <c r="I36494" t="s">
        <v>292857</v>
      </c>
    </row>
    <row r="36495" spans="1:9" x14ac:dyDescent="0.35">
      <c r="A36495" t="s">
        <v>223293</v>
      </c>
      <c r="B36495" t="s">
        <v>137702</v>
      </c>
      <c r="C36495" t="s">
        <v>223295</v>
      </c>
      <c r="D36495" t="s">
        <v>223294</v>
      </c>
      <c r="E36495" t="s">
        <v>138346</v>
      </c>
      <c r="F36495" t="s">
        <v>127892</v>
      </c>
      <c r="G36495" t="s">
        <v>138345</v>
      </c>
      <c r="H36495">
        <v>3688222035</v>
      </c>
      <c r="I36495" t="s">
        <v>292852</v>
      </c>
    </row>
    <row r="36496" spans="1:9" x14ac:dyDescent="0.35">
      <c r="A36496" t="s">
        <v>223293</v>
      </c>
      <c r="B36496" t="s">
        <v>138230</v>
      </c>
      <c r="E36496" t="s">
        <v>138237</v>
      </c>
      <c r="G36496" t="s">
        <v>138236</v>
      </c>
      <c r="H36496">
        <v>3688459588</v>
      </c>
      <c r="I36496" t="s">
        <v>292853</v>
      </c>
    </row>
    <row r="36497" spans="1:9" x14ac:dyDescent="0.35">
      <c r="A36497" t="s">
        <v>223292</v>
      </c>
      <c r="B36497" t="s">
        <v>137702</v>
      </c>
      <c r="H36497">
        <v>3435442956</v>
      </c>
      <c r="I36497" t="s">
        <v>292852</v>
      </c>
    </row>
    <row r="36498" spans="1:9" x14ac:dyDescent="0.35">
      <c r="A36498" t="s">
        <v>223292</v>
      </c>
      <c r="B36498" t="s">
        <v>138230</v>
      </c>
      <c r="E36498" t="s">
        <v>138237</v>
      </c>
      <c r="G36498" t="s">
        <v>138236</v>
      </c>
      <c r="H36498">
        <v>3688459589</v>
      </c>
      <c r="I36498" t="s">
        <v>292853</v>
      </c>
    </row>
    <row r="36499" spans="1:9" x14ac:dyDescent="0.35">
      <c r="A36499" t="s">
        <v>223292</v>
      </c>
      <c r="B36499" t="s">
        <v>137820</v>
      </c>
      <c r="E36499" t="s">
        <v>137840</v>
      </c>
      <c r="G36499" t="s">
        <v>137839</v>
      </c>
      <c r="H36499">
        <v>3688481297</v>
      </c>
      <c r="I36499" t="s">
        <v>292857</v>
      </c>
    </row>
    <row r="36500" spans="1:9" x14ac:dyDescent="0.35">
      <c r="A36500" t="s">
        <v>223290</v>
      </c>
      <c r="B36500" t="s">
        <v>137702</v>
      </c>
      <c r="D36500" t="s">
        <v>223291</v>
      </c>
      <c r="E36500" t="s">
        <v>138346</v>
      </c>
      <c r="G36500" t="s">
        <v>138345</v>
      </c>
      <c r="H36500">
        <v>3322477768</v>
      </c>
      <c r="I36500" t="s">
        <v>292852</v>
      </c>
    </row>
    <row r="36501" spans="1:9" x14ac:dyDescent="0.35">
      <c r="A36501" t="s">
        <v>223290</v>
      </c>
      <c r="B36501" t="s">
        <v>137440</v>
      </c>
      <c r="E36501" t="s">
        <v>138426</v>
      </c>
      <c r="G36501" t="s">
        <v>138425</v>
      </c>
      <c r="H36501">
        <v>3610373156</v>
      </c>
      <c r="I36501" t="s">
        <v>292864</v>
      </c>
    </row>
    <row r="36502" spans="1:9" x14ac:dyDescent="0.35">
      <c r="A36502" t="s">
        <v>223289</v>
      </c>
      <c r="B36502" t="s">
        <v>137440</v>
      </c>
      <c r="E36502" t="s">
        <v>138426</v>
      </c>
      <c r="G36502" t="s">
        <v>138425</v>
      </c>
      <c r="H36502">
        <v>3591692695</v>
      </c>
      <c r="I36502" t="s">
        <v>292864</v>
      </c>
    </row>
    <row r="36503" spans="1:9" x14ac:dyDescent="0.35">
      <c r="A36503" t="s">
        <v>222758</v>
      </c>
      <c r="B36503" t="s">
        <v>137440</v>
      </c>
      <c r="E36503" t="s">
        <v>138426</v>
      </c>
      <c r="G36503" t="s">
        <v>138425</v>
      </c>
      <c r="H36503">
        <v>3610229441</v>
      </c>
      <c r="I36503" t="s">
        <v>292864</v>
      </c>
    </row>
    <row r="36504" spans="1:9" x14ac:dyDescent="0.35">
      <c r="A36504" t="s">
        <v>222757</v>
      </c>
      <c r="B36504" t="s">
        <v>137440</v>
      </c>
      <c r="E36504" t="s">
        <v>138426</v>
      </c>
      <c r="G36504" t="s">
        <v>138425</v>
      </c>
      <c r="H36504">
        <v>3610229480</v>
      </c>
      <c r="I36504" t="s">
        <v>292864</v>
      </c>
    </row>
    <row r="36505" spans="1:9" x14ac:dyDescent="0.35">
      <c r="A36505" t="s">
        <v>222756</v>
      </c>
      <c r="B36505" t="s">
        <v>137431</v>
      </c>
      <c r="H36505">
        <v>3322477773</v>
      </c>
      <c r="I36505" t="s">
        <v>292861</v>
      </c>
    </row>
    <row r="36506" spans="1:9" x14ac:dyDescent="0.35">
      <c r="A36506" t="s">
        <v>222755</v>
      </c>
      <c r="B36506" t="s">
        <v>137371</v>
      </c>
      <c r="H36506">
        <v>3322477774</v>
      </c>
      <c r="I36506" t="s">
        <v>292869</v>
      </c>
    </row>
    <row r="36507" spans="1:9" x14ac:dyDescent="0.35">
      <c r="A36507" t="s">
        <v>222754</v>
      </c>
      <c r="B36507" t="s">
        <v>125999</v>
      </c>
      <c r="E36507" t="s">
        <v>153646</v>
      </c>
      <c r="F36507" t="s">
        <v>124517</v>
      </c>
      <c r="G36507" t="s">
        <v>153645</v>
      </c>
      <c r="H36507">
        <v>3688255056</v>
      </c>
      <c r="I36507" t="s">
        <v>292870</v>
      </c>
    </row>
    <row r="36508" spans="1:9" x14ac:dyDescent="0.35">
      <c r="A36508" t="s">
        <v>222754</v>
      </c>
      <c r="B36508" t="s">
        <v>138230</v>
      </c>
      <c r="E36508" t="s">
        <v>157233</v>
      </c>
      <c r="G36508" t="s">
        <v>293323</v>
      </c>
      <c r="H36508">
        <v>3688459590</v>
      </c>
      <c r="I36508" t="s">
        <v>292853</v>
      </c>
    </row>
    <row r="36509" spans="1:9" x14ac:dyDescent="0.35">
      <c r="A36509" t="s">
        <v>222753</v>
      </c>
      <c r="B36509" t="s">
        <v>125999</v>
      </c>
      <c r="E36509" t="s">
        <v>153646</v>
      </c>
      <c r="F36509" t="s">
        <v>124517</v>
      </c>
      <c r="G36509" t="s">
        <v>153645</v>
      </c>
      <c r="H36509">
        <v>3322477777</v>
      </c>
      <c r="I36509" t="s">
        <v>292870</v>
      </c>
    </row>
    <row r="36510" spans="1:9" x14ac:dyDescent="0.35">
      <c r="A36510" t="s">
        <v>222753</v>
      </c>
      <c r="B36510" t="s">
        <v>138230</v>
      </c>
      <c r="H36510">
        <v>3658491892</v>
      </c>
      <c r="I36510" t="s">
        <v>292853</v>
      </c>
    </row>
    <row r="36511" spans="1:9" x14ac:dyDescent="0.35">
      <c r="A36511" t="s">
        <v>222752</v>
      </c>
      <c r="B36511" t="s">
        <v>125999</v>
      </c>
      <c r="E36511" t="s">
        <v>153646</v>
      </c>
      <c r="G36511" t="s">
        <v>153645</v>
      </c>
      <c r="H36511">
        <v>3322477779</v>
      </c>
      <c r="I36511" t="s">
        <v>292870</v>
      </c>
    </row>
    <row r="36512" spans="1:9" x14ac:dyDescent="0.35">
      <c r="A36512" t="s">
        <v>222752</v>
      </c>
      <c r="B36512" t="s">
        <v>138230</v>
      </c>
      <c r="H36512">
        <v>3658491894</v>
      </c>
      <c r="I36512" t="s">
        <v>292853</v>
      </c>
    </row>
    <row r="36513" spans="1:9" x14ac:dyDescent="0.35">
      <c r="A36513" t="s">
        <v>222751</v>
      </c>
      <c r="B36513" t="s">
        <v>138230</v>
      </c>
      <c r="E36513" t="s">
        <v>157233</v>
      </c>
      <c r="G36513" t="s">
        <v>293323</v>
      </c>
      <c r="H36513">
        <v>3688459591</v>
      </c>
      <c r="I36513" t="s">
        <v>292853</v>
      </c>
    </row>
    <row r="36514" spans="1:9" x14ac:dyDescent="0.35">
      <c r="A36514" t="s">
        <v>222750</v>
      </c>
      <c r="B36514" t="s">
        <v>138230</v>
      </c>
      <c r="E36514" t="s">
        <v>157233</v>
      </c>
      <c r="G36514" t="s">
        <v>293323</v>
      </c>
      <c r="H36514">
        <v>3688459592</v>
      </c>
      <c r="I36514" t="s">
        <v>292853</v>
      </c>
    </row>
    <row r="36515" spans="1:9" x14ac:dyDescent="0.35">
      <c r="A36515" t="s">
        <v>222749</v>
      </c>
      <c r="B36515" t="s">
        <v>137702</v>
      </c>
      <c r="D36515" t="s">
        <v>222748</v>
      </c>
      <c r="E36515" t="s">
        <v>140442</v>
      </c>
      <c r="F36515" t="s">
        <v>124860</v>
      </c>
      <c r="G36515" t="s">
        <v>292855</v>
      </c>
      <c r="H36515">
        <v>3688215265</v>
      </c>
      <c r="I36515" t="s">
        <v>292852</v>
      </c>
    </row>
    <row r="36516" spans="1:9" x14ac:dyDescent="0.35">
      <c r="A36516" t="s">
        <v>222747</v>
      </c>
      <c r="B36516" t="s">
        <v>125999</v>
      </c>
      <c r="E36516" t="s">
        <v>153646</v>
      </c>
      <c r="F36516" t="s">
        <v>124517</v>
      </c>
      <c r="G36516" t="s">
        <v>153645</v>
      </c>
      <c r="H36516">
        <v>3688255057</v>
      </c>
      <c r="I36516" t="s">
        <v>292870</v>
      </c>
    </row>
    <row r="36517" spans="1:9" x14ac:dyDescent="0.35">
      <c r="A36517" t="s">
        <v>222747</v>
      </c>
      <c r="B36517" t="s">
        <v>138230</v>
      </c>
      <c r="E36517" t="s">
        <v>157233</v>
      </c>
      <c r="G36517" t="s">
        <v>293323</v>
      </c>
      <c r="H36517">
        <v>3688459593</v>
      </c>
      <c r="I36517" t="s">
        <v>292853</v>
      </c>
    </row>
    <row r="36518" spans="1:9" x14ac:dyDescent="0.35">
      <c r="A36518" t="s">
        <v>222746</v>
      </c>
      <c r="B36518" t="s">
        <v>125999</v>
      </c>
      <c r="C36518" t="s">
        <v>299279</v>
      </c>
      <c r="E36518" t="s">
        <v>153646</v>
      </c>
      <c r="F36518" t="s">
        <v>124517</v>
      </c>
      <c r="G36518" t="s">
        <v>153645</v>
      </c>
      <c r="H36518">
        <v>3688255058</v>
      </c>
      <c r="I36518" t="s">
        <v>292870</v>
      </c>
    </row>
    <row r="36519" spans="1:9" x14ac:dyDescent="0.35">
      <c r="A36519" t="s">
        <v>222746</v>
      </c>
      <c r="B36519" t="s">
        <v>138230</v>
      </c>
      <c r="E36519" t="s">
        <v>157233</v>
      </c>
      <c r="G36519" t="s">
        <v>293323</v>
      </c>
      <c r="H36519">
        <v>3360416197</v>
      </c>
      <c r="I36519" t="s">
        <v>292853</v>
      </c>
    </row>
    <row r="36520" spans="1:9" x14ac:dyDescent="0.35">
      <c r="A36520" t="s">
        <v>222745</v>
      </c>
      <c r="B36520" t="s">
        <v>137702</v>
      </c>
      <c r="H36520">
        <v>3322477788</v>
      </c>
      <c r="I36520" t="s">
        <v>292852</v>
      </c>
    </row>
    <row r="36521" spans="1:9" x14ac:dyDescent="0.35">
      <c r="A36521" t="s">
        <v>222745</v>
      </c>
      <c r="B36521" t="s">
        <v>125999</v>
      </c>
      <c r="C36521" t="s">
        <v>299280</v>
      </c>
      <c r="E36521" t="s">
        <v>153646</v>
      </c>
      <c r="F36521" t="s">
        <v>124517</v>
      </c>
      <c r="G36521" t="s">
        <v>153645</v>
      </c>
      <c r="H36521">
        <v>3691938465</v>
      </c>
      <c r="I36521" t="s">
        <v>292870</v>
      </c>
    </row>
    <row r="36522" spans="1:9" x14ac:dyDescent="0.35">
      <c r="A36522" t="s">
        <v>222745</v>
      </c>
      <c r="B36522" t="s">
        <v>138230</v>
      </c>
      <c r="E36522" t="s">
        <v>157233</v>
      </c>
      <c r="G36522" t="s">
        <v>293323</v>
      </c>
      <c r="H36522">
        <v>3688459594</v>
      </c>
      <c r="I36522" t="s">
        <v>292853</v>
      </c>
    </row>
    <row r="36523" spans="1:9" x14ac:dyDescent="0.35">
      <c r="A36523" t="s">
        <v>222744</v>
      </c>
      <c r="B36523" t="s">
        <v>125999</v>
      </c>
      <c r="E36523" t="s">
        <v>153646</v>
      </c>
      <c r="F36523" t="s">
        <v>124517</v>
      </c>
      <c r="G36523" t="s">
        <v>153645</v>
      </c>
      <c r="H36523">
        <v>3689851923</v>
      </c>
      <c r="I36523" t="s">
        <v>292870</v>
      </c>
    </row>
    <row r="36524" spans="1:9" x14ac:dyDescent="0.35">
      <c r="A36524" t="s">
        <v>222744</v>
      </c>
      <c r="B36524" t="s">
        <v>138230</v>
      </c>
      <c r="E36524" t="s">
        <v>157233</v>
      </c>
      <c r="G36524" t="s">
        <v>293323</v>
      </c>
      <c r="H36524">
        <v>3688459595</v>
      </c>
      <c r="I36524" t="s">
        <v>292853</v>
      </c>
    </row>
    <row r="36525" spans="1:9" x14ac:dyDescent="0.35">
      <c r="A36525" t="s">
        <v>222743</v>
      </c>
      <c r="B36525" t="s">
        <v>125999</v>
      </c>
      <c r="E36525" t="s">
        <v>153646</v>
      </c>
      <c r="F36525" t="s">
        <v>124517</v>
      </c>
      <c r="G36525" t="s">
        <v>153645</v>
      </c>
      <c r="H36525">
        <v>3692026532</v>
      </c>
      <c r="I36525" t="s">
        <v>292870</v>
      </c>
    </row>
    <row r="36526" spans="1:9" x14ac:dyDescent="0.35">
      <c r="A36526" t="s">
        <v>222743</v>
      </c>
      <c r="B36526" t="s">
        <v>138230</v>
      </c>
      <c r="E36526" t="s">
        <v>157233</v>
      </c>
      <c r="G36526" t="s">
        <v>293323</v>
      </c>
      <c r="H36526">
        <v>3688459596</v>
      </c>
      <c r="I36526" t="s">
        <v>292853</v>
      </c>
    </row>
    <row r="36527" spans="1:9" x14ac:dyDescent="0.35">
      <c r="A36527" t="s">
        <v>222742</v>
      </c>
      <c r="B36527" t="s">
        <v>138230</v>
      </c>
      <c r="E36527" t="s">
        <v>185524</v>
      </c>
      <c r="G36527" t="s">
        <v>185523</v>
      </c>
      <c r="H36527">
        <v>3658491895</v>
      </c>
      <c r="I36527" t="s">
        <v>292853</v>
      </c>
    </row>
    <row r="36528" spans="1:9" x14ac:dyDescent="0.35">
      <c r="A36528" t="s">
        <v>222741</v>
      </c>
      <c r="B36528" t="s">
        <v>125999</v>
      </c>
      <c r="E36528" t="s">
        <v>153646</v>
      </c>
      <c r="F36528" t="s">
        <v>124517</v>
      </c>
      <c r="G36528" t="s">
        <v>153645</v>
      </c>
      <c r="H36528">
        <v>3688255062</v>
      </c>
      <c r="I36528" t="s">
        <v>292870</v>
      </c>
    </row>
    <row r="36529" spans="1:9" x14ac:dyDescent="0.35">
      <c r="A36529" t="s">
        <v>222741</v>
      </c>
      <c r="B36529" t="s">
        <v>138230</v>
      </c>
      <c r="H36529">
        <v>3658491896</v>
      </c>
      <c r="I36529" t="s">
        <v>292853</v>
      </c>
    </row>
    <row r="36530" spans="1:9" x14ac:dyDescent="0.35">
      <c r="A36530" t="s">
        <v>222740</v>
      </c>
      <c r="B36530" t="s">
        <v>138230</v>
      </c>
      <c r="E36530" t="s">
        <v>139657</v>
      </c>
      <c r="G36530" t="s">
        <v>139179</v>
      </c>
      <c r="H36530">
        <v>3658491900</v>
      </c>
      <c r="I36530" t="s">
        <v>292853</v>
      </c>
    </row>
    <row r="36531" spans="1:9" x14ac:dyDescent="0.35">
      <c r="A36531" t="s">
        <v>222739</v>
      </c>
      <c r="B36531" t="s">
        <v>125999</v>
      </c>
      <c r="E36531" t="s">
        <v>153646</v>
      </c>
      <c r="F36531" t="s">
        <v>124517</v>
      </c>
      <c r="G36531" t="s">
        <v>153645</v>
      </c>
      <c r="H36531">
        <v>3322477799</v>
      </c>
      <c r="I36531" t="s">
        <v>292870</v>
      </c>
    </row>
    <row r="36532" spans="1:9" x14ac:dyDescent="0.35">
      <c r="A36532" t="s">
        <v>222739</v>
      </c>
      <c r="B36532" t="s">
        <v>138230</v>
      </c>
      <c r="E36532" t="s">
        <v>157233</v>
      </c>
      <c r="G36532" t="s">
        <v>293323</v>
      </c>
      <c r="H36532">
        <v>3688459597</v>
      </c>
      <c r="I36532" t="s">
        <v>292853</v>
      </c>
    </row>
    <row r="36533" spans="1:9" x14ac:dyDescent="0.35">
      <c r="A36533" t="s">
        <v>222738</v>
      </c>
      <c r="B36533" t="s">
        <v>125999</v>
      </c>
      <c r="E36533" t="s">
        <v>182571</v>
      </c>
      <c r="F36533" t="s">
        <v>124517</v>
      </c>
      <c r="G36533" t="s">
        <v>182570</v>
      </c>
      <c r="H36533">
        <v>3322477801</v>
      </c>
      <c r="I36533" t="s">
        <v>292870</v>
      </c>
    </row>
    <row r="36534" spans="1:9" x14ac:dyDescent="0.35">
      <c r="A36534" t="s">
        <v>222738</v>
      </c>
      <c r="B36534" t="s">
        <v>138230</v>
      </c>
      <c r="E36534" t="s">
        <v>157233</v>
      </c>
      <c r="G36534" t="s">
        <v>293323</v>
      </c>
      <c r="H36534">
        <v>3688459598</v>
      </c>
      <c r="I36534" t="s">
        <v>292853</v>
      </c>
    </row>
    <row r="36535" spans="1:9" x14ac:dyDescent="0.35">
      <c r="A36535" t="s">
        <v>222737</v>
      </c>
      <c r="B36535" t="s">
        <v>125999</v>
      </c>
      <c r="E36535" t="s">
        <v>153646</v>
      </c>
      <c r="F36535" t="s">
        <v>124517</v>
      </c>
      <c r="G36535" t="s">
        <v>153645</v>
      </c>
      <c r="H36535">
        <v>3686129875</v>
      </c>
      <c r="I36535" t="s">
        <v>292870</v>
      </c>
    </row>
    <row r="36536" spans="1:9" x14ac:dyDescent="0.35">
      <c r="A36536" t="s">
        <v>222737</v>
      </c>
      <c r="B36536" t="s">
        <v>138230</v>
      </c>
      <c r="E36536" t="s">
        <v>157233</v>
      </c>
      <c r="G36536" t="s">
        <v>293323</v>
      </c>
      <c r="H36536">
        <v>3688459599</v>
      </c>
      <c r="I36536" t="s">
        <v>292853</v>
      </c>
    </row>
    <row r="36537" spans="1:9" x14ac:dyDescent="0.35">
      <c r="A36537" t="s">
        <v>222736</v>
      </c>
      <c r="B36537" t="s">
        <v>125999</v>
      </c>
      <c r="E36537" t="s">
        <v>153646</v>
      </c>
      <c r="F36537" t="s">
        <v>124517</v>
      </c>
      <c r="G36537" t="s">
        <v>153645</v>
      </c>
      <c r="H36537">
        <v>3322477805</v>
      </c>
      <c r="I36537" t="s">
        <v>292870</v>
      </c>
    </row>
    <row r="36538" spans="1:9" x14ac:dyDescent="0.35">
      <c r="A36538" t="s">
        <v>222736</v>
      </c>
      <c r="B36538" t="s">
        <v>138230</v>
      </c>
      <c r="E36538" t="s">
        <v>157233</v>
      </c>
      <c r="G36538" t="s">
        <v>293323</v>
      </c>
      <c r="H36538">
        <v>3688459600</v>
      </c>
      <c r="I36538" t="s">
        <v>292853</v>
      </c>
    </row>
    <row r="36539" spans="1:9" x14ac:dyDescent="0.35">
      <c r="A36539" t="s">
        <v>222735</v>
      </c>
      <c r="B36539" t="s">
        <v>125999</v>
      </c>
      <c r="E36539" t="s">
        <v>153646</v>
      </c>
      <c r="F36539" t="s">
        <v>124517</v>
      </c>
      <c r="G36539" t="s">
        <v>153645</v>
      </c>
      <c r="H36539">
        <v>3322477807</v>
      </c>
      <c r="I36539" t="s">
        <v>292870</v>
      </c>
    </row>
    <row r="36540" spans="1:9" x14ac:dyDescent="0.35">
      <c r="A36540" t="s">
        <v>222735</v>
      </c>
      <c r="B36540" t="s">
        <v>138230</v>
      </c>
      <c r="E36540" t="s">
        <v>157233</v>
      </c>
      <c r="G36540" t="s">
        <v>293323</v>
      </c>
      <c r="H36540">
        <v>3688459601</v>
      </c>
      <c r="I36540" t="s">
        <v>292853</v>
      </c>
    </row>
    <row r="36541" spans="1:9" x14ac:dyDescent="0.35">
      <c r="A36541" t="s">
        <v>222734</v>
      </c>
      <c r="B36541" t="s">
        <v>125999</v>
      </c>
      <c r="E36541" t="s">
        <v>153646</v>
      </c>
      <c r="F36541" t="s">
        <v>124517</v>
      </c>
      <c r="G36541" t="s">
        <v>153645</v>
      </c>
      <c r="H36541">
        <v>3688255063</v>
      </c>
      <c r="I36541" t="s">
        <v>292870</v>
      </c>
    </row>
    <row r="36542" spans="1:9" x14ac:dyDescent="0.35">
      <c r="A36542" t="s">
        <v>222734</v>
      </c>
      <c r="B36542" t="s">
        <v>138230</v>
      </c>
      <c r="E36542" t="s">
        <v>157233</v>
      </c>
      <c r="G36542" t="s">
        <v>293323</v>
      </c>
      <c r="H36542">
        <v>3688459602</v>
      </c>
      <c r="I36542" t="s">
        <v>292853</v>
      </c>
    </row>
    <row r="36543" spans="1:9" x14ac:dyDescent="0.35">
      <c r="A36543" t="s">
        <v>222733</v>
      </c>
      <c r="B36543" t="s">
        <v>125999</v>
      </c>
      <c r="E36543" t="s">
        <v>153646</v>
      </c>
      <c r="F36543" t="s">
        <v>124517</v>
      </c>
      <c r="G36543" t="s">
        <v>153645</v>
      </c>
      <c r="H36543">
        <v>3688255064</v>
      </c>
      <c r="I36543" t="s">
        <v>292870</v>
      </c>
    </row>
    <row r="36544" spans="1:9" x14ac:dyDescent="0.35">
      <c r="A36544" t="s">
        <v>222733</v>
      </c>
      <c r="B36544" t="s">
        <v>138230</v>
      </c>
      <c r="E36544" t="s">
        <v>157233</v>
      </c>
      <c r="G36544" t="s">
        <v>293323</v>
      </c>
      <c r="H36544">
        <v>3688459603</v>
      </c>
      <c r="I36544" t="s">
        <v>292853</v>
      </c>
    </row>
    <row r="36545" spans="1:9" x14ac:dyDescent="0.35">
      <c r="A36545" t="s">
        <v>222732</v>
      </c>
      <c r="B36545" t="s">
        <v>138230</v>
      </c>
      <c r="H36545">
        <v>3360416211</v>
      </c>
      <c r="I36545" t="s">
        <v>292853</v>
      </c>
    </row>
    <row r="36546" spans="1:9" x14ac:dyDescent="0.35">
      <c r="A36546" t="s">
        <v>222731</v>
      </c>
      <c r="B36546" t="s">
        <v>125999</v>
      </c>
      <c r="E36546" t="s">
        <v>153646</v>
      </c>
      <c r="F36546" t="s">
        <v>124517</v>
      </c>
      <c r="G36546" t="s">
        <v>153645</v>
      </c>
      <c r="H36546">
        <v>3322477814</v>
      </c>
      <c r="I36546" t="s">
        <v>292870</v>
      </c>
    </row>
    <row r="36547" spans="1:9" x14ac:dyDescent="0.35">
      <c r="A36547" t="s">
        <v>222731</v>
      </c>
      <c r="B36547" t="s">
        <v>138230</v>
      </c>
      <c r="E36547" t="s">
        <v>138237</v>
      </c>
      <c r="G36547" t="s">
        <v>138236</v>
      </c>
      <c r="H36547">
        <v>3688459604</v>
      </c>
      <c r="I36547" t="s">
        <v>292853</v>
      </c>
    </row>
    <row r="36548" spans="1:9" x14ac:dyDescent="0.35">
      <c r="A36548" t="s">
        <v>222730</v>
      </c>
      <c r="B36548" t="s">
        <v>125999</v>
      </c>
      <c r="E36548" t="s">
        <v>153646</v>
      </c>
      <c r="F36548" t="s">
        <v>124517</v>
      </c>
      <c r="G36548" t="s">
        <v>153645</v>
      </c>
      <c r="H36548">
        <v>3322477816</v>
      </c>
      <c r="I36548" t="s">
        <v>292870</v>
      </c>
    </row>
    <row r="36549" spans="1:9" x14ac:dyDescent="0.35">
      <c r="A36549" t="s">
        <v>222730</v>
      </c>
      <c r="B36549" t="s">
        <v>138230</v>
      </c>
      <c r="E36549" t="s">
        <v>138237</v>
      </c>
      <c r="G36549" t="s">
        <v>138236</v>
      </c>
      <c r="H36549">
        <v>3688459605</v>
      </c>
      <c r="I36549" t="s">
        <v>292853</v>
      </c>
    </row>
    <row r="36550" spans="1:9" x14ac:dyDescent="0.35">
      <c r="A36550" t="s">
        <v>222729</v>
      </c>
      <c r="B36550" t="s">
        <v>125999</v>
      </c>
      <c r="E36550" t="s">
        <v>153646</v>
      </c>
      <c r="F36550" t="s">
        <v>124517</v>
      </c>
      <c r="G36550" t="s">
        <v>153645</v>
      </c>
      <c r="H36550">
        <v>3688255065</v>
      </c>
      <c r="I36550" t="s">
        <v>292870</v>
      </c>
    </row>
    <row r="36551" spans="1:9" x14ac:dyDescent="0.35">
      <c r="A36551" t="s">
        <v>222729</v>
      </c>
      <c r="B36551" t="s">
        <v>138230</v>
      </c>
      <c r="E36551" t="s">
        <v>157233</v>
      </c>
      <c r="G36551" t="s">
        <v>293323</v>
      </c>
      <c r="H36551">
        <v>3688459606</v>
      </c>
      <c r="I36551" t="s">
        <v>292853</v>
      </c>
    </row>
    <row r="36552" spans="1:9" x14ac:dyDescent="0.35">
      <c r="A36552" t="s">
        <v>222728</v>
      </c>
      <c r="B36552" t="s">
        <v>125999</v>
      </c>
      <c r="E36552" t="s">
        <v>204837</v>
      </c>
      <c r="F36552" t="s">
        <v>124517</v>
      </c>
      <c r="G36552" t="s">
        <v>204836</v>
      </c>
      <c r="H36552">
        <v>3688255066</v>
      </c>
      <c r="I36552" t="s">
        <v>292870</v>
      </c>
    </row>
    <row r="36553" spans="1:9" x14ac:dyDescent="0.35">
      <c r="A36553" t="s">
        <v>222728</v>
      </c>
      <c r="B36553" t="s">
        <v>138230</v>
      </c>
      <c r="E36553" t="s">
        <v>178164</v>
      </c>
      <c r="G36553" t="s">
        <v>178163</v>
      </c>
      <c r="H36553">
        <v>3360416217</v>
      </c>
      <c r="I36553" t="s">
        <v>292853</v>
      </c>
    </row>
    <row r="36554" spans="1:9" x14ac:dyDescent="0.35">
      <c r="A36554" t="s">
        <v>222727</v>
      </c>
      <c r="B36554" t="s">
        <v>125999</v>
      </c>
      <c r="E36554" t="s">
        <v>153646</v>
      </c>
      <c r="F36554" t="s">
        <v>124517</v>
      </c>
      <c r="G36554" t="s">
        <v>153645</v>
      </c>
      <c r="H36554">
        <v>3688255067</v>
      </c>
      <c r="I36554" t="s">
        <v>292870</v>
      </c>
    </row>
    <row r="36555" spans="1:9" x14ac:dyDescent="0.35">
      <c r="A36555" t="s">
        <v>222727</v>
      </c>
      <c r="B36555" t="s">
        <v>138230</v>
      </c>
      <c r="H36555">
        <v>3360416218</v>
      </c>
      <c r="I36555" t="s">
        <v>292853</v>
      </c>
    </row>
    <row r="36556" spans="1:9" x14ac:dyDescent="0.35">
      <c r="A36556" t="s">
        <v>222726</v>
      </c>
      <c r="B36556" t="s">
        <v>125999</v>
      </c>
      <c r="E36556" t="s">
        <v>153646</v>
      </c>
      <c r="F36556" t="s">
        <v>124517</v>
      </c>
      <c r="G36556" t="s">
        <v>153645</v>
      </c>
      <c r="H36556">
        <v>3322477825</v>
      </c>
      <c r="I36556" t="s">
        <v>292870</v>
      </c>
    </row>
    <row r="36557" spans="1:9" x14ac:dyDescent="0.35">
      <c r="A36557" t="s">
        <v>222726</v>
      </c>
      <c r="B36557" t="s">
        <v>138230</v>
      </c>
      <c r="E36557" t="s">
        <v>157233</v>
      </c>
      <c r="G36557" t="s">
        <v>293323</v>
      </c>
      <c r="H36557">
        <v>3688459607</v>
      </c>
      <c r="I36557" t="s">
        <v>292853</v>
      </c>
    </row>
    <row r="36558" spans="1:9" x14ac:dyDescent="0.35">
      <c r="A36558" t="s">
        <v>222725</v>
      </c>
      <c r="B36558" t="s">
        <v>125999</v>
      </c>
      <c r="E36558" t="s">
        <v>204837</v>
      </c>
      <c r="F36558" t="s">
        <v>124517</v>
      </c>
      <c r="G36558" t="s">
        <v>204836</v>
      </c>
      <c r="H36558">
        <v>3394379977</v>
      </c>
      <c r="I36558" t="s">
        <v>292870</v>
      </c>
    </row>
    <row r="36559" spans="1:9" x14ac:dyDescent="0.35">
      <c r="A36559" t="s">
        <v>222725</v>
      </c>
      <c r="B36559" t="s">
        <v>138230</v>
      </c>
      <c r="H36559">
        <v>3360416223</v>
      </c>
      <c r="I36559" t="s">
        <v>292853</v>
      </c>
    </row>
    <row r="36560" spans="1:9" x14ac:dyDescent="0.35">
      <c r="A36560" t="s">
        <v>222724</v>
      </c>
      <c r="B36560" t="s">
        <v>125999</v>
      </c>
      <c r="E36560" t="s">
        <v>153646</v>
      </c>
      <c r="G36560" t="s">
        <v>153645</v>
      </c>
      <c r="H36560">
        <v>3322477829</v>
      </c>
      <c r="I36560" t="s">
        <v>292870</v>
      </c>
    </row>
    <row r="36561" spans="1:9" x14ac:dyDescent="0.35">
      <c r="A36561" t="s">
        <v>222723</v>
      </c>
      <c r="B36561" t="s">
        <v>138230</v>
      </c>
      <c r="E36561" t="s">
        <v>138237</v>
      </c>
      <c r="G36561" t="s">
        <v>138236</v>
      </c>
      <c r="H36561">
        <v>3693075603</v>
      </c>
      <c r="I36561" t="s">
        <v>292853</v>
      </c>
    </row>
    <row r="36562" spans="1:9" x14ac:dyDescent="0.35">
      <c r="A36562" t="s">
        <v>222722</v>
      </c>
      <c r="B36562" t="s">
        <v>138230</v>
      </c>
      <c r="E36562" t="s">
        <v>138237</v>
      </c>
      <c r="G36562" t="s">
        <v>138236</v>
      </c>
      <c r="H36562">
        <v>3688459609</v>
      </c>
      <c r="I36562" t="s">
        <v>292853</v>
      </c>
    </row>
    <row r="36563" spans="1:9" x14ac:dyDescent="0.35">
      <c r="A36563" t="s">
        <v>222721</v>
      </c>
      <c r="B36563" t="s">
        <v>138230</v>
      </c>
      <c r="E36563" t="s">
        <v>138237</v>
      </c>
      <c r="G36563" t="s">
        <v>138236</v>
      </c>
      <c r="H36563">
        <v>3658491902</v>
      </c>
      <c r="I36563" t="s">
        <v>292853</v>
      </c>
    </row>
    <row r="36564" spans="1:9" x14ac:dyDescent="0.35">
      <c r="A36564" t="s">
        <v>222720</v>
      </c>
      <c r="B36564" t="s">
        <v>138230</v>
      </c>
      <c r="E36564" t="s">
        <v>138237</v>
      </c>
      <c r="G36564" t="s">
        <v>138236</v>
      </c>
      <c r="H36564">
        <v>3688459610</v>
      </c>
      <c r="I36564" t="s">
        <v>292853</v>
      </c>
    </row>
    <row r="36565" spans="1:9" x14ac:dyDescent="0.35">
      <c r="A36565" t="s">
        <v>222719</v>
      </c>
      <c r="B36565" t="s">
        <v>125999</v>
      </c>
      <c r="E36565" t="s">
        <v>153646</v>
      </c>
      <c r="F36565" t="s">
        <v>124517</v>
      </c>
      <c r="G36565" t="s">
        <v>153645</v>
      </c>
      <c r="H36565">
        <v>3322477834</v>
      </c>
      <c r="I36565" t="s">
        <v>292870</v>
      </c>
    </row>
    <row r="36566" spans="1:9" x14ac:dyDescent="0.35">
      <c r="A36566" t="s">
        <v>222719</v>
      </c>
      <c r="B36566" t="s">
        <v>138230</v>
      </c>
      <c r="E36566" t="s">
        <v>157233</v>
      </c>
      <c r="G36566" t="s">
        <v>293323</v>
      </c>
      <c r="H36566">
        <v>3658491906</v>
      </c>
      <c r="I36566" t="s">
        <v>292853</v>
      </c>
    </row>
    <row r="36567" spans="1:9" x14ac:dyDescent="0.35">
      <c r="A36567" t="s">
        <v>222718</v>
      </c>
      <c r="B36567" t="s">
        <v>125999</v>
      </c>
      <c r="E36567" t="s">
        <v>153646</v>
      </c>
      <c r="F36567" t="s">
        <v>124517</v>
      </c>
      <c r="G36567" t="s">
        <v>153645</v>
      </c>
      <c r="H36567">
        <v>3322477836</v>
      </c>
      <c r="I36567" t="s">
        <v>292870</v>
      </c>
    </row>
    <row r="36568" spans="1:9" x14ac:dyDescent="0.35">
      <c r="A36568" t="s">
        <v>222718</v>
      </c>
      <c r="B36568" t="s">
        <v>138230</v>
      </c>
      <c r="E36568" t="s">
        <v>157233</v>
      </c>
      <c r="G36568" t="s">
        <v>293323</v>
      </c>
      <c r="H36568">
        <v>3688459611</v>
      </c>
      <c r="I36568" t="s">
        <v>292853</v>
      </c>
    </row>
    <row r="36569" spans="1:9" x14ac:dyDescent="0.35">
      <c r="A36569" t="s">
        <v>222717</v>
      </c>
      <c r="B36569" t="s">
        <v>125999</v>
      </c>
      <c r="E36569" t="s">
        <v>153646</v>
      </c>
      <c r="F36569" t="s">
        <v>124517</v>
      </c>
      <c r="G36569" t="s">
        <v>153645</v>
      </c>
      <c r="H36569">
        <v>3322477838</v>
      </c>
      <c r="I36569" t="s">
        <v>292870</v>
      </c>
    </row>
    <row r="36570" spans="1:9" x14ac:dyDescent="0.35">
      <c r="A36570" t="s">
        <v>222717</v>
      </c>
      <c r="B36570" t="s">
        <v>138230</v>
      </c>
      <c r="E36570" t="s">
        <v>157233</v>
      </c>
      <c r="G36570" t="s">
        <v>293323</v>
      </c>
      <c r="H36570">
        <v>3688459612</v>
      </c>
      <c r="I36570" t="s">
        <v>292853</v>
      </c>
    </row>
    <row r="36571" spans="1:9" x14ac:dyDescent="0.35">
      <c r="A36571" t="s">
        <v>222716</v>
      </c>
      <c r="B36571" t="s">
        <v>125999</v>
      </c>
      <c r="E36571" t="s">
        <v>153646</v>
      </c>
      <c r="G36571" t="s">
        <v>153645</v>
      </c>
      <c r="H36571">
        <v>3431444648</v>
      </c>
      <c r="I36571" t="s">
        <v>292870</v>
      </c>
    </row>
    <row r="36572" spans="1:9" x14ac:dyDescent="0.35">
      <c r="A36572" t="s">
        <v>222715</v>
      </c>
      <c r="B36572" t="s">
        <v>125999</v>
      </c>
      <c r="E36572" t="s">
        <v>153646</v>
      </c>
      <c r="F36572" t="s">
        <v>124517</v>
      </c>
      <c r="G36572" t="s">
        <v>153645</v>
      </c>
      <c r="H36572">
        <v>3431444682</v>
      </c>
      <c r="I36572" t="s">
        <v>292870</v>
      </c>
    </row>
    <row r="36573" spans="1:9" x14ac:dyDescent="0.35">
      <c r="A36573" t="s">
        <v>222715</v>
      </c>
      <c r="B36573" t="s">
        <v>138230</v>
      </c>
      <c r="E36573" t="s">
        <v>157233</v>
      </c>
      <c r="G36573" t="s">
        <v>293323</v>
      </c>
      <c r="H36573">
        <v>3658491917</v>
      </c>
      <c r="I36573" t="s">
        <v>292853</v>
      </c>
    </row>
    <row r="36574" spans="1:9" x14ac:dyDescent="0.35">
      <c r="A36574" t="s">
        <v>222714</v>
      </c>
      <c r="B36574" t="s">
        <v>138230</v>
      </c>
      <c r="E36574" t="s">
        <v>138237</v>
      </c>
      <c r="G36574" t="s">
        <v>138236</v>
      </c>
      <c r="H36574">
        <v>3688459613</v>
      </c>
      <c r="I36574" t="s">
        <v>292853</v>
      </c>
    </row>
    <row r="36575" spans="1:9" x14ac:dyDescent="0.35">
      <c r="A36575" t="s">
        <v>222713</v>
      </c>
      <c r="B36575" t="s">
        <v>125999</v>
      </c>
      <c r="E36575" t="s">
        <v>153646</v>
      </c>
      <c r="F36575" t="s">
        <v>124517</v>
      </c>
      <c r="G36575" t="s">
        <v>153645</v>
      </c>
      <c r="H36575">
        <v>3322477844</v>
      </c>
      <c r="I36575" t="s">
        <v>292870</v>
      </c>
    </row>
    <row r="36576" spans="1:9" x14ac:dyDescent="0.35">
      <c r="A36576" t="s">
        <v>222713</v>
      </c>
      <c r="B36576" t="s">
        <v>138230</v>
      </c>
      <c r="E36576" t="s">
        <v>138237</v>
      </c>
      <c r="G36576" t="s">
        <v>138236</v>
      </c>
      <c r="H36576">
        <v>3360416247</v>
      </c>
      <c r="I36576" t="s">
        <v>292853</v>
      </c>
    </row>
    <row r="36577" spans="1:9" x14ac:dyDescent="0.35">
      <c r="A36577" t="s">
        <v>222712</v>
      </c>
      <c r="B36577" t="s">
        <v>125999</v>
      </c>
      <c r="E36577" t="s">
        <v>153646</v>
      </c>
      <c r="F36577" t="s">
        <v>124517</v>
      </c>
      <c r="G36577" t="s">
        <v>153645</v>
      </c>
      <c r="H36577">
        <v>3322477846</v>
      </c>
      <c r="I36577" t="s">
        <v>292870</v>
      </c>
    </row>
    <row r="36578" spans="1:9" x14ac:dyDescent="0.35">
      <c r="A36578" t="s">
        <v>222711</v>
      </c>
      <c r="B36578" t="s">
        <v>125999</v>
      </c>
      <c r="E36578" t="s">
        <v>148246</v>
      </c>
      <c r="F36578" t="s">
        <v>126365</v>
      </c>
      <c r="G36578" t="s">
        <v>148245</v>
      </c>
      <c r="H36578">
        <v>3688255069</v>
      </c>
      <c r="I36578" t="s">
        <v>292870</v>
      </c>
    </row>
    <row r="36579" spans="1:9" x14ac:dyDescent="0.35">
      <c r="A36579" t="s">
        <v>222711</v>
      </c>
      <c r="B36579" t="s">
        <v>138230</v>
      </c>
      <c r="E36579" t="s">
        <v>182458</v>
      </c>
      <c r="G36579" t="s">
        <v>182457</v>
      </c>
      <c r="H36579">
        <v>3688459614</v>
      </c>
      <c r="I36579" t="s">
        <v>292853</v>
      </c>
    </row>
    <row r="36580" spans="1:9" x14ac:dyDescent="0.35">
      <c r="A36580" t="s">
        <v>222710</v>
      </c>
      <c r="B36580" t="s">
        <v>125999</v>
      </c>
      <c r="E36580" t="s">
        <v>153646</v>
      </c>
      <c r="F36580" t="s">
        <v>124517</v>
      </c>
      <c r="G36580" t="s">
        <v>153645</v>
      </c>
      <c r="H36580">
        <v>3322477849</v>
      </c>
      <c r="I36580" t="s">
        <v>292870</v>
      </c>
    </row>
    <row r="36581" spans="1:9" x14ac:dyDescent="0.35">
      <c r="A36581" t="s">
        <v>222710</v>
      </c>
      <c r="B36581" t="s">
        <v>138230</v>
      </c>
      <c r="H36581">
        <v>3658491919</v>
      </c>
      <c r="I36581" t="s">
        <v>292853</v>
      </c>
    </row>
    <row r="36582" spans="1:9" x14ac:dyDescent="0.35">
      <c r="A36582" t="s">
        <v>222709</v>
      </c>
      <c r="B36582" t="s">
        <v>125999</v>
      </c>
      <c r="E36582" t="s">
        <v>153646</v>
      </c>
      <c r="F36582" t="s">
        <v>124517</v>
      </c>
      <c r="G36582" t="s">
        <v>153645</v>
      </c>
      <c r="H36582">
        <v>3688255070</v>
      </c>
      <c r="I36582" t="s">
        <v>292870</v>
      </c>
    </row>
    <row r="36583" spans="1:9" x14ac:dyDescent="0.35">
      <c r="A36583" t="s">
        <v>222709</v>
      </c>
      <c r="B36583" t="s">
        <v>138230</v>
      </c>
      <c r="E36583" t="s">
        <v>183120</v>
      </c>
      <c r="G36583" t="s">
        <v>183119</v>
      </c>
      <c r="H36583">
        <v>3658514068</v>
      </c>
      <c r="I36583" t="s">
        <v>292853</v>
      </c>
    </row>
    <row r="36584" spans="1:9" x14ac:dyDescent="0.35">
      <c r="A36584" t="s">
        <v>222708</v>
      </c>
      <c r="B36584" t="s">
        <v>125999</v>
      </c>
      <c r="E36584" t="s">
        <v>153646</v>
      </c>
      <c r="F36584" t="s">
        <v>124517</v>
      </c>
      <c r="G36584" t="s">
        <v>153645</v>
      </c>
      <c r="H36584">
        <v>3322477853</v>
      </c>
      <c r="I36584" t="s">
        <v>292870</v>
      </c>
    </row>
    <row r="36585" spans="1:9" x14ac:dyDescent="0.35">
      <c r="A36585" t="s">
        <v>222708</v>
      </c>
      <c r="B36585" t="s">
        <v>138230</v>
      </c>
      <c r="E36585" t="s">
        <v>183120</v>
      </c>
      <c r="G36585" t="s">
        <v>183119</v>
      </c>
      <c r="H36585">
        <v>3360416259</v>
      </c>
      <c r="I36585" t="s">
        <v>292853</v>
      </c>
    </row>
    <row r="36586" spans="1:9" x14ac:dyDescent="0.35">
      <c r="A36586" t="s">
        <v>222707</v>
      </c>
      <c r="B36586" t="s">
        <v>125999</v>
      </c>
      <c r="C36586" t="s">
        <v>202126</v>
      </c>
      <c r="D36586" t="s">
        <v>202126</v>
      </c>
      <c r="E36586" t="s">
        <v>153646</v>
      </c>
      <c r="F36586" t="s">
        <v>124517</v>
      </c>
      <c r="G36586" t="s">
        <v>153645</v>
      </c>
      <c r="H36586">
        <v>3322477855</v>
      </c>
      <c r="I36586" t="s">
        <v>292870</v>
      </c>
    </row>
    <row r="36587" spans="1:9" x14ac:dyDescent="0.35">
      <c r="A36587" t="s">
        <v>222706</v>
      </c>
      <c r="B36587" t="s">
        <v>125999</v>
      </c>
      <c r="E36587" t="s">
        <v>153646</v>
      </c>
      <c r="F36587" t="s">
        <v>124517</v>
      </c>
      <c r="G36587" t="s">
        <v>153645</v>
      </c>
      <c r="H36587">
        <v>3322477856</v>
      </c>
      <c r="I36587" t="s">
        <v>292870</v>
      </c>
    </row>
    <row r="36588" spans="1:9" x14ac:dyDescent="0.35">
      <c r="A36588" t="s">
        <v>222706</v>
      </c>
      <c r="B36588" t="s">
        <v>138230</v>
      </c>
      <c r="E36588" t="s">
        <v>157233</v>
      </c>
      <c r="G36588" t="s">
        <v>293323</v>
      </c>
      <c r="H36588">
        <v>3688459615</v>
      </c>
      <c r="I36588" t="s">
        <v>292853</v>
      </c>
    </row>
    <row r="36589" spans="1:9" x14ac:dyDescent="0.35">
      <c r="A36589" t="s">
        <v>222705</v>
      </c>
      <c r="B36589" t="s">
        <v>138230</v>
      </c>
      <c r="H36589">
        <v>3658514225</v>
      </c>
      <c r="I36589" t="s">
        <v>292853</v>
      </c>
    </row>
    <row r="36590" spans="1:9" x14ac:dyDescent="0.35">
      <c r="A36590" t="s">
        <v>222704</v>
      </c>
      <c r="B36590" t="s">
        <v>125999</v>
      </c>
      <c r="E36590" t="s">
        <v>148246</v>
      </c>
      <c r="F36590" t="s">
        <v>126365</v>
      </c>
      <c r="G36590" t="s">
        <v>148245</v>
      </c>
      <c r="H36590">
        <v>3658514311</v>
      </c>
      <c r="I36590" t="s">
        <v>292870</v>
      </c>
    </row>
    <row r="36591" spans="1:9" x14ac:dyDescent="0.35">
      <c r="A36591" t="s">
        <v>222704</v>
      </c>
      <c r="B36591" t="s">
        <v>138230</v>
      </c>
      <c r="E36591" t="s">
        <v>182458</v>
      </c>
      <c r="G36591" t="s">
        <v>182457</v>
      </c>
      <c r="H36591">
        <v>3688459616</v>
      </c>
      <c r="I36591" t="s">
        <v>292853</v>
      </c>
    </row>
    <row r="36592" spans="1:9" x14ac:dyDescent="0.35">
      <c r="A36592" t="s">
        <v>222703</v>
      </c>
      <c r="B36592" t="s">
        <v>125999</v>
      </c>
      <c r="E36592" t="s">
        <v>153646</v>
      </c>
      <c r="F36592" t="s">
        <v>124517</v>
      </c>
      <c r="G36592" t="s">
        <v>153645</v>
      </c>
      <c r="H36592">
        <v>3688255071</v>
      </c>
      <c r="I36592" t="s">
        <v>292870</v>
      </c>
    </row>
    <row r="36593" spans="1:9" x14ac:dyDescent="0.35">
      <c r="A36593" t="s">
        <v>222703</v>
      </c>
      <c r="B36593" t="s">
        <v>138230</v>
      </c>
      <c r="E36593" t="s">
        <v>157233</v>
      </c>
      <c r="G36593" t="s">
        <v>293323</v>
      </c>
      <c r="H36593">
        <v>3688459617</v>
      </c>
      <c r="I36593" t="s">
        <v>292853</v>
      </c>
    </row>
    <row r="36594" spans="1:9" x14ac:dyDescent="0.35">
      <c r="A36594" t="s">
        <v>222702</v>
      </c>
      <c r="B36594" t="s">
        <v>125999</v>
      </c>
      <c r="E36594" t="s">
        <v>153646</v>
      </c>
      <c r="F36594" t="s">
        <v>124517</v>
      </c>
      <c r="G36594" t="s">
        <v>153645</v>
      </c>
      <c r="H36594">
        <v>3688255072</v>
      </c>
      <c r="I36594" t="s">
        <v>292870</v>
      </c>
    </row>
    <row r="36595" spans="1:9" x14ac:dyDescent="0.35">
      <c r="A36595" t="s">
        <v>222702</v>
      </c>
      <c r="B36595" t="s">
        <v>138230</v>
      </c>
      <c r="E36595" t="s">
        <v>157233</v>
      </c>
      <c r="G36595" t="s">
        <v>293323</v>
      </c>
      <c r="H36595">
        <v>3688459618</v>
      </c>
      <c r="I36595" t="s">
        <v>292853</v>
      </c>
    </row>
    <row r="36596" spans="1:9" x14ac:dyDescent="0.35">
      <c r="A36596" t="s">
        <v>222701</v>
      </c>
      <c r="B36596" t="s">
        <v>125999</v>
      </c>
      <c r="E36596" t="s">
        <v>153646</v>
      </c>
      <c r="F36596" t="s">
        <v>124517</v>
      </c>
      <c r="G36596" t="s">
        <v>153645</v>
      </c>
      <c r="H36596">
        <v>3689883349</v>
      </c>
      <c r="I36596" t="s">
        <v>292870</v>
      </c>
    </row>
    <row r="36597" spans="1:9" x14ac:dyDescent="0.35">
      <c r="A36597" t="s">
        <v>222701</v>
      </c>
      <c r="B36597" t="s">
        <v>138230</v>
      </c>
      <c r="E36597" t="s">
        <v>157233</v>
      </c>
      <c r="G36597" t="s">
        <v>293323</v>
      </c>
      <c r="H36597">
        <v>3688459619</v>
      </c>
      <c r="I36597" t="s">
        <v>292853</v>
      </c>
    </row>
    <row r="36598" spans="1:9" x14ac:dyDescent="0.35">
      <c r="A36598" t="s">
        <v>222700</v>
      </c>
      <c r="B36598" t="s">
        <v>125999</v>
      </c>
      <c r="E36598" t="s">
        <v>153646</v>
      </c>
      <c r="G36598" t="s">
        <v>153645</v>
      </c>
      <c r="H36598">
        <v>3322477867</v>
      </c>
      <c r="I36598" t="s">
        <v>292870</v>
      </c>
    </row>
    <row r="36599" spans="1:9" x14ac:dyDescent="0.35">
      <c r="A36599" t="s">
        <v>222700</v>
      </c>
      <c r="B36599" t="s">
        <v>138230</v>
      </c>
      <c r="E36599" t="s">
        <v>157233</v>
      </c>
      <c r="G36599" t="s">
        <v>293323</v>
      </c>
      <c r="H36599">
        <v>3688459620</v>
      </c>
      <c r="I36599" t="s">
        <v>292853</v>
      </c>
    </row>
    <row r="36600" spans="1:9" x14ac:dyDescent="0.35">
      <c r="A36600" t="s">
        <v>222699</v>
      </c>
      <c r="B36600" t="s">
        <v>125999</v>
      </c>
      <c r="E36600" t="s">
        <v>153646</v>
      </c>
      <c r="F36600" t="s">
        <v>124517</v>
      </c>
      <c r="G36600" t="s">
        <v>153645</v>
      </c>
      <c r="H36600">
        <v>3322477869</v>
      </c>
      <c r="I36600" t="s">
        <v>292870</v>
      </c>
    </row>
    <row r="36601" spans="1:9" x14ac:dyDescent="0.35">
      <c r="A36601" t="s">
        <v>222699</v>
      </c>
      <c r="B36601" t="s">
        <v>138230</v>
      </c>
      <c r="E36601" t="s">
        <v>157233</v>
      </c>
      <c r="G36601" t="s">
        <v>293323</v>
      </c>
      <c r="H36601">
        <v>3658491921</v>
      </c>
      <c r="I36601" t="s">
        <v>292853</v>
      </c>
    </row>
    <row r="36602" spans="1:9" x14ac:dyDescent="0.35">
      <c r="A36602" t="s">
        <v>222318</v>
      </c>
      <c r="B36602" t="s">
        <v>125999</v>
      </c>
      <c r="E36602" t="s">
        <v>153646</v>
      </c>
      <c r="F36602" t="s">
        <v>124517</v>
      </c>
      <c r="G36602" t="s">
        <v>153645</v>
      </c>
      <c r="H36602">
        <v>3322477871</v>
      </c>
      <c r="I36602" t="s">
        <v>292870</v>
      </c>
    </row>
    <row r="36603" spans="1:9" x14ac:dyDescent="0.35">
      <c r="A36603" t="s">
        <v>222318</v>
      </c>
      <c r="B36603" t="s">
        <v>138230</v>
      </c>
      <c r="E36603" t="s">
        <v>157233</v>
      </c>
      <c r="G36603" t="s">
        <v>293323</v>
      </c>
      <c r="H36603">
        <v>3360416274</v>
      </c>
      <c r="I36603" t="s">
        <v>292853</v>
      </c>
    </row>
    <row r="36604" spans="1:9" x14ac:dyDescent="0.35">
      <c r="A36604" t="s">
        <v>222317</v>
      </c>
      <c r="B36604" t="s">
        <v>125999</v>
      </c>
      <c r="E36604" t="s">
        <v>153646</v>
      </c>
      <c r="F36604" t="s">
        <v>124517</v>
      </c>
      <c r="G36604" t="s">
        <v>153645</v>
      </c>
      <c r="H36604">
        <v>3688255075</v>
      </c>
      <c r="I36604" t="s">
        <v>292870</v>
      </c>
    </row>
    <row r="36605" spans="1:9" x14ac:dyDescent="0.35">
      <c r="A36605" t="s">
        <v>222316</v>
      </c>
      <c r="B36605" t="s">
        <v>125999</v>
      </c>
      <c r="E36605" t="s">
        <v>153646</v>
      </c>
      <c r="G36605" t="s">
        <v>153645</v>
      </c>
      <c r="H36605">
        <v>3322477874</v>
      </c>
      <c r="I36605" t="s">
        <v>292870</v>
      </c>
    </row>
    <row r="36606" spans="1:9" x14ac:dyDescent="0.35">
      <c r="A36606" t="s">
        <v>222315</v>
      </c>
      <c r="B36606" t="s">
        <v>125999</v>
      </c>
      <c r="E36606" t="s">
        <v>153646</v>
      </c>
      <c r="F36606" t="s">
        <v>124517</v>
      </c>
      <c r="G36606" t="s">
        <v>153645</v>
      </c>
      <c r="H36606">
        <v>3322477875</v>
      </c>
      <c r="I36606" t="s">
        <v>292870</v>
      </c>
    </row>
    <row r="36607" spans="1:9" x14ac:dyDescent="0.35">
      <c r="A36607" t="s">
        <v>222315</v>
      </c>
      <c r="B36607" t="s">
        <v>138230</v>
      </c>
      <c r="E36607" t="s">
        <v>157233</v>
      </c>
      <c r="G36607" t="s">
        <v>293323</v>
      </c>
      <c r="H36607">
        <v>3688459621</v>
      </c>
      <c r="I36607" t="s">
        <v>292853</v>
      </c>
    </row>
    <row r="36608" spans="1:9" x14ac:dyDescent="0.35">
      <c r="A36608" t="s">
        <v>222314</v>
      </c>
      <c r="B36608" t="s">
        <v>125999</v>
      </c>
      <c r="E36608" t="s">
        <v>153646</v>
      </c>
      <c r="F36608" t="s">
        <v>124517</v>
      </c>
      <c r="G36608" t="s">
        <v>153645</v>
      </c>
      <c r="H36608">
        <v>3688255076</v>
      </c>
      <c r="I36608" t="s">
        <v>292870</v>
      </c>
    </row>
    <row r="36609" spans="1:9" x14ac:dyDescent="0.35">
      <c r="A36609" t="s">
        <v>222314</v>
      </c>
      <c r="B36609" t="s">
        <v>138230</v>
      </c>
      <c r="E36609" t="s">
        <v>157233</v>
      </c>
      <c r="G36609" t="s">
        <v>293323</v>
      </c>
      <c r="H36609">
        <v>3688459622</v>
      </c>
      <c r="I36609" t="s">
        <v>292853</v>
      </c>
    </row>
    <row r="36610" spans="1:9" x14ac:dyDescent="0.35">
      <c r="A36610" t="s">
        <v>222313</v>
      </c>
      <c r="B36610" t="s">
        <v>125999</v>
      </c>
      <c r="E36610" t="s">
        <v>153646</v>
      </c>
      <c r="F36610" t="s">
        <v>124517</v>
      </c>
      <c r="G36610" t="s">
        <v>153645</v>
      </c>
      <c r="H36610">
        <v>3688255077</v>
      </c>
      <c r="I36610" t="s">
        <v>292870</v>
      </c>
    </row>
    <row r="36611" spans="1:9" x14ac:dyDescent="0.35">
      <c r="A36611" t="s">
        <v>222313</v>
      </c>
      <c r="B36611" t="s">
        <v>138230</v>
      </c>
      <c r="E36611" t="s">
        <v>157233</v>
      </c>
      <c r="G36611" t="s">
        <v>293323</v>
      </c>
      <c r="H36611">
        <v>3688459623</v>
      </c>
      <c r="I36611" t="s">
        <v>292853</v>
      </c>
    </row>
    <row r="36612" spans="1:9" x14ac:dyDescent="0.35">
      <c r="A36612" t="s">
        <v>222312</v>
      </c>
      <c r="B36612" t="s">
        <v>138230</v>
      </c>
      <c r="E36612" t="s">
        <v>157233</v>
      </c>
      <c r="G36612" t="s">
        <v>293323</v>
      </c>
      <c r="H36612">
        <v>3688459624</v>
      </c>
      <c r="I36612" t="s">
        <v>292853</v>
      </c>
    </row>
    <row r="36613" spans="1:9" x14ac:dyDescent="0.35">
      <c r="A36613" t="s">
        <v>222311</v>
      </c>
      <c r="B36613" t="s">
        <v>125999</v>
      </c>
      <c r="E36613" t="s">
        <v>153646</v>
      </c>
      <c r="F36613" t="s">
        <v>124517</v>
      </c>
      <c r="G36613" t="s">
        <v>153645</v>
      </c>
      <c r="H36613">
        <v>3688255078</v>
      </c>
      <c r="I36613" t="s">
        <v>292870</v>
      </c>
    </row>
    <row r="36614" spans="1:9" x14ac:dyDescent="0.35">
      <c r="A36614" t="s">
        <v>222311</v>
      </c>
      <c r="B36614" t="s">
        <v>138230</v>
      </c>
      <c r="H36614">
        <v>3688459625</v>
      </c>
      <c r="I36614" t="s">
        <v>292853</v>
      </c>
    </row>
    <row r="36615" spans="1:9" x14ac:dyDescent="0.35">
      <c r="A36615" t="s">
        <v>222310</v>
      </c>
      <c r="B36615" t="s">
        <v>125999</v>
      </c>
      <c r="E36615" t="s">
        <v>153646</v>
      </c>
      <c r="F36615" t="s">
        <v>124517</v>
      </c>
      <c r="G36615" t="s">
        <v>153645</v>
      </c>
      <c r="H36615">
        <v>3688255079</v>
      </c>
      <c r="I36615" t="s">
        <v>292870</v>
      </c>
    </row>
    <row r="36616" spans="1:9" x14ac:dyDescent="0.35">
      <c r="A36616" t="s">
        <v>222310</v>
      </c>
      <c r="B36616" t="s">
        <v>138230</v>
      </c>
      <c r="E36616" t="s">
        <v>157233</v>
      </c>
      <c r="G36616" t="s">
        <v>293323</v>
      </c>
      <c r="H36616">
        <v>3688459626</v>
      </c>
      <c r="I36616" t="s">
        <v>292853</v>
      </c>
    </row>
    <row r="36617" spans="1:9" x14ac:dyDescent="0.35">
      <c r="A36617" t="s">
        <v>222309</v>
      </c>
      <c r="B36617" t="s">
        <v>125999</v>
      </c>
      <c r="E36617" t="s">
        <v>153646</v>
      </c>
      <c r="F36617" t="s">
        <v>124517</v>
      </c>
      <c r="G36617" t="s">
        <v>153645</v>
      </c>
      <c r="H36617">
        <v>3688255080</v>
      </c>
      <c r="I36617" t="s">
        <v>292870</v>
      </c>
    </row>
    <row r="36618" spans="1:9" x14ac:dyDescent="0.35">
      <c r="A36618" t="s">
        <v>222309</v>
      </c>
      <c r="B36618" t="s">
        <v>138230</v>
      </c>
      <c r="E36618" t="s">
        <v>157233</v>
      </c>
      <c r="G36618" t="s">
        <v>293323</v>
      </c>
      <c r="H36618">
        <v>3688459627</v>
      </c>
      <c r="I36618" t="s">
        <v>292853</v>
      </c>
    </row>
    <row r="36619" spans="1:9" x14ac:dyDescent="0.35">
      <c r="A36619" t="s">
        <v>222308</v>
      </c>
      <c r="B36619" t="s">
        <v>137702</v>
      </c>
      <c r="H36619">
        <v>3322477888</v>
      </c>
      <c r="I36619" t="s">
        <v>292852</v>
      </c>
    </row>
    <row r="36620" spans="1:9" x14ac:dyDescent="0.35">
      <c r="A36620" t="s">
        <v>222307</v>
      </c>
      <c r="B36620" t="s">
        <v>137431</v>
      </c>
      <c r="E36620" t="s">
        <v>180291</v>
      </c>
      <c r="F36620" t="s">
        <v>122853</v>
      </c>
      <c r="G36620" t="s">
        <v>180290</v>
      </c>
      <c r="H36620">
        <v>3322477889</v>
      </c>
      <c r="I36620" t="s">
        <v>292861</v>
      </c>
    </row>
    <row r="36621" spans="1:9" x14ac:dyDescent="0.35">
      <c r="A36621" t="s">
        <v>222306</v>
      </c>
      <c r="B36621" t="s">
        <v>137431</v>
      </c>
      <c r="C36621" t="s">
        <v>222305</v>
      </c>
      <c r="E36621" t="s">
        <v>180291</v>
      </c>
      <c r="F36621" t="s">
        <v>122853</v>
      </c>
      <c r="G36621" t="s">
        <v>180290</v>
      </c>
      <c r="H36621">
        <v>3322477890</v>
      </c>
      <c r="I36621" t="s">
        <v>292861</v>
      </c>
    </row>
    <row r="36622" spans="1:9" x14ac:dyDescent="0.35">
      <c r="A36622" t="s">
        <v>222304</v>
      </c>
      <c r="B36622" t="s">
        <v>137431</v>
      </c>
      <c r="H36622">
        <v>3688432955</v>
      </c>
      <c r="I36622" t="s">
        <v>292861</v>
      </c>
    </row>
    <row r="36623" spans="1:9" x14ac:dyDescent="0.35">
      <c r="A36623" t="s">
        <v>222303</v>
      </c>
      <c r="B36623" t="s">
        <v>137431</v>
      </c>
      <c r="E36623" t="s">
        <v>146664</v>
      </c>
      <c r="G36623" t="s">
        <v>146663</v>
      </c>
      <c r="H36623">
        <v>3688432956</v>
      </c>
      <c r="I36623" t="s">
        <v>292861</v>
      </c>
    </row>
    <row r="36624" spans="1:9" x14ac:dyDescent="0.35">
      <c r="A36624" t="s">
        <v>222302</v>
      </c>
      <c r="B36624" t="s">
        <v>137702</v>
      </c>
      <c r="D36624" t="s">
        <v>222301</v>
      </c>
      <c r="E36624" t="s">
        <v>138346</v>
      </c>
      <c r="F36624" t="s">
        <v>126807</v>
      </c>
      <c r="G36624" t="s">
        <v>138345</v>
      </c>
      <c r="H36624">
        <v>3688220773</v>
      </c>
      <c r="I36624" t="s">
        <v>292852</v>
      </c>
    </row>
    <row r="36625" spans="1:9" x14ac:dyDescent="0.35">
      <c r="A36625" t="s">
        <v>222300</v>
      </c>
      <c r="B36625" t="s">
        <v>137702</v>
      </c>
      <c r="D36625" t="s">
        <v>222299</v>
      </c>
      <c r="E36625" t="s">
        <v>140442</v>
      </c>
      <c r="F36625" t="s">
        <v>126807</v>
      </c>
      <c r="G36625" t="s">
        <v>292855</v>
      </c>
      <c r="H36625">
        <v>3688221020</v>
      </c>
      <c r="I36625" t="s">
        <v>292852</v>
      </c>
    </row>
    <row r="36626" spans="1:9" x14ac:dyDescent="0.35">
      <c r="A36626" t="s">
        <v>222298</v>
      </c>
      <c r="B36626" t="s">
        <v>137702</v>
      </c>
      <c r="E36626" t="s">
        <v>140442</v>
      </c>
      <c r="F36626" t="s">
        <v>126807</v>
      </c>
      <c r="G36626" t="s">
        <v>292855</v>
      </c>
      <c r="H36626">
        <v>3688245285</v>
      </c>
      <c r="I36626" t="s">
        <v>292852</v>
      </c>
    </row>
    <row r="36627" spans="1:9" x14ac:dyDescent="0.35">
      <c r="A36627" t="s">
        <v>222298</v>
      </c>
      <c r="B36627" t="s">
        <v>137440</v>
      </c>
      <c r="E36627" t="s">
        <v>137852</v>
      </c>
      <c r="G36627" t="s">
        <v>292855</v>
      </c>
      <c r="H36627">
        <v>3610229413</v>
      </c>
      <c r="I36627" t="s">
        <v>292866</v>
      </c>
    </row>
    <row r="36628" spans="1:9" x14ac:dyDescent="0.35">
      <c r="A36628" t="s">
        <v>222298</v>
      </c>
      <c r="B36628" t="s">
        <v>137431</v>
      </c>
      <c r="H36628">
        <v>3322477897</v>
      </c>
      <c r="I36628" t="s">
        <v>292861</v>
      </c>
    </row>
    <row r="36629" spans="1:9" x14ac:dyDescent="0.35">
      <c r="A36629" t="s">
        <v>222297</v>
      </c>
      <c r="B36629" t="s">
        <v>137702</v>
      </c>
      <c r="E36629" t="s">
        <v>216732</v>
      </c>
      <c r="F36629" t="s">
        <v>126807</v>
      </c>
      <c r="G36629" t="s">
        <v>216731</v>
      </c>
      <c r="H36629">
        <v>3688224089</v>
      </c>
      <c r="I36629" t="s">
        <v>292852</v>
      </c>
    </row>
    <row r="36630" spans="1:9" x14ac:dyDescent="0.35">
      <c r="A36630" t="s">
        <v>222296</v>
      </c>
      <c r="B36630" t="s">
        <v>137440</v>
      </c>
      <c r="E36630" t="s">
        <v>138426</v>
      </c>
      <c r="G36630" t="s">
        <v>138425</v>
      </c>
      <c r="H36630">
        <v>3610373183</v>
      </c>
      <c r="I36630" t="s">
        <v>292864</v>
      </c>
    </row>
    <row r="36631" spans="1:9" x14ac:dyDescent="0.35">
      <c r="A36631" t="s">
        <v>222295</v>
      </c>
      <c r="B36631" t="s">
        <v>105430</v>
      </c>
      <c r="E36631" t="s">
        <v>183511</v>
      </c>
      <c r="F36631" t="s">
        <v>122945</v>
      </c>
      <c r="G36631" t="s">
        <v>183510</v>
      </c>
      <c r="H36631">
        <v>3322477900</v>
      </c>
      <c r="I36631" t="s">
        <v>292860</v>
      </c>
    </row>
    <row r="36632" spans="1:9" x14ac:dyDescent="0.35">
      <c r="A36632" t="s">
        <v>222294</v>
      </c>
      <c r="B36632" t="s">
        <v>137440</v>
      </c>
      <c r="E36632" t="s">
        <v>137817</v>
      </c>
      <c r="G36632" t="s">
        <v>290058</v>
      </c>
      <c r="H36632">
        <v>3610373213</v>
      </c>
      <c r="I36632" t="s">
        <v>292864</v>
      </c>
    </row>
    <row r="36633" spans="1:9" x14ac:dyDescent="0.35">
      <c r="A36633" t="s">
        <v>222293</v>
      </c>
      <c r="B36633" t="s">
        <v>137702</v>
      </c>
      <c r="H36633">
        <v>3322477902</v>
      </c>
      <c r="I36633" t="s">
        <v>292852</v>
      </c>
    </row>
    <row r="36634" spans="1:9" x14ac:dyDescent="0.35">
      <c r="A36634" t="s">
        <v>222293</v>
      </c>
      <c r="B36634" t="s">
        <v>125999</v>
      </c>
      <c r="C36634" t="s">
        <v>293410</v>
      </c>
      <c r="E36634" t="s">
        <v>139319</v>
      </c>
      <c r="F36634" t="s">
        <v>126013</v>
      </c>
      <c r="G36634" t="s">
        <v>139179</v>
      </c>
      <c r="H36634">
        <v>3688255081</v>
      </c>
      <c r="I36634" t="s">
        <v>292870</v>
      </c>
    </row>
    <row r="36635" spans="1:9" x14ac:dyDescent="0.35">
      <c r="A36635" t="s">
        <v>222292</v>
      </c>
      <c r="B36635" t="s">
        <v>125999</v>
      </c>
      <c r="E36635" t="s">
        <v>146001</v>
      </c>
      <c r="F36635" t="s">
        <v>126013</v>
      </c>
      <c r="G36635" t="s">
        <v>146000</v>
      </c>
      <c r="H36635">
        <v>3322477904</v>
      </c>
      <c r="I36635" t="s">
        <v>292870</v>
      </c>
    </row>
    <row r="36636" spans="1:9" x14ac:dyDescent="0.35">
      <c r="A36636" t="s">
        <v>222291</v>
      </c>
      <c r="B36636" t="s">
        <v>137702</v>
      </c>
      <c r="H36636">
        <v>3322477905</v>
      </c>
      <c r="I36636" t="s">
        <v>292852</v>
      </c>
    </row>
    <row r="36637" spans="1:9" x14ac:dyDescent="0.35">
      <c r="A36637" t="s">
        <v>222291</v>
      </c>
      <c r="B36637" t="s">
        <v>125999</v>
      </c>
      <c r="E36637" t="s">
        <v>139319</v>
      </c>
      <c r="F36637" t="s">
        <v>126013</v>
      </c>
      <c r="G36637" t="s">
        <v>139179</v>
      </c>
      <c r="H36637">
        <v>3688255082</v>
      </c>
      <c r="I36637" t="s">
        <v>292870</v>
      </c>
    </row>
    <row r="36638" spans="1:9" x14ac:dyDescent="0.35">
      <c r="A36638" t="s">
        <v>222291</v>
      </c>
      <c r="B36638" t="s">
        <v>138230</v>
      </c>
      <c r="E36638" t="s">
        <v>139657</v>
      </c>
      <c r="G36638" t="s">
        <v>139179</v>
      </c>
      <c r="H36638">
        <v>3688459628</v>
      </c>
      <c r="I36638" t="s">
        <v>292853</v>
      </c>
    </row>
    <row r="36639" spans="1:9" x14ac:dyDescent="0.35">
      <c r="A36639" t="s">
        <v>222290</v>
      </c>
      <c r="B36639" t="s">
        <v>137685</v>
      </c>
      <c r="F36639" t="s">
        <v>126013</v>
      </c>
      <c r="H36639">
        <v>3322477908</v>
      </c>
      <c r="I36639" t="s">
        <v>292865</v>
      </c>
    </row>
    <row r="36640" spans="1:9" x14ac:dyDescent="0.35">
      <c r="A36640" t="s">
        <v>222290</v>
      </c>
      <c r="B36640" t="s">
        <v>137702</v>
      </c>
      <c r="H36640">
        <v>3322477909</v>
      </c>
      <c r="I36640" t="s">
        <v>292852</v>
      </c>
    </row>
    <row r="36641" spans="1:9" x14ac:dyDescent="0.35">
      <c r="A36641" t="s">
        <v>222290</v>
      </c>
      <c r="B36641" t="s">
        <v>137440</v>
      </c>
      <c r="E36641" t="s">
        <v>137852</v>
      </c>
      <c r="G36641" t="s">
        <v>292855</v>
      </c>
      <c r="H36641">
        <v>3688451810</v>
      </c>
      <c r="I36641" t="s">
        <v>292864</v>
      </c>
    </row>
    <row r="36642" spans="1:9" x14ac:dyDescent="0.35">
      <c r="A36642" t="s">
        <v>222290</v>
      </c>
      <c r="B36642" t="s">
        <v>125999</v>
      </c>
      <c r="E36642" t="s">
        <v>139319</v>
      </c>
      <c r="F36642" t="s">
        <v>126013</v>
      </c>
      <c r="G36642" t="s">
        <v>139179</v>
      </c>
      <c r="H36642">
        <v>3688255083</v>
      </c>
      <c r="I36642" t="s">
        <v>292870</v>
      </c>
    </row>
    <row r="36643" spans="1:9" x14ac:dyDescent="0.35">
      <c r="A36643" t="s">
        <v>222290</v>
      </c>
      <c r="B36643" t="s">
        <v>137820</v>
      </c>
      <c r="C36643" t="s">
        <v>222289</v>
      </c>
      <c r="E36643" t="s">
        <v>138059</v>
      </c>
      <c r="G36643" t="s">
        <v>137705</v>
      </c>
      <c r="H36643">
        <v>3411506077</v>
      </c>
      <c r="I36643" t="s">
        <v>292857</v>
      </c>
    </row>
    <row r="36644" spans="1:9" x14ac:dyDescent="0.35">
      <c r="A36644" t="s">
        <v>222288</v>
      </c>
      <c r="B36644" t="s">
        <v>125999</v>
      </c>
      <c r="E36644" t="s">
        <v>139319</v>
      </c>
      <c r="F36644" t="s">
        <v>126013</v>
      </c>
      <c r="G36644" t="s">
        <v>139179</v>
      </c>
      <c r="H36644">
        <v>3322477913</v>
      </c>
      <c r="I36644" t="s">
        <v>292870</v>
      </c>
    </row>
    <row r="36645" spans="1:9" x14ac:dyDescent="0.35">
      <c r="A36645" t="s">
        <v>222287</v>
      </c>
      <c r="B36645" t="s">
        <v>137702</v>
      </c>
      <c r="H36645">
        <v>3322477914</v>
      </c>
      <c r="I36645" t="s">
        <v>292852</v>
      </c>
    </row>
    <row r="36646" spans="1:9" x14ac:dyDescent="0.35">
      <c r="A36646" t="s">
        <v>222287</v>
      </c>
      <c r="B36646" t="s">
        <v>125999</v>
      </c>
      <c r="E36646" t="s">
        <v>139319</v>
      </c>
      <c r="F36646" t="s">
        <v>126013</v>
      </c>
      <c r="G36646" t="s">
        <v>139179</v>
      </c>
      <c r="H36646">
        <v>3688255084</v>
      </c>
      <c r="I36646" t="s">
        <v>292870</v>
      </c>
    </row>
    <row r="36647" spans="1:9" x14ac:dyDescent="0.35">
      <c r="A36647" t="s">
        <v>222286</v>
      </c>
      <c r="B36647" t="s">
        <v>137702</v>
      </c>
      <c r="H36647">
        <v>3322477916</v>
      </c>
      <c r="I36647" t="s">
        <v>292852</v>
      </c>
    </row>
    <row r="36648" spans="1:9" x14ac:dyDescent="0.35">
      <c r="A36648" t="s">
        <v>222286</v>
      </c>
      <c r="B36648" t="s">
        <v>125999</v>
      </c>
      <c r="E36648" t="s">
        <v>139319</v>
      </c>
      <c r="F36648" t="s">
        <v>126013</v>
      </c>
      <c r="G36648" t="s">
        <v>139179</v>
      </c>
      <c r="H36648">
        <v>3688255086</v>
      </c>
      <c r="I36648" t="s">
        <v>292870</v>
      </c>
    </row>
    <row r="36649" spans="1:9" x14ac:dyDescent="0.35">
      <c r="A36649" t="s">
        <v>222285</v>
      </c>
      <c r="B36649" t="s">
        <v>125999</v>
      </c>
      <c r="E36649" t="s">
        <v>139319</v>
      </c>
      <c r="F36649" t="s">
        <v>126013</v>
      </c>
      <c r="G36649" t="s">
        <v>139179</v>
      </c>
      <c r="H36649">
        <v>3688255087</v>
      </c>
      <c r="I36649" t="s">
        <v>292870</v>
      </c>
    </row>
    <row r="36650" spans="1:9" x14ac:dyDescent="0.35">
      <c r="A36650" t="s">
        <v>222282</v>
      </c>
      <c r="B36650" t="s">
        <v>137702</v>
      </c>
      <c r="C36650" t="s">
        <v>222284</v>
      </c>
      <c r="D36650" t="s">
        <v>222283</v>
      </c>
      <c r="E36650" t="s">
        <v>138346</v>
      </c>
      <c r="F36650" t="s">
        <v>126013</v>
      </c>
      <c r="G36650" t="s">
        <v>138345</v>
      </c>
      <c r="H36650">
        <v>3688220587</v>
      </c>
      <c r="I36650" t="s">
        <v>292852</v>
      </c>
    </row>
    <row r="36651" spans="1:9" x14ac:dyDescent="0.35">
      <c r="A36651" t="s">
        <v>222282</v>
      </c>
      <c r="B36651" t="s">
        <v>105430</v>
      </c>
      <c r="F36651" t="s">
        <v>126013</v>
      </c>
      <c r="H36651">
        <v>3688497204</v>
      </c>
      <c r="I36651" t="s">
        <v>292860</v>
      </c>
    </row>
    <row r="36652" spans="1:9" x14ac:dyDescent="0.35">
      <c r="A36652" t="s">
        <v>222282</v>
      </c>
      <c r="B36652" t="s">
        <v>137440</v>
      </c>
      <c r="E36652" t="s">
        <v>137852</v>
      </c>
      <c r="G36652" t="s">
        <v>292855</v>
      </c>
      <c r="H36652">
        <v>3610372750</v>
      </c>
      <c r="I36652" t="s">
        <v>292866</v>
      </c>
    </row>
    <row r="36653" spans="1:9" x14ac:dyDescent="0.35">
      <c r="A36653" t="s">
        <v>222282</v>
      </c>
      <c r="B36653" t="s">
        <v>125999</v>
      </c>
      <c r="E36653" t="s">
        <v>139319</v>
      </c>
      <c r="F36653" t="s">
        <v>126013</v>
      </c>
      <c r="G36653" t="s">
        <v>139179</v>
      </c>
      <c r="H36653">
        <v>3322477922</v>
      </c>
      <c r="I36653" t="s">
        <v>292870</v>
      </c>
    </row>
    <row r="36654" spans="1:9" x14ac:dyDescent="0.35">
      <c r="A36654" t="s">
        <v>222282</v>
      </c>
      <c r="B36654" t="s">
        <v>138230</v>
      </c>
      <c r="E36654" t="s">
        <v>139657</v>
      </c>
      <c r="G36654" t="s">
        <v>139179</v>
      </c>
      <c r="H36654">
        <v>3688459629</v>
      </c>
      <c r="I36654" t="s">
        <v>292853</v>
      </c>
    </row>
    <row r="36655" spans="1:9" x14ac:dyDescent="0.35">
      <c r="A36655" t="s">
        <v>222281</v>
      </c>
      <c r="B36655" t="s">
        <v>125999</v>
      </c>
      <c r="E36655" t="s">
        <v>139319</v>
      </c>
      <c r="F36655" t="s">
        <v>126013</v>
      </c>
      <c r="G36655" t="s">
        <v>139179</v>
      </c>
      <c r="H36655">
        <v>3322477924</v>
      </c>
      <c r="I36655" t="s">
        <v>292870</v>
      </c>
    </row>
    <row r="36656" spans="1:9" x14ac:dyDescent="0.35">
      <c r="A36656" t="s">
        <v>222281</v>
      </c>
      <c r="B36656" t="s">
        <v>138230</v>
      </c>
      <c r="H36656">
        <v>3658491922</v>
      </c>
      <c r="I36656" t="s">
        <v>292853</v>
      </c>
    </row>
    <row r="36657" spans="1:9" x14ac:dyDescent="0.35">
      <c r="A36657" t="s">
        <v>222280</v>
      </c>
      <c r="B36657" t="s">
        <v>105430</v>
      </c>
      <c r="E36657" t="s">
        <v>179627</v>
      </c>
      <c r="F36657" t="s">
        <v>126609</v>
      </c>
      <c r="G36657" t="s">
        <v>179626</v>
      </c>
      <c r="H36657">
        <v>3322477926</v>
      </c>
      <c r="I36657" t="s">
        <v>292860</v>
      </c>
    </row>
    <row r="36658" spans="1:9" x14ac:dyDescent="0.35">
      <c r="A36658" t="s">
        <v>222280</v>
      </c>
      <c r="B36658" t="s">
        <v>125999</v>
      </c>
      <c r="E36658" t="s">
        <v>139319</v>
      </c>
      <c r="G36658" t="s">
        <v>139179</v>
      </c>
      <c r="H36658">
        <v>3688255088</v>
      </c>
      <c r="I36658" t="s">
        <v>292870</v>
      </c>
    </row>
    <row r="36659" spans="1:9" x14ac:dyDescent="0.35">
      <c r="A36659" t="s">
        <v>222279</v>
      </c>
      <c r="B36659" t="s">
        <v>137685</v>
      </c>
      <c r="H36659">
        <v>3322477928</v>
      </c>
      <c r="I36659" t="s">
        <v>292865</v>
      </c>
    </row>
    <row r="36660" spans="1:9" x14ac:dyDescent="0.35">
      <c r="A36660" t="s">
        <v>222279</v>
      </c>
      <c r="B36660" t="s">
        <v>137440</v>
      </c>
      <c r="E36660" t="s">
        <v>137852</v>
      </c>
      <c r="G36660" t="s">
        <v>292855</v>
      </c>
      <c r="H36660">
        <v>3610372837</v>
      </c>
      <c r="I36660" t="s">
        <v>292864</v>
      </c>
    </row>
    <row r="36661" spans="1:9" x14ac:dyDescent="0.35">
      <c r="A36661" t="s">
        <v>222279</v>
      </c>
      <c r="B36661" t="s">
        <v>125999</v>
      </c>
      <c r="E36661" t="s">
        <v>139319</v>
      </c>
      <c r="F36661" t="s">
        <v>126013</v>
      </c>
      <c r="G36661" t="s">
        <v>139179</v>
      </c>
      <c r="H36661">
        <v>3688255089</v>
      </c>
      <c r="I36661" t="s">
        <v>292870</v>
      </c>
    </row>
    <row r="36662" spans="1:9" x14ac:dyDescent="0.35">
      <c r="A36662" t="s">
        <v>222279</v>
      </c>
      <c r="B36662" t="s">
        <v>137431</v>
      </c>
      <c r="E36662" t="s">
        <v>139243</v>
      </c>
      <c r="G36662" t="s">
        <v>139179</v>
      </c>
      <c r="H36662">
        <v>3688432957</v>
      </c>
      <c r="I36662" t="s">
        <v>292861</v>
      </c>
    </row>
    <row r="36663" spans="1:9" x14ac:dyDescent="0.35">
      <c r="A36663" t="s">
        <v>222279</v>
      </c>
      <c r="B36663" t="s">
        <v>137548</v>
      </c>
      <c r="H36663">
        <v>3631158668</v>
      </c>
      <c r="I36663" t="s">
        <v>292862</v>
      </c>
    </row>
    <row r="36664" spans="1:9" x14ac:dyDescent="0.35">
      <c r="A36664" t="s">
        <v>222279</v>
      </c>
      <c r="B36664" t="s">
        <v>137820</v>
      </c>
      <c r="C36664" t="s">
        <v>222278</v>
      </c>
      <c r="E36664" t="s">
        <v>137545</v>
      </c>
      <c r="G36664" t="s">
        <v>292855</v>
      </c>
      <c r="H36664">
        <v>3688481298</v>
      </c>
      <c r="I36664" t="s">
        <v>292857</v>
      </c>
    </row>
    <row r="36665" spans="1:9" x14ac:dyDescent="0.35">
      <c r="A36665" t="s">
        <v>222276</v>
      </c>
      <c r="B36665" t="s">
        <v>137440</v>
      </c>
      <c r="D36665" t="s">
        <v>222277</v>
      </c>
      <c r="E36665" t="s">
        <v>137852</v>
      </c>
      <c r="F36665" t="s">
        <v>126013</v>
      </c>
      <c r="G36665" t="s">
        <v>292855</v>
      </c>
      <c r="H36665">
        <v>3688451811</v>
      </c>
      <c r="I36665" t="s">
        <v>292893</v>
      </c>
    </row>
    <row r="36666" spans="1:9" x14ac:dyDescent="0.35">
      <c r="A36666" t="s">
        <v>222276</v>
      </c>
      <c r="B36666" t="s">
        <v>125999</v>
      </c>
      <c r="E36666" t="s">
        <v>139319</v>
      </c>
      <c r="G36666" t="s">
        <v>139179</v>
      </c>
      <c r="H36666">
        <v>3322477935</v>
      </c>
      <c r="I36666" t="s">
        <v>292870</v>
      </c>
    </row>
    <row r="36667" spans="1:9" x14ac:dyDescent="0.35">
      <c r="A36667" t="s">
        <v>222273</v>
      </c>
      <c r="B36667" t="s">
        <v>137702</v>
      </c>
      <c r="C36667" t="s">
        <v>222275</v>
      </c>
      <c r="D36667" t="s">
        <v>222274</v>
      </c>
      <c r="E36667" t="s">
        <v>140442</v>
      </c>
      <c r="F36667" t="s">
        <v>126013</v>
      </c>
      <c r="G36667" t="s">
        <v>292855</v>
      </c>
      <c r="H36667">
        <v>3688221021</v>
      </c>
      <c r="I36667" t="s">
        <v>292852</v>
      </c>
    </row>
    <row r="36668" spans="1:9" x14ac:dyDescent="0.35">
      <c r="A36668" t="s">
        <v>222273</v>
      </c>
      <c r="B36668" t="s">
        <v>125999</v>
      </c>
      <c r="E36668" t="s">
        <v>139319</v>
      </c>
      <c r="G36668" t="s">
        <v>139179</v>
      </c>
      <c r="H36668">
        <v>3322477937</v>
      </c>
      <c r="I36668" t="s">
        <v>292870</v>
      </c>
    </row>
    <row r="36669" spans="1:9" x14ac:dyDescent="0.35">
      <c r="A36669" t="s">
        <v>222272</v>
      </c>
      <c r="B36669" t="s">
        <v>125999</v>
      </c>
      <c r="E36669" t="s">
        <v>139319</v>
      </c>
      <c r="G36669" t="s">
        <v>139179</v>
      </c>
      <c r="H36669">
        <v>3322477938</v>
      </c>
      <c r="I36669" t="s">
        <v>292870</v>
      </c>
    </row>
    <row r="36670" spans="1:9" x14ac:dyDescent="0.35">
      <c r="A36670" t="s">
        <v>222272</v>
      </c>
      <c r="B36670" t="s">
        <v>138230</v>
      </c>
      <c r="E36670" t="s">
        <v>180937</v>
      </c>
      <c r="G36670" t="s">
        <v>140085</v>
      </c>
      <c r="H36670">
        <v>3658491923</v>
      </c>
      <c r="I36670" t="s">
        <v>292853</v>
      </c>
    </row>
    <row r="36671" spans="1:9" x14ac:dyDescent="0.35">
      <c r="A36671" t="s">
        <v>222272</v>
      </c>
      <c r="B36671" t="s">
        <v>137371</v>
      </c>
      <c r="C36671" t="s">
        <v>222271</v>
      </c>
      <c r="D36671" t="s">
        <v>222270</v>
      </c>
      <c r="E36671" t="s">
        <v>140928</v>
      </c>
      <c r="F36671" t="s">
        <v>126013</v>
      </c>
      <c r="G36671" t="s">
        <v>139179</v>
      </c>
      <c r="H36671">
        <v>3386715017</v>
      </c>
      <c r="I36671" t="s">
        <v>292869</v>
      </c>
    </row>
    <row r="36672" spans="1:9" x14ac:dyDescent="0.35">
      <c r="A36672" t="s">
        <v>222269</v>
      </c>
      <c r="B36672" t="s">
        <v>137685</v>
      </c>
      <c r="H36672">
        <v>3693654073</v>
      </c>
      <c r="I36672" t="s">
        <v>292865</v>
      </c>
    </row>
    <row r="36673" spans="1:9" x14ac:dyDescent="0.35">
      <c r="A36673" t="s">
        <v>222269</v>
      </c>
      <c r="B36673" t="s">
        <v>125999</v>
      </c>
      <c r="E36673" t="s">
        <v>139319</v>
      </c>
      <c r="G36673" t="s">
        <v>139179</v>
      </c>
      <c r="H36673">
        <v>3322477942</v>
      </c>
      <c r="I36673" t="s">
        <v>292870</v>
      </c>
    </row>
    <row r="36674" spans="1:9" x14ac:dyDescent="0.35">
      <c r="A36674" t="s">
        <v>222267</v>
      </c>
      <c r="B36674" t="s">
        <v>137702</v>
      </c>
      <c r="E36674" t="s">
        <v>140442</v>
      </c>
      <c r="G36674" t="s">
        <v>292855</v>
      </c>
      <c r="H36674">
        <v>3692390454</v>
      </c>
      <c r="I36674" t="s">
        <v>292852</v>
      </c>
    </row>
    <row r="36675" spans="1:9" x14ac:dyDescent="0.35">
      <c r="A36675" t="s">
        <v>222267</v>
      </c>
      <c r="B36675" t="s">
        <v>137440</v>
      </c>
      <c r="E36675" t="s">
        <v>137852</v>
      </c>
      <c r="G36675" t="s">
        <v>292855</v>
      </c>
      <c r="H36675">
        <v>3610373693</v>
      </c>
      <c r="I36675" t="s">
        <v>292864</v>
      </c>
    </row>
    <row r="36676" spans="1:9" x14ac:dyDescent="0.35">
      <c r="A36676" t="s">
        <v>222267</v>
      </c>
      <c r="B36676" t="s">
        <v>125999</v>
      </c>
      <c r="E36676" t="s">
        <v>139319</v>
      </c>
      <c r="G36676" t="s">
        <v>139179</v>
      </c>
      <c r="H36676">
        <v>3322477945</v>
      </c>
      <c r="I36676" t="s">
        <v>292870</v>
      </c>
    </row>
    <row r="36677" spans="1:9" x14ac:dyDescent="0.35">
      <c r="A36677" t="s">
        <v>222267</v>
      </c>
      <c r="B36677" t="s">
        <v>137431</v>
      </c>
      <c r="D36677" t="s">
        <v>222268</v>
      </c>
      <c r="E36677" t="s">
        <v>139243</v>
      </c>
      <c r="F36677" t="s">
        <v>126013</v>
      </c>
      <c r="G36677" t="s">
        <v>139179</v>
      </c>
      <c r="H36677">
        <v>3688432958</v>
      </c>
      <c r="I36677" t="s">
        <v>292861</v>
      </c>
    </row>
    <row r="36678" spans="1:9" x14ac:dyDescent="0.35">
      <c r="A36678" t="s">
        <v>222267</v>
      </c>
      <c r="B36678" t="s">
        <v>138230</v>
      </c>
      <c r="H36678">
        <v>3658491925</v>
      </c>
      <c r="I36678" t="s">
        <v>292853</v>
      </c>
    </row>
    <row r="36679" spans="1:9" x14ac:dyDescent="0.35">
      <c r="A36679" t="s">
        <v>222266</v>
      </c>
      <c r="B36679" t="s">
        <v>137440</v>
      </c>
      <c r="E36679" t="s">
        <v>137852</v>
      </c>
      <c r="G36679" t="s">
        <v>292855</v>
      </c>
      <c r="H36679">
        <v>3610374009</v>
      </c>
      <c r="I36679" t="s">
        <v>292866</v>
      </c>
    </row>
    <row r="36680" spans="1:9" x14ac:dyDescent="0.35">
      <c r="A36680" t="s">
        <v>222266</v>
      </c>
      <c r="B36680" t="s">
        <v>125999</v>
      </c>
      <c r="E36680" t="s">
        <v>139319</v>
      </c>
      <c r="F36680" t="s">
        <v>126013</v>
      </c>
      <c r="G36680" t="s">
        <v>139179</v>
      </c>
      <c r="H36680">
        <v>3688255090</v>
      </c>
      <c r="I36680" t="s">
        <v>292870</v>
      </c>
    </row>
    <row r="36681" spans="1:9" x14ac:dyDescent="0.35">
      <c r="A36681" t="s">
        <v>222266</v>
      </c>
      <c r="B36681" t="s">
        <v>137820</v>
      </c>
      <c r="E36681" t="s">
        <v>137545</v>
      </c>
      <c r="G36681" t="s">
        <v>292855</v>
      </c>
      <c r="H36681">
        <v>3322477950</v>
      </c>
      <c r="I36681" t="s">
        <v>292857</v>
      </c>
    </row>
    <row r="36682" spans="1:9" x14ac:dyDescent="0.35">
      <c r="A36682" t="s">
        <v>222265</v>
      </c>
      <c r="B36682" t="s">
        <v>125999</v>
      </c>
      <c r="E36682" t="s">
        <v>153646</v>
      </c>
      <c r="G36682" t="s">
        <v>153645</v>
      </c>
      <c r="H36682">
        <v>3322477951</v>
      </c>
      <c r="I36682" t="s">
        <v>292870</v>
      </c>
    </row>
    <row r="36683" spans="1:9" x14ac:dyDescent="0.35">
      <c r="A36683" t="s">
        <v>222264</v>
      </c>
      <c r="B36683" t="s">
        <v>125999</v>
      </c>
      <c r="E36683" t="s">
        <v>139319</v>
      </c>
      <c r="F36683" t="s">
        <v>125301</v>
      </c>
      <c r="G36683" t="s">
        <v>139179</v>
      </c>
      <c r="H36683">
        <v>3688255091</v>
      </c>
      <c r="I36683" t="s">
        <v>292870</v>
      </c>
    </row>
    <row r="36684" spans="1:9" x14ac:dyDescent="0.35">
      <c r="A36684" t="s">
        <v>222263</v>
      </c>
      <c r="B36684" t="s">
        <v>137702</v>
      </c>
      <c r="E36684" t="s">
        <v>138346</v>
      </c>
      <c r="G36684" t="s">
        <v>138345</v>
      </c>
      <c r="H36684">
        <v>3688246942</v>
      </c>
      <c r="I36684" t="s">
        <v>292852</v>
      </c>
    </row>
    <row r="36685" spans="1:9" x14ac:dyDescent="0.35">
      <c r="A36685" t="s">
        <v>222263</v>
      </c>
      <c r="B36685" t="s">
        <v>105430</v>
      </c>
      <c r="E36685" t="s">
        <v>183511</v>
      </c>
      <c r="F36685" t="s">
        <v>122945</v>
      </c>
      <c r="G36685" t="s">
        <v>183510</v>
      </c>
      <c r="H36685">
        <v>3322477954</v>
      </c>
      <c r="I36685" t="s">
        <v>292860</v>
      </c>
    </row>
    <row r="36686" spans="1:9" x14ac:dyDescent="0.35">
      <c r="A36686" t="s">
        <v>222262</v>
      </c>
      <c r="B36686" t="s">
        <v>137431</v>
      </c>
      <c r="E36686" t="s">
        <v>146664</v>
      </c>
      <c r="G36686" t="s">
        <v>146663</v>
      </c>
      <c r="H36686">
        <v>3322477955</v>
      </c>
      <c r="I36686" t="s">
        <v>292861</v>
      </c>
    </row>
    <row r="36687" spans="1:9" x14ac:dyDescent="0.35">
      <c r="A36687" t="s">
        <v>222261</v>
      </c>
      <c r="B36687" t="s">
        <v>137440</v>
      </c>
      <c r="E36687" t="s">
        <v>137852</v>
      </c>
      <c r="G36687" t="s">
        <v>292855</v>
      </c>
      <c r="H36687">
        <v>3611132886</v>
      </c>
      <c r="I36687" t="s">
        <v>292866</v>
      </c>
    </row>
    <row r="36688" spans="1:9" x14ac:dyDescent="0.35">
      <c r="A36688" t="s">
        <v>222261</v>
      </c>
      <c r="B36688" t="s">
        <v>125999</v>
      </c>
      <c r="E36688" t="s">
        <v>139319</v>
      </c>
      <c r="F36688" t="s">
        <v>127456</v>
      </c>
      <c r="G36688" t="s">
        <v>139179</v>
      </c>
      <c r="H36688">
        <v>3322477957</v>
      </c>
      <c r="I36688" t="s">
        <v>292870</v>
      </c>
    </row>
    <row r="36689" spans="1:9" x14ac:dyDescent="0.35">
      <c r="A36689" t="s">
        <v>222261</v>
      </c>
      <c r="B36689" t="s">
        <v>137431</v>
      </c>
      <c r="E36689" t="s">
        <v>139243</v>
      </c>
      <c r="G36689" t="s">
        <v>139179</v>
      </c>
      <c r="H36689">
        <v>3322477958</v>
      </c>
      <c r="I36689" t="s">
        <v>292861</v>
      </c>
    </row>
    <row r="36690" spans="1:9" x14ac:dyDescent="0.35">
      <c r="A36690" t="s">
        <v>222261</v>
      </c>
      <c r="B36690" t="s">
        <v>138230</v>
      </c>
      <c r="E36690" t="s">
        <v>139657</v>
      </c>
      <c r="G36690" t="s">
        <v>139179</v>
      </c>
      <c r="H36690">
        <v>3688459630</v>
      </c>
      <c r="I36690" t="s">
        <v>292853</v>
      </c>
    </row>
    <row r="36691" spans="1:9" x14ac:dyDescent="0.35">
      <c r="A36691" t="s">
        <v>222261</v>
      </c>
      <c r="B36691" t="s">
        <v>137708</v>
      </c>
      <c r="H36691">
        <v>3631158669</v>
      </c>
      <c r="I36691" t="s">
        <v>292867</v>
      </c>
    </row>
    <row r="36692" spans="1:9" x14ac:dyDescent="0.35">
      <c r="A36692" t="s">
        <v>222261</v>
      </c>
      <c r="B36692" t="s">
        <v>137548</v>
      </c>
      <c r="H36692">
        <v>3631158670</v>
      </c>
      <c r="I36692" t="s">
        <v>292862</v>
      </c>
    </row>
    <row r="36693" spans="1:9" x14ac:dyDescent="0.35">
      <c r="A36693" t="s">
        <v>222260</v>
      </c>
      <c r="B36693" t="s">
        <v>137385</v>
      </c>
      <c r="H36693">
        <v>3322477962</v>
      </c>
      <c r="I36693" t="s">
        <v>292858</v>
      </c>
    </row>
    <row r="36694" spans="1:9" x14ac:dyDescent="0.35">
      <c r="A36694" t="s">
        <v>222260</v>
      </c>
      <c r="B36694" t="s">
        <v>137431</v>
      </c>
      <c r="E36694" t="s">
        <v>139243</v>
      </c>
      <c r="G36694" t="s">
        <v>139179</v>
      </c>
      <c r="H36694">
        <v>3454714017</v>
      </c>
      <c r="I36694" t="s">
        <v>292861</v>
      </c>
    </row>
    <row r="36695" spans="1:9" x14ac:dyDescent="0.35">
      <c r="A36695" t="s">
        <v>222260</v>
      </c>
      <c r="B36695" t="s">
        <v>138230</v>
      </c>
      <c r="E36695" t="s">
        <v>180937</v>
      </c>
      <c r="G36695" t="s">
        <v>140085</v>
      </c>
      <c r="H36695">
        <v>3688459631</v>
      </c>
      <c r="I36695" t="s">
        <v>292853</v>
      </c>
    </row>
    <row r="36696" spans="1:9" x14ac:dyDescent="0.35">
      <c r="A36696" t="s">
        <v>222259</v>
      </c>
      <c r="B36696" t="s">
        <v>137702</v>
      </c>
      <c r="H36696">
        <v>3322477965</v>
      </c>
      <c r="I36696" t="s">
        <v>292852</v>
      </c>
    </row>
    <row r="36697" spans="1:9" x14ac:dyDescent="0.35">
      <c r="A36697" t="s">
        <v>222259</v>
      </c>
      <c r="B36697" t="s">
        <v>137440</v>
      </c>
      <c r="E36697" t="s">
        <v>137852</v>
      </c>
      <c r="G36697" t="s">
        <v>292855</v>
      </c>
      <c r="H36697">
        <v>3611137373</v>
      </c>
      <c r="I36697" t="s">
        <v>292866</v>
      </c>
    </row>
    <row r="36698" spans="1:9" x14ac:dyDescent="0.35">
      <c r="A36698" t="s">
        <v>222259</v>
      </c>
      <c r="B36698" t="s">
        <v>137431</v>
      </c>
      <c r="E36698" t="s">
        <v>139243</v>
      </c>
      <c r="G36698" t="s">
        <v>139179</v>
      </c>
      <c r="H36698">
        <v>3322477967</v>
      </c>
      <c r="I36698" t="s">
        <v>292861</v>
      </c>
    </row>
    <row r="36699" spans="1:9" x14ac:dyDescent="0.35">
      <c r="A36699" t="s">
        <v>222259</v>
      </c>
      <c r="B36699" t="s">
        <v>137548</v>
      </c>
      <c r="H36699">
        <v>3411589531</v>
      </c>
      <c r="I36699" t="s">
        <v>292862</v>
      </c>
    </row>
    <row r="36700" spans="1:9" x14ac:dyDescent="0.35">
      <c r="A36700" t="s">
        <v>222255</v>
      </c>
      <c r="B36700" t="s">
        <v>137702</v>
      </c>
      <c r="C36700" t="s">
        <v>222258</v>
      </c>
      <c r="D36700" t="s">
        <v>222257</v>
      </c>
      <c r="E36700" t="s">
        <v>138308</v>
      </c>
      <c r="F36700" t="s">
        <v>222256</v>
      </c>
      <c r="G36700" t="s">
        <v>138307</v>
      </c>
      <c r="H36700">
        <v>3688526004</v>
      </c>
      <c r="I36700" t="s">
        <v>292852</v>
      </c>
    </row>
    <row r="36701" spans="1:9" x14ac:dyDescent="0.35">
      <c r="A36701" t="s">
        <v>222255</v>
      </c>
      <c r="B36701" t="s">
        <v>137704</v>
      </c>
      <c r="E36701" t="s">
        <v>138182</v>
      </c>
      <c r="G36701" t="s">
        <v>292855</v>
      </c>
      <c r="H36701">
        <v>3688466542</v>
      </c>
      <c r="I36701" t="s">
        <v>292856</v>
      </c>
    </row>
    <row r="36702" spans="1:9" x14ac:dyDescent="0.35">
      <c r="A36702" t="s">
        <v>222254</v>
      </c>
      <c r="B36702" t="s">
        <v>137702</v>
      </c>
      <c r="H36702">
        <v>3322477971</v>
      </c>
      <c r="I36702" t="s">
        <v>292852</v>
      </c>
    </row>
    <row r="36703" spans="1:9" x14ac:dyDescent="0.35">
      <c r="A36703" t="s">
        <v>222253</v>
      </c>
      <c r="B36703" t="s">
        <v>137440</v>
      </c>
      <c r="E36703" t="s">
        <v>137852</v>
      </c>
      <c r="G36703" t="s">
        <v>292855</v>
      </c>
      <c r="H36703">
        <v>3688526022</v>
      </c>
      <c r="I36703" t="s">
        <v>292864</v>
      </c>
    </row>
    <row r="36704" spans="1:9" x14ac:dyDescent="0.35">
      <c r="A36704" t="s">
        <v>222252</v>
      </c>
      <c r="B36704" t="s">
        <v>137440</v>
      </c>
      <c r="E36704" t="s">
        <v>137852</v>
      </c>
      <c r="G36704" t="s">
        <v>292855</v>
      </c>
      <c r="H36704">
        <v>3688526057</v>
      </c>
      <c r="I36704" t="s">
        <v>292864</v>
      </c>
    </row>
    <row r="36705" spans="1:9" x14ac:dyDescent="0.35">
      <c r="A36705" t="s">
        <v>222251</v>
      </c>
      <c r="B36705" t="s">
        <v>137385</v>
      </c>
      <c r="E36705" t="s">
        <v>196561</v>
      </c>
      <c r="G36705" t="s">
        <v>196560</v>
      </c>
      <c r="H36705">
        <v>3322477974</v>
      </c>
      <c r="I36705" t="s">
        <v>292858</v>
      </c>
    </row>
    <row r="36706" spans="1:9" x14ac:dyDescent="0.35">
      <c r="A36706" t="s">
        <v>222251</v>
      </c>
      <c r="B36706" t="s">
        <v>137708</v>
      </c>
      <c r="H36706">
        <v>3322477975</v>
      </c>
      <c r="I36706" t="s">
        <v>292867</v>
      </c>
    </row>
    <row r="36707" spans="1:9" x14ac:dyDescent="0.35">
      <c r="A36707" t="s">
        <v>222250</v>
      </c>
      <c r="B36707" t="s">
        <v>137820</v>
      </c>
      <c r="C36707" t="s">
        <v>222249</v>
      </c>
      <c r="D36707" t="s">
        <v>222249</v>
      </c>
      <c r="E36707" t="s">
        <v>138834</v>
      </c>
      <c r="G36707" t="s">
        <v>138389</v>
      </c>
      <c r="H36707">
        <v>3688481299</v>
      </c>
      <c r="I36707" t="s">
        <v>292857</v>
      </c>
    </row>
    <row r="36708" spans="1:9" x14ac:dyDescent="0.35">
      <c r="A36708" t="s">
        <v>222248</v>
      </c>
      <c r="B36708" t="s">
        <v>137385</v>
      </c>
      <c r="H36708">
        <v>3688202980</v>
      </c>
      <c r="I36708" t="s">
        <v>292858</v>
      </c>
    </row>
    <row r="36709" spans="1:9" x14ac:dyDescent="0.35">
      <c r="A36709" t="s">
        <v>222248</v>
      </c>
      <c r="B36709" t="s">
        <v>137708</v>
      </c>
      <c r="H36709">
        <v>3322477978</v>
      </c>
      <c r="I36709" t="s">
        <v>292867</v>
      </c>
    </row>
    <row r="36710" spans="1:9" x14ac:dyDescent="0.35">
      <c r="A36710" t="s">
        <v>222247</v>
      </c>
      <c r="B36710" t="s">
        <v>137385</v>
      </c>
      <c r="E36710" t="s">
        <v>196561</v>
      </c>
      <c r="G36710" t="s">
        <v>196560</v>
      </c>
      <c r="H36710">
        <v>3688200222</v>
      </c>
      <c r="I36710" t="s">
        <v>292858</v>
      </c>
    </row>
    <row r="36711" spans="1:9" x14ac:dyDescent="0.35">
      <c r="A36711" t="s">
        <v>222247</v>
      </c>
      <c r="B36711" t="s">
        <v>137708</v>
      </c>
      <c r="E36711" t="s">
        <v>145147</v>
      </c>
      <c r="G36711" t="s">
        <v>139179</v>
      </c>
      <c r="H36711">
        <v>3688500026</v>
      </c>
      <c r="I36711" t="s">
        <v>292867</v>
      </c>
    </row>
    <row r="36712" spans="1:9" x14ac:dyDescent="0.35">
      <c r="A36712" t="s">
        <v>222246</v>
      </c>
      <c r="B36712" t="s">
        <v>137385</v>
      </c>
      <c r="E36712" t="s">
        <v>196561</v>
      </c>
      <c r="G36712" t="s">
        <v>196560</v>
      </c>
      <c r="H36712">
        <v>3322477981</v>
      </c>
      <c r="I36712" t="s">
        <v>292858</v>
      </c>
    </row>
    <row r="36713" spans="1:9" x14ac:dyDescent="0.35">
      <c r="A36713" t="s">
        <v>222246</v>
      </c>
      <c r="B36713" t="s">
        <v>137702</v>
      </c>
      <c r="C36713" t="s">
        <v>222245</v>
      </c>
      <c r="D36713" t="s">
        <v>222244</v>
      </c>
      <c r="E36713" t="s">
        <v>138308</v>
      </c>
      <c r="F36713" t="s">
        <v>127993</v>
      </c>
      <c r="G36713" t="s">
        <v>138307</v>
      </c>
      <c r="H36713">
        <v>3688215266</v>
      </c>
      <c r="I36713" t="s">
        <v>292852</v>
      </c>
    </row>
    <row r="36714" spans="1:9" x14ac:dyDescent="0.35">
      <c r="A36714" t="s">
        <v>222246</v>
      </c>
      <c r="B36714" t="s">
        <v>137779</v>
      </c>
      <c r="H36714">
        <v>3544119672</v>
      </c>
      <c r="I36714" t="s">
        <v>292863</v>
      </c>
    </row>
    <row r="36715" spans="1:9" x14ac:dyDescent="0.35">
      <c r="A36715" t="s">
        <v>222243</v>
      </c>
      <c r="B36715" t="s">
        <v>137820</v>
      </c>
      <c r="C36715" t="s">
        <v>222242</v>
      </c>
      <c r="E36715" t="s">
        <v>137545</v>
      </c>
      <c r="G36715" t="s">
        <v>292855</v>
      </c>
      <c r="H36715">
        <v>3688481300</v>
      </c>
      <c r="I36715" t="s">
        <v>292857</v>
      </c>
    </row>
    <row r="36716" spans="1:9" x14ac:dyDescent="0.35">
      <c r="A36716" t="s">
        <v>222241</v>
      </c>
      <c r="B36716" t="s">
        <v>137385</v>
      </c>
      <c r="E36716" t="s">
        <v>143626</v>
      </c>
      <c r="G36716" t="s">
        <v>143625</v>
      </c>
      <c r="H36716">
        <v>3688202981</v>
      </c>
      <c r="I36716" t="s">
        <v>292858</v>
      </c>
    </row>
    <row r="36717" spans="1:9" x14ac:dyDescent="0.35">
      <c r="A36717" t="s">
        <v>221872</v>
      </c>
      <c r="B36717" t="s">
        <v>137385</v>
      </c>
      <c r="E36717" t="s">
        <v>196561</v>
      </c>
      <c r="G36717" t="s">
        <v>196560</v>
      </c>
      <c r="H36717">
        <v>3688204631</v>
      </c>
      <c r="I36717" t="s">
        <v>292858</v>
      </c>
    </row>
    <row r="36718" spans="1:9" x14ac:dyDescent="0.35">
      <c r="A36718" t="s">
        <v>221872</v>
      </c>
      <c r="B36718" t="s">
        <v>137702</v>
      </c>
      <c r="C36718" t="s">
        <v>222240</v>
      </c>
      <c r="E36718" t="s">
        <v>138308</v>
      </c>
      <c r="F36718" t="s">
        <v>127993</v>
      </c>
      <c r="G36718" t="s">
        <v>138307</v>
      </c>
      <c r="H36718">
        <v>3688220588</v>
      </c>
      <c r="I36718" t="s">
        <v>292852</v>
      </c>
    </row>
    <row r="36719" spans="1:9" x14ac:dyDescent="0.35">
      <c r="A36719" t="s">
        <v>221872</v>
      </c>
      <c r="B36719" t="s">
        <v>137431</v>
      </c>
      <c r="H36719">
        <v>3688432959</v>
      </c>
      <c r="I36719" t="s">
        <v>292861</v>
      </c>
    </row>
    <row r="36720" spans="1:9" x14ac:dyDescent="0.35">
      <c r="A36720" t="s">
        <v>221870</v>
      </c>
      <c r="B36720" t="s">
        <v>137431</v>
      </c>
      <c r="D36720" t="s">
        <v>221871</v>
      </c>
      <c r="E36720" t="s">
        <v>145141</v>
      </c>
      <c r="G36720" t="s">
        <v>145140</v>
      </c>
      <c r="H36720">
        <v>3688435232</v>
      </c>
      <c r="I36720" t="s">
        <v>292861</v>
      </c>
    </row>
    <row r="36721" spans="1:9" x14ac:dyDescent="0.35">
      <c r="A36721" t="s">
        <v>221870</v>
      </c>
      <c r="B36721" t="s">
        <v>137704</v>
      </c>
      <c r="E36721" t="s">
        <v>138182</v>
      </c>
      <c r="G36721" t="s">
        <v>292855</v>
      </c>
      <c r="H36721">
        <v>3688466543</v>
      </c>
      <c r="I36721" t="s">
        <v>292856</v>
      </c>
    </row>
    <row r="36722" spans="1:9" x14ac:dyDescent="0.35">
      <c r="A36722" t="s">
        <v>221869</v>
      </c>
      <c r="B36722" t="s">
        <v>137385</v>
      </c>
      <c r="E36722" t="s">
        <v>139180</v>
      </c>
      <c r="G36722" t="s">
        <v>139179</v>
      </c>
      <c r="H36722">
        <v>3322477990</v>
      </c>
      <c r="I36722" t="s">
        <v>292858</v>
      </c>
    </row>
    <row r="36723" spans="1:9" x14ac:dyDescent="0.35">
      <c r="A36723" t="s">
        <v>221869</v>
      </c>
      <c r="B36723" t="s">
        <v>105430</v>
      </c>
      <c r="E36723" t="s">
        <v>138797</v>
      </c>
      <c r="G36723" t="s">
        <v>138307</v>
      </c>
      <c r="H36723">
        <v>3322477991</v>
      </c>
      <c r="I36723" t="s">
        <v>292860</v>
      </c>
    </row>
    <row r="36724" spans="1:9" x14ac:dyDescent="0.35">
      <c r="A36724" t="s">
        <v>221868</v>
      </c>
      <c r="B36724" t="s">
        <v>137385</v>
      </c>
      <c r="E36724" t="s">
        <v>196561</v>
      </c>
      <c r="G36724" t="s">
        <v>196560</v>
      </c>
      <c r="H36724">
        <v>3322477992</v>
      </c>
      <c r="I36724" t="s">
        <v>292858</v>
      </c>
    </row>
    <row r="36725" spans="1:9" x14ac:dyDescent="0.35">
      <c r="A36725" t="s">
        <v>221867</v>
      </c>
      <c r="B36725" t="s">
        <v>137385</v>
      </c>
      <c r="H36725">
        <v>3322477993</v>
      </c>
      <c r="I36725" t="s">
        <v>292858</v>
      </c>
    </row>
    <row r="36726" spans="1:9" x14ac:dyDescent="0.35">
      <c r="A36726" t="s">
        <v>221866</v>
      </c>
      <c r="B36726" t="s">
        <v>137385</v>
      </c>
      <c r="H36726">
        <v>3576574340</v>
      </c>
      <c r="I36726" t="s">
        <v>292858</v>
      </c>
    </row>
    <row r="36727" spans="1:9" x14ac:dyDescent="0.35">
      <c r="A36727" t="s">
        <v>221866</v>
      </c>
      <c r="B36727" t="s">
        <v>137431</v>
      </c>
      <c r="H36727">
        <v>3322477995</v>
      </c>
      <c r="I36727" t="s">
        <v>292861</v>
      </c>
    </row>
    <row r="36728" spans="1:9" x14ac:dyDescent="0.35">
      <c r="A36728" t="s">
        <v>221865</v>
      </c>
      <c r="B36728" t="s">
        <v>137385</v>
      </c>
      <c r="H36728">
        <v>3576574947</v>
      </c>
      <c r="I36728" t="s">
        <v>292858</v>
      </c>
    </row>
    <row r="36729" spans="1:9" x14ac:dyDescent="0.35">
      <c r="A36729" t="s">
        <v>221865</v>
      </c>
      <c r="B36729" t="s">
        <v>137431</v>
      </c>
      <c r="H36729">
        <v>3322477997</v>
      </c>
      <c r="I36729" t="s">
        <v>292861</v>
      </c>
    </row>
    <row r="36730" spans="1:9" x14ac:dyDescent="0.35">
      <c r="A36730" t="s">
        <v>221864</v>
      </c>
      <c r="B36730" t="s">
        <v>137779</v>
      </c>
      <c r="E36730" t="s">
        <v>141017</v>
      </c>
      <c r="F36730" t="s">
        <v>122493</v>
      </c>
      <c r="G36730" t="s">
        <v>139179</v>
      </c>
      <c r="H36730">
        <v>3322477998</v>
      </c>
      <c r="I36730" t="s">
        <v>292863</v>
      </c>
    </row>
    <row r="36731" spans="1:9" x14ac:dyDescent="0.35">
      <c r="A36731" t="s">
        <v>221863</v>
      </c>
      <c r="B36731" t="s">
        <v>137708</v>
      </c>
      <c r="H36731">
        <v>3631158672</v>
      </c>
      <c r="I36731" t="s">
        <v>292867</v>
      </c>
    </row>
    <row r="36732" spans="1:9" x14ac:dyDescent="0.35">
      <c r="A36732" t="s">
        <v>221862</v>
      </c>
      <c r="B36732" t="s">
        <v>137385</v>
      </c>
      <c r="H36732">
        <v>3608435066</v>
      </c>
      <c r="I36732" t="s">
        <v>292858</v>
      </c>
    </row>
    <row r="36733" spans="1:9" x14ac:dyDescent="0.35">
      <c r="A36733" t="s">
        <v>221861</v>
      </c>
      <c r="B36733" t="s">
        <v>137385</v>
      </c>
      <c r="H36733">
        <v>3322478001</v>
      </c>
      <c r="I36733" t="s">
        <v>292858</v>
      </c>
    </row>
    <row r="36734" spans="1:9" x14ac:dyDescent="0.35">
      <c r="A36734" t="s">
        <v>221860</v>
      </c>
      <c r="B36734" t="s">
        <v>137548</v>
      </c>
      <c r="H36734">
        <v>3631158673</v>
      </c>
      <c r="I36734" t="s">
        <v>292862</v>
      </c>
    </row>
    <row r="36735" spans="1:9" x14ac:dyDescent="0.35">
      <c r="A36735" t="s">
        <v>221859</v>
      </c>
      <c r="B36735" t="s">
        <v>137548</v>
      </c>
      <c r="H36735">
        <v>3322478003</v>
      </c>
      <c r="I36735" t="s">
        <v>292868</v>
      </c>
    </row>
    <row r="36736" spans="1:9" x14ac:dyDescent="0.35">
      <c r="A36736" t="s">
        <v>221858</v>
      </c>
      <c r="B36736" t="s">
        <v>137385</v>
      </c>
      <c r="H36736">
        <v>3688202983</v>
      </c>
      <c r="I36736" t="s">
        <v>292858</v>
      </c>
    </row>
    <row r="36737" spans="1:9" x14ac:dyDescent="0.35">
      <c r="A36737" t="s">
        <v>221858</v>
      </c>
      <c r="B36737" t="s">
        <v>137702</v>
      </c>
      <c r="H36737">
        <v>3322478005</v>
      </c>
      <c r="I36737" t="s">
        <v>292852</v>
      </c>
    </row>
    <row r="36738" spans="1:9" x14ac:dyDescent="0.35">
      <c r="A36738" t="s">
        <v>221858</v>
      </c>
      <c r="B36738" t="s">
        <v>137704</v>
      </c>
      <c r="C36738" t="s">
        <v>293411</v>
      </c>
      <c r="E36738" t="s">
        <v>138182</v>
      </c>
      <c r="F36738" t="s">
        <v>293335</v>
      </c>
      <c r="G36738" t="s">
        <v>292855</v>
      </c>
      <c r="H36738">
        <v>3619007661</v>
      </c>
      <c r="I36738" t="s">
        <v>292856</v>
      </c>
    </row>
    <row r="36739" spans="1:9" x14ac:dyDescent="0.35">
      <c r="A36739" t="s">
        <v>221857</v>
      </c>
      <c r="B36739" t="s">
        <v>125917</v>
      </c>
      <c r="E36739" t="s">
        <v>139180</v>
      </c>
      <c r="F36739" t="s">
        <v>124104</v>
      </c>
      <c r="G36739" t="s">
        <v>139179</v>
      </c>
      <c r="H36739">
        <v>3636964933</v>
      </c>
      <c r="I36739" t="s">
        <v>292859</v>
      </c>
    </row>
    <row r="36740" spans="1:9" x14ac:dyDescent="0.35">
      <c r="A36740" t="s">
        <v>221856</v>
      </c>
      <c r="B36740" t="s">
        <v>125917</v>
      </c>
      <c r="E36740" t="s">
        <v>139180</v>
      </c>
      <c r="F36740" t="s">
        <v>125065</v>
      </c>
      <c r="G36740" t="s">
        <v>139179</v>
      </c>
      <c r="H36740">
        <v>3322478008</v>
      </c>
      <c r="I36740" t="s">
        <v>292859</v>
      </c>
    </row>
    <row r="36741" spans="1:9" x14ac:dyDescent="0.35">
      <c r="A36741" t="s">
        <v>221855</v>
      </c>
      <c r="B36741" t="s">
        <v>138230</v>
      </c>
      <c r="H36741">
        <v>3360416300</v>
      </c>
      <c r="I36741" t="s">
        <v>292853</v>
      </c>
    </row>
    <row r="36742" spans="1:9" x14ac:dyDescent="0.35">
      <c r="A36742" t="s">
        <v>221854</v>
      </c>
      <c r="B36742" t="s">
        <v>137548</v>
      </c>
      <c r="H36742">
        <v>3322478010</v>
      </c>
      <c r="I36742" t="s">
        <v>292862</v>
      </c>
    </row>
    <row r="36743" spans="1:9" x14ac:dyDescent="0.35">
      <c r="A36743" t="s">
        <v>221851</v>
      </c>
      <c r="B36743" t="s">
        <v>137702</v>
      </c>
      <c r="C36743" t="s">
        <v>221853</v>
      </c>
      <c r="D36743" t="s">
        <v>221852</v>
      </c>
      <c r="E36743" t="s">
        <v>140442</v>
      </c>
      <c r="F36743" t="s">
        <v>123190</v>
      </c>
      <c r="G36743" t="s">
        <v>292855</v>
      </c>
      <c r="H36743">
        <v>3688220775</v>
      </c>
      <c r="I36743" t="s">
        <v>292852</v>
      </c>
    </row>
    <row r="36744" spans="1:9" x14ac:dyDescent="0.35">
      <c r="A36744" t="s">
        <v>221851</v>
      </c>
      <c r="B36744" t="s">
        <v>137440</v>
      </c>
      <c r="E36744" t="s">
        <v>137852</v>
      </c>
      <c r="G36744" t="s">
        <v>292855</v>
      </c>
      <c r="H36744">
        <v>3611138573</v>
      </c>
      <c r="I36744" t="s">
        <v>292864</v>
      </c>
    </row>
    <row r="36745" spans="1:9" x14ac:dyDescent="0.35">
      <c r="A36745" t="s">
        <v>221851</v>
      </c>
      <c r="B36745" t="s">
        <v>137431</v>
      </c>
      <c r="E36745" t="s">
        <v>139243</v>
      </c>
      <c r="G36745" t="s">
        <v>139179</v>
      </c>
      <c r="H36745">
        <v>3322478013</v>
      </c>
      <c r="I36745" t="s">
        <v>292861</v>
      </c>
    </row>
    <row r="36746" spans="1:9" x14ac:dyDescent="0.35">
      <c r="A36746" t="s">
        <v>221846</v>
      </c>
      <c r="B36746" t="s">
        <v>137702</v>
      </c>
      <c r="C36746" t="s">
        <v>221850</v>
      </c>
      <c r="D36746" t="s">
        <v>221849</v>
      </c>
      <c r="E36746" t="s">
        <v>138308</v>
      </c>
      <c r="G36746" t="s">
        <v>138307</v>
      </c>
      <c r="H36746">
        <v>3688220589</v>
      </c>
      <c r="I36746" t="s">
        <v>292852</v>
      </c>
    </row>
    <row r="36747" spans="1:9" x14ac:dyDescent="0.35">
      <c r="A36747" t="s">
        <v>221846</v>
      </c>
      <c r="B36747" t="s">
        <v>137708</v>
      </c>
      <c r="E36747" t="s">
        <v>221848</v>
      </c>
      <c r="G36747" t="s">
        <v>221847</v>
      </c>
      <c r="H36747">
        <v>3631158674</v>
      </c>
      <c r="I36747" t="s">
        <v>292867</v>
      </c>
    </row>
    <row r="36748" spans="1:9" x14ac:dyDescent="0.35">
      <c r="A36748" t="s">
        <v>221846</v>
      </c>
      <c r="B36748" t="s">
        <v>137704</v>
      </c>
      <c r="E36748" t="s">
        <v>138182</v>
      </c>
      <c r="G36748" t="s">
        <v>292855</v>
      </c>
      <c r="H36748">
        <v>3322478016</v>
      </c>
      <c r="I36748" t="s">
        <v>292856</v>
      </c>
    </row>
    <row r="36749" spans="1:9" x14ac:dyDescent="0.35">
      <c r="A36749" t="s">
        <v>221845</v>
      </c>
      <c r="B36749" t="s">
        <v>137702</v>
      </c>
      <c r="C36749" t="s">
        <v>162243</v>
      </c>
      <c r="E36749" t="s">
        <v>140646</v>
      </c>
      <c r="G36749" t="s">
        <v>140645</v>
      </c>
      <c r="H36749">
        <v>3688220776</v>
      </c>
      <c r="I36749" t="s">
        <v>292852</v>
      </c>
    </row>
    <row r="36750" spans="1:9" x14ac:dyDescent="0.35">
      <c r="A36750" t="s">
        <v>221845</v>
      </c>
      <c r="B36750" t="s">
        <v>137431</v>
      </c>
      <c r="H36750">
        <v>3322478018</v>
      </c>
      <c r="I36750" t="s">
        <v>292861</v>
      </c>
    </row>
    <row r="36751" spans="1:9" x14ac:dyDescent="0.35">
      <c r="A36751" t="s">
        <v>221845</v>
      </c>
      <c r="B36751" t="s">
        <v>137820</v>
      </c>
      <c r="E36751" t="s">
        <v>144148</v>
      </c>
      <c r="G36751" t="s">
        <v>144147</v>
      </c>
      <c r="H36751">
        <v>3582384371</v>
      </c>
      <c r="I36751" t="s">
        <v>292857</v>
      </c>
    </row>
    <row r="36752" spans="1:9" x14ac:dyDescent="0.35">
      <c r="A36752" t="s">
        <v>299281</v>
      </c>
      <c r="B36752" t="s">
        <v>138230</v>
      </c>
      <c r="H36752">
        <v>3651329862</v>
      </c>
      <c r="I36752" t="s">
        <v>292853</v>
      </c>
    </row>
    <row r="36753" spans="1:9" x14ac:dyDescent="0.35">
      <c r="A36753" t="s">
        <v>221844</v>
      </c>
      <c r="B36753" t="s">
        <v>137685</v>
      </c>
      <c r="H36753">
        <v>3669962571</v>
      </c>
      <c r="I36753" t="s">
        <v>292865</v>
      </c>
    </row>
    <row r="36754" spans="1:9" x14ac:dyDescent="0.35">
      <c r="A36754" t="s">
        <v>221844</v>
      </c>
      <c r="B36754" t="s">
        <v>137440</v>
      </c>
      <c r="E36754" t="s">
        <v>137438</v>
      </c>
      <c r="G36754" t="s">
        <v>137437</v>
      </c>
      <c r="H36754">
        <v>3678656053</v>
      </c>
      <c r="I36754" t="s">
        <v>292864</v>
      </c>
    </row>
    <row r="36755" spans="1:9" x14ac:dyDescent="0.35">
      <c r="A36755" t="s">
        <v>221843</v>
      </c>
      <c r="B36755" t="s">
        <v>137385</v>
      </c>
      <c r="H36755">
        <v>3322478022</v>
      </c>
      <c r="I36755" t="s">
        <v>292858</v>
      </c>
    </row>
    <row r="36756" spans="1:9" x14ac:dyDescent="0.35">
      <c r="A36756" t="s">
        <v>221843</v>
      </c>
      <c r="B36756" t="s">
        <v>105430</v>
      </c>
      <c r="E36756" t="s">
        <v>176631</v>
      </c>
      <c r="F36756" t="s">
        <v>128098</v>
      </c>
      <c r="G36756" t="s">
        <v>176630</v>
      </c>
      <c r="H36756">
        <v>3322478023</v>
      </c>
      <c r="I36756" t="s">
        <v>292860</v>
      </c>
    </row>
    <row r="36757" spans="1:9" x14ac:dyDescent="0.35">
      <c r="A36757" t="s">
        <v>221843</v>
      </c>
      <c r="B36757" t="s">
        <v>137440</v>
      </c>
      <c r="E36757" t="s">
        <v>137438</v>
      </c>
      <c r="G36757" t="s">
        <v>137437</v>
      </c>
      <c r="H36757">
        <v>3688451812</v>
      </c>
      <c r="I36757" t="s">
        <v>292864</v>
      </c>
    </row>
    <row r="36758" spans="1:9" x14ac:dyDescent="0.35">
      <c r="A36758" t="s">
        <v>221842</v>
      </c>
      <c r="B36758" t="s">
        <v>105430</v>
      </c>
      <c r="E36758" t="s">
        <v>176631</v>
      </c>
      <c r="F36758" t="s">
        <v>128098</v>
      </c>
      <c r="G36758" t="s">
        <v>176630</v>
      </c>
      <c r="H36758">
        <v>3322478025</v>
      </c>
      <c r="I36758" t="s">
        <v>292860</v>
      </c>
    </row>
    <row r="36759" spans="1:9" x14ac:dyDescent="0.35">
      <c r="A36759" t="s">
        <v>221842</v>
      </c>
      <c r="B36759" t="s">
        <v>137440</v>
      </c>
      <c r="E36759" t="s">
        <v>137438</v>
      </c>
      <c r="G36759" t="s">
        <v>137437</v>
      </c>
      <c r="H36759">
        <v>3631158676</v>
      </c>
      <c r="I36759" t="s">
        <v>292864</v>
      </c>
    </row>
    <row r="36760" spans="1:9" x14ac:dyDescent="0.35">
      <c r="A36760" t="s">
        <v>221842</v>
      </c>
      <c r="B36760" t="s">
        <v>137431</v>
      </c>
      <c r="H36760">
        <v>3688432961</v>
      </c>
      <c r="I36760" t="s">
        <v>292861</v>
      </c>
    </row>
    <row r="36761" spans="1:9" x14ac:dyDescent="0.35">
      <c r="A36761" t="s">
        <v>221842</v>
      </c>
      <c r="B36761" t="s">
        <v>137708</v>
      </c>
      <c r="H36761">
        <v>3322478028</v>
      </c>
      <c r="I36761" t="s">
        <v>292867</v>
      </c>
    </row>
    <row r="36762" spans="1:9" x14ac:dyDescent="0.35">
      <c r="A36762" t="s">
        <v>221842</v>
      </c>
      <c r="B36762" t="s">
        <v>125917</v>
      </c>
      <c r="H36762">
        <v>3338297719</v>
      </c>
      <c r="I36762" t="s">
        <v>292859</v>
      </c>
    </row>
    <row r="36763" spans="1:9" x14ac:dyDescent="0.35">
      <c r="A36763" t="s">
        <v>221842</v>
      </c>
      <c r="B36763" t="s">
        <v>137779</v>
      </c>
      <c r="E36763" t="s">
        <v>155052</v>
      </c>
      <c r="F36763" t="s">
        <v>128098</v>
      </c>
      <c r="G36763" t="s">
        <v>147881</v>
      </c>
      <c r="H36763">
        <v>3322478029</v>
      </c>
      <c r="I36763" t="s">
        <v>292863</v>
      </c>
    </row>
    <row r="36764" spans="1:9" x14ac:dyDescent="0.35">
      <c r="A36764" t="s">
        <v>221841</v>
      </c>
      <c r="B36764" t="s">
        <v>137440</v>
      </c>
      <c r="E36764" t="s">
        <v>138426</v>
      </c>
      <c r="G36764" t="s">
        <v>138425</v>
      </c>
      <c r="H36764">
        <v>3688451813</v>
      </c>
      <c r="I36764" t="s">
        <v>292864</v>
      </c>
    </row>
    <row r="36765" spans="1:9" x14ac:dyDescent="0.35">
      <c r="A36765" t="s">
        <v>221840</v>
      </c>
      <c r="B36765" t="s">
        <v>137385</v>
      </c>
      <c r="E36765" t="s">
        <v>143626</v>
      </c>
      <c r="G36765" t="s">
        <v>143625</v>
      </c>
      <c r="H36765">
        <v>3322478031</v>
      </c>
      <c r="I36765" t="s">
        <v>292858</v>
      </c>
    </row>
    <row r="36766" spans="1:9" x14ac:dyDescent="0.35">
      <c r="A36766" t="s">
        <v>221840</v>
      </c>
      <c r="B36766" t="s">
        <v>105430</v>
      </c>
      <c r="E36766" t="s">
        <v>170147</v>
      </c>
      <c r="G36766" t="s">
        <v>170146</v>
      </c>
      <c r="H36766">
        <v>3322478032</v>
      </c>
      <c r="I36766" t="s">
        <v>292860</v>
      </c>
    </row>
    <row r="36767" spans="1:9" x14ac:dyDescent="0.35">
      <c r="A36767" t="s">
        <v>221840</v>
      </c>
      <c r="B36767" t="s">
        <v>137440</v>
      </c>
      <c r="E36767" t="s">
        <v>137852</v>
      </c>
      <c r="G36767" t="s">
        <v>292855</v>
      </c>
      <c r="H36767">
        <v>3688451814</v>
      </c>
      <c r="I36767" t="s">
        <v>292864</v>
      </c>
    </row>
    <row r="36768" spans="1:9" x14ac:dyDescent="0.35">
      <c r="A36768" t="s">
        <v>221839</v>
      </c>
      <c r="B36768" t="s">
        <v>137385</v>
      </c>
      <c r="E36768" t="s">
        <v>143626</v>
      </c>
      <c r="G36768" t="s">
        <v>143625</v>
      </c>
      <c r="H36768">
        <v>3688200223</v>
      </c>
      <c r="I36768" t="s">
        <v>292858</v>
      </c>
    </row>
    <row r="36769" spans="1:9" x14ac:dyDescent="0.35">
      <c r="A36769" t="s">
        <v>221839</v>
      </c>
      <c r="B36769" t="s">
        <v>137702</v>
      </c>
      <c r="E36769" t="s">
        <v>140442</v>
      </c>
      <c r="F36769" t="s">
        <v>124371</v>
      </c>
      <c r="G36769" t="s">
        <v>292855</v>
      </c>
      <c r="H36769">
        <v>3688220777</v>
      </c>
      <c r="I36769" t="s">
        <v>292852</v>
      </c>
    </row>
    <row r="36770" spans="1:9" x14ac:dyDescent="0.35">
      <c r="A36770" t="s">
        <v>221839</v>
      </c>
      <c r="B36770" t="s">
        <v>105430</v>
      </c>
      <c r="E36770" t="s">
        <v>170147</v>
      </c>
      <c r="F36770" t="s">
        <v>122292</v>
      </c>
      <c r="G36770" t="s">
        <v>170146</v>
      </c>
      <c r="H36770">
        <v>3322478036</v>
      </c>
      <c r="I36770" t="s">
        <v>292860</v>
      </c>
    </row>
    <row r="36771" spans="1:9" x14ac:dyDescent="0.35">
      <c r="A36771" t="s">
        <v>221839</v>
      </c>
      <c r="B36771" t="s">
        <v>137440</v>
      </c>
      <c r="E36771" t="s">
        <v>137852</v>
      </c>
      <c r="G36771" t="s">
        <v>292855</v>
      </c>
      <c r="H36771">
        <v>3688451815</v>
      </c>
      <c r="I36771" t="s">
        <v>292864</v>
      </c>
    </row>
    <row r="36772" spans="1:9" x14ac:dyDescent="0.35">
      <c r="A36772" t="s">
        <v>221839</v>
      </c>
      <c r="B36772" t="s">
        <v>137704</v>
      </c>
      <c r="E36772" t="s">
        <v>138182</v>
      </c>
      <c r="G36772" t="s">
        <v>292855</v>
      </c>
      <c r="H36772">
        <v>3688466544</v>
      </c>
      <c r="I36772" t="s">
        <v>292856</v>
      </c>
    </row>
    <row r="36773" spans="1:9" x14ac:dyDescent="0.35">
      <c r="A36773" t="s">
        <v>221838</v>
      </c>
      <c r="B36773" t="s">
        <v>137440</v>
      </c>
      <c r="E36773" t="s">
        <v>137852</v>
      </c>
      <c r="F36773" t="s">
        <v>221837</v>
      </c>
      <c r="G36773" t="s">
        <v>292855</v>
      </c>
      <c r="H36773">
        <v>3688451816</v>
      </c>
      <c r="I36773" t="s">
        <v>292866</v>
      </c>
    </row>
    <row r="36774" spans="1:9" x14ac:dyDescent="0.35">
      <c r="A36774" t="s">
        <v>221836</v>
      </c>
      <c r="B36774" t="s">
        <v>137440</v>
      </c>
      <c r="E36774" t="s">
        <v>137852</v>
      </c>
      <c r="G36774" t="s">
        <v>292855</v>
      </c>
      <c r="H36774">
        <v>3622319692</v>
      </c>
      <c r="I36774" t="s">
        <v>292866</v>
      </c>
    </row>
    <row r="36775" spans="1:9" x14ac:dyDescent="0.35">
      <c r="A36775" t="s">
        <v>221835</v>
      </c>
      <c r="B36775" t="s">
        <v>137440</v>
      </c>
      <c r="E36775" t="s">
        <v>137852</v>
      </c>
      <c r="F36775" t="s">
        <v>221834</v>
      </c>
      <c r="G36775" t="s">
        <v>292855</v>
      </c>
      <c r="H36775">
        <v>3688451817</v>
      </c>
      <c r="I36775" t="s">
        <v>292866</v>
      </c>
    </row>
    <row r="36776" spans="1:9" x14ac:dyDescent="0.35">
      <c r="A36776" t="s">
        <v>221833</v>
      </c>
      <c r="B36776" t="s">
        <v>137440</v>
      </c>
      <c r="E36776" t="s">
        <v>137852</v>
      </c>
      <c r="G36776" t="s">
        <v>292855</v>
      </c>
      <c r="H36776">
        <v>3611140632</v>
      </c>
      <c r="I36776" t="s">
        <v>292866</v>
      </c>
    </row>
    <row r="36777" spans="1:9" x14ac:dyDescent="0.35">
      <c r="A36777" t="s">
        <v>221833</v>
      </c>
      <c r="B36777" t="s">
        <v>125999</v>
      </c>
      <c r="E36777" t="s">
        <v>139319</v>
      </c>
      <c r="G36777" t="s">
        <v>139179</v>
      </c>
      <c r="H36777">
        <v>3322478043</v>
      </c>
      <c r="I36777" t="s">
        <v>292870</v>
      </c>
    </row>
    <row r="36778" spans="1:9" x14ac:dyDescent="0.35">
      <c r="A36778" t="s">
        <v>221832</v>
      </c>
      <c r="B36778" t="s">
        <v>137708</v>
      </c>
      <c r="E36778" t="s">
        <v>145147</v>
      </c>
      <c r="G36778" t="s">
        <v>139179</v>
      </c>
      <c r="H36778">
        <v>3411533506</v>
      </c>
      <c r="I36778" t="s">
        <v>292867</v>
      </c>
    </row>
    <row r="36779" spans="1:9" x14ac:dyDescent="0.35">
      <c r="A36779" t="s">
        <v>221831</v>
      </c>
      <c r="B36779" t="s">
        <v>137440</v>
      </c>
      <c r="E36779" t="s">
        <v>145233</v>
      </c>
      <c r="G36779" t="s">
        <v>145232</v>
      </c>
      <c r="H36779">
        <v>3688451818</v>
      </c>
      <c r="I36779" t="s">
        <v>292881</v>
      </c>
    </row>
    <row r="36780" spans="1:9" x14ac:dyDescent="0.35">
      <c r="A36780" t="s">
        <v>221831</v>
      </c>
      <c r="B36780" t="s">
        <v>137548</v>
      </c>
      <c r="H36780">
        <v>3411589532</v>
      </c>
      <c r="I36780" t="s">
        <v>292868</v>
      </c>
    </row>
    <row r="36781" spans="1:9" x14ac:dyDescent="0.35">
      <c r="A36781" t="s">
        <v>221830</v>
      </c>
      <c r="B36781" t="s">
        <v>137702</v>
      </c>
      <c r="E36781" t="s">
        <v>145233</v>
      </c>
      <c r="G36781" t="s">
        <v>145232</v>
      </c>
      <c r="H36781">
        <v>3322478047</v>
      </c>
      <c r="I36781" t="s">
        <v>292852</v>
      </c>
    </row>
    <row r="36782" spans="1:9" x14ac:dyDescent="0.35">
      <c r="A36782" t="s">
        <v>221830</v>
      </c>
      <c r="B36782" t="s">
        <v>137440</v>
      </c>
      <c r="E36782" t="s">
        <v>137852</v>
      </c>
      <c r="G36782" t="s">
        <v>292855</v>
      </c>
      <c r="H36782">
        <v>3688451819</v>
      </c>
      <c r="I36782" t="s">
        <v>292881</v>
      </c>
    </row>
    <row r="36783" spans="1:9" x14ac:dyDescent="0.35">
      <c r="A36783" t="s">
        <v>221830</v>
      </c>
      <c r="B36783" t="s">
        <v>137548</v>
      </c>
      <c r="H36783">
        <v>3688462417</v>
      </c>
      <c r="I36783" t="s">
        <v>292868</v>
      </c>
    </row>
    <row r="36784" spans="1:9" x14ac:dyDescent="0.35">
      <c r="A36784" t="s">
        <v>221829</v>
      </c>
      <c r="B36784" t="s">
        <v>105430</v>
      </c>
      <c r="E36784" t="s">
        <v>170147</v>
      </c>
      <c r="F36784" t="s">
        <v>124680</v>
      </c>
      <c r="G36784" t="s">
        <v>170146</v>
      </c>
      <c r="H36784">
        <v>3322478050</v>
      </c>
      <c r="I36784" t="s">
        <v>292860</v>
      </c>
    </row>
    <row r="36785" spans="1:9" x14ac:dyDescent="0.35">
      <c r="A36785" t="s">
        <v>221829</v>
      </c>
      <c r="B36785" t="s">
        <v>137708</v>
      </c>
      <c r="E36785" t="s">
        <v>145147</v>
      </c>
      <c r="G36785" t="s">
        <v>139179</v>
      </c>
      <c r="H36785">
        <v>3631158677</v>
      </c>
      <c r="I36785" t="s">
        <v>292867</v>
      </c>
    </row>
    <row r="36786" spans="1:9" x14ac:dyDescent="0.35">
      <c r="A36786" t="s">
        <v>221828</v>
      </c>
      <c r="B36786" t="s">
        <v>137708</v>
      </c>
      <c r="E36786" t="s">
        <v>145147</v>
      </c>
      <c r="G36786" t="s">
        <v>139179</v>
      </c>
      <c r="H36786">
        <v>3688500027</v>
      </c>
      <c r="I36786" t="s">
        <v>292867</v>
      </c>
    </row>
    <row r="36787" spans="1:9" x14ac:dyDescent="0.35">
      <c r="A36787" t="s">
        <v>221827</v>
      </c>
      <c r="B36787" t="s">
        <v>105430</v>
      </c>
      <c r="E36787" t="s">
        <v>170147</v>
      </c>
      <c r="F36787" t="s">
        <v>127740</v>
      </c>
      <c r="G36787" t="s">
        <v>170146</v>
      </c>
      <c r="H36787">
        <v>3322478053</v>
      </c>
      <c r="I36787" t="s">
        <v>292860</v>
      </c>
    </row>
    <row r="36788" spans="1:9" x14ac:dyDescent="0.35">
      <c r="A36788" t="s">
        <v>221826</v>
      </c>
      <c r="B36788" t="s">
        <v>105430</v>
      </c>
      <c r="E36788" t="s">
        <v>170147</v>
      </c>
      <c r="F36788" t="s">
        <v>127740</v>
      </c>
      <c r="G36788" t="s">
        <v>170146</v>
      </c>
      <c r="H36788">
        <v>3322478054</v>
      </c>
      <c r="I36788" t="s">
        <v>292860</v>
      </c>
    </row>
    <row r="36789" spans="1:9" x14ac:dyDescent="0.35">
      <c r="A36789" t="s">
        <v>221825</v>
      </c>
      <c r="B36789" t="s">
        <v>137779</v>
      </c>
      <c r="E36789" t="s">
        <v>153533</v>
      </c>
      <c r="F36789" t="s">
        <v>125870</v>
      </c>
      <c r="G36789" t="s">
        <v>153532</v>
      </c>
      <c r="H36789">
        <v>3322478055</v>
      </c>
      <c r="I36789" t="s">
        <v>292863</v>
      </c>
    </row>
    <row r="36790" spans="1:9" x14ac:dyDescent="0.35">
      <c r="A36790" t="s">
        <v>221824</v>
      </c>
      <c r="B36790" t="s">
        <v>105430</v>
      </c>
      <c r="E36790" t="s">
        <v>170147</v>
      </c>
      <c r="F36790" t="s">
        <v>127740</v>
      </c>
      <c r="G36790" t="s">
        <v>170146</v>
      </c>
      <c r="H36790">
        <v>3322478056</v>
      </c>
      <c r="I36790" t="s">
        <v>292860</v>
      </c>
    </row>
    <row r="36791" spans="1:9" x14ac:dyDescent="0.35">
      <c r="A36791" t="s">
        <v>221821</v>
      </c>
      <c r="B36791" t="s">
        <v>137385</v>
      </c>
      <c r="E36791" t="s">
        <v>138840</v>
      </c>
      <c r="G36791" t="s">
        <v>138839</v>
      </c>
      <c r="H36791">
        <v>3688200224</v>
      </c>
      <c r="I36791" t="s">
        <v>292858</v>
      </c>
    </row>
    <row r="36792" spans="1:9" x14ac:dyDescent="0.35">
      <c r="A36792" t="s">
        <v>221821</v>
      </c>
      <c r="B36792" t="s">
        <v>137702</v>
      </c>
      <c r="C36792" t="s">
        <v>221823</v>
      </c>
      <c r="D36792" t="s">
        <v>221822</v>
      </c>
      <c r="E36792" t="s">
        <v>138308</v>
      </c>
      <c r="G36792" t="s">
        <v>138307</v>
      </c>
      <c r="H36792">
        <v>3688245287</v>
      </c>
      <c r="I36792" t="s">
        <v>292852</v>
      </c>
    </row>
    <row r="36793" spans="1:9" x14ac:dyDescent="0.35">
      <c r="A36793" t="s">
        <v>221821</v>
      </c>
      <c r="B36793" t="s">
        <v>137440</v>
      </c>
      <c r="H36793">
        <v>3566505808</v>
      </c>
      <c r="I36793" t="s">
        <v>292864</v>
      </c>
    </row>
    <row r="36794" spans="1:9" x14ac:dyDescent="0.35">
      <c r="A36794" t="s">
        <v>221821</v>
      </c>
      <c r="B36794" t="s">
        <v>125999</v>
      </c>
      <c r="C36794" t="s">
        <v>293412</v>
      </c>
      <c r="E36794" t="s">
        <v>137783</v>
      </c>
      <c r="F36794" t="s">
        <v>221820</v>
      </c>
      <c r="G36794" t="s">
        <v>137782</v>
      </c>
      <c r="H36794">
        <v>3691933138</v>
      </c>
      <c r="I36794" t="s">
        <v>292870</v>
      </c>
    </row>
    <row r="36795" spans="1:9" x14ac:dyDescent="0.35">
      <c r="A36795" t="s">
        <v>221819</v>
      </c>
      <c r="B36795" t="s">
        <v>137431</v>
      </c>
      <c r="E36795" t="s">
        <v>140306</v>
      </c>
      <c r="G36795" t="s">
        <v>140305</v>
      </c>
      <c r="H36795">
        <v>3688432962</v>
      </c>
      <c r="I36795" t="s">
        <v>292861</v>
      </c>
    </row>
    <row r="36796" spans="1:9" x14ac:dyDescent="0.35">
      <c r="A36796" t="s">
        <v>221818</v>
      </c>
      <c r="B36796" t="s">
        <v>137702</v>
      </c>
      <c r="E36796" t="s">
        <v>140442</v>
      </c>
      <c r="F36796" t="s">
        <v>121946</v>
      </c>
      <c r="G36796" t="s">
        <v>292855</v>
      </c>
      <c r="H36796">
        <v>3322478062</v>
      </c>
      <c r="I36796" t="s">
        <v>292852</v>
      </c>
    </row>
    <row r="36797" spans="1:9" x14ac:dyDescent="0.35">
      <c r="A36797" t="s">
        <v>221818</v>
      </c>
      <c r="B36797" t="s">
        <v>137431</v>
      </c>
      <c r="H36797">
        <v>3688432963</v>
      </c>
      <c r="I36797" t="s">
        <v>292861</v>
      </c>
    </row>
    <row r="36798" spans="1:9" x14ac:dyDescent="0.35">
      <c r="A36798" t="s">
        <v>221815</v>
      </c>
      <c r="B36798" t="s">
        <v>137702</v>
      </c>
      <c r="C36798" t="s">
        <v>221817</v>
      </c>
      <c r="D36798" t="s">
        <v>221817</v>
      </c>
      <c r="E36798" t="s">
        <v>138308</v>
      </c>
      <c r="G36798" t="s">
        <v>138307</v>
      </c>
      <c r="H36798">
        <v>3688245288</v>
      </c>
      <c r="I36798" t="s">
        <v>292852</v>
      </c>
    </row>
    <row r="36799" spans="1:9" x14ac:dyDescent="0.35">
      <c r="A36799" t="s">
        <v>221815</v>
      </c>
      <c r="B36799" t="s">
        <v>137431</v>
      </c>
      <c r="C36799" t="s">
        <v>221816</v>
      </c>
      <c r="E36799" t="s">
        <v>299167</v>
      </c>
      <c r="G36799" t="s">
        <v>293090</v>
      </c>
      <c r="H36799">
        <v>3688432964</v>
      </c>
      <c r="I36799" t="s">
        <v>292861</v>
      </c>
    </row>
    <row r="36800" spans="1:9" x14ac:dyDescent="0.35">
      <c r="A36800" t="s">
        <v>221815</v>
      </c>
      <c r="B36800" t="s">
        <v>138230</v>
      </c>
      <c r="E36800" t="s">
        <v>138246</v>
      </c>
      <c r="G36800" t="s">
        <v>293090</v>
      </c>
      <c r="H36800">
        <v>3688459632</v>
      </c>
      <c r="I36800" t="s">
        <v>292853</v>
      </c>
    </row>
    <row r="36801" spans="1:9" x14ac:dyDescent="0.35">
      <c r="A36801" t="s">
        <v>221814</v>
      </c>
      <c r="B36801" t="s">
        <v>137431</v>
      </c>
      <c r="H36801">
        <v>3322478067</v>
      </c>
      <c r="I36801" t="s">
        <v>292861</v>
      </c>
    </row>
    <row r="36802" spans="1:9" x14ac:dyDescent="0.35">
      <c r="A36802" t="s">
        <v>221811</v>
      </c>
      <c r="B36802" t="s">
        <v>137685</v>
      </c>
      <c r="H36802">
        <v>3322478068</v>
      </c>
      <c r="I36802" t="s">
        <v>292865</v>
      </c>
    </row>
    <row r="36803" spans="1:9" x14ac:dyDescent="0.35">
      <c r="A36803" t="s">
        <v>221811</v>
      </c>
      <c r="B36803" t="s">
        <v>137702</v>
      </c>
      <c r="C36803" t="s">
        <v>221813</v>
      </c>
      <c r="D36803" t="s">
        <v>221812</v>
      </c>
      <c r="E36803" t="s">
        <v>140646</v>
      </c>
      <c r="F36803" t="s">
        <v>127411</v>
      </c>
      <c r="G36803" t="s">
        <v>140645</v>
      </c>
      <c r="H36803">
        <v>3688225340</v>
      </c>
      <c r="I36803" t="s">
        <v>292852</v>
      </c>
    </row>
    <row r="36804" spans="1:9" x14ac:dyDescent="0.35">
      <c r="A36804" t="s">
        <v>221811</v>
      </c>
      <c r="B36804" t="s">
        <v>137431</v>
      </c>
      <c r="E36804" t="s">
        <v>140029</v>
      </c>
      <c r="G36804" t="s">
        <v>140027</v>
      </c>
      <c r="H36804">
        <v>3688432965</v>
      </c>
      <c r="I36804" t="s">
        <v>292861</v>
      </c>
    </row>
    <row r="36805" spans="1:9" x14ac:dyDescent="0.35">
      <c r="A36805" t="s">
        <v>221811</v>
      </c>
      <c r="B36805" t="s">
        <v>137371</v>
      </c>
      <c r="C36805" t="s">
        <v>221810</v>
      </c>
      <c r="D36805" t="s">
        <v>221809</v>
      </c>
      <c r="E36805" t="s">
        <v>143743</v>
      </c>
      <c r="F36805" t="s">
        <v>126235</v>
      </c>
      <c r="G36805" t="s">
        <v>143742</v>
      </c>
      <c r="H36805">
        <v>3322478071</v>
      </c>
      <c r="I36805" t="s">
        <v>292869</v>
      </c>
    </row>
    <row r="36806" spans="1:9" x14ac:dyDescent="0.35">
      <c r="A36806" t="s">
        <v>221808</v>
      </c>
      <c r="B36806" t="s">
        <v>137431</v>
      </c>
      <c r="D36806" t="s">
        <v>172337</v>
      </c>
      <c r="E36806" t="s">
        <v>168086</v>
      </c>
      <c r="G36806" t="s">
        <v>168085</v>
      </c>
      <c r="H36806">
        <v>3688432966</v>
      </c>
      <c r="I36806" t="s">
        <v>292861</v>
      </c>
    </row>
    <row r="36807" spans="1:9" x14ac:dyDescent="0.35">
      <c r="A36807" t="s">
        <v>221808</v>
      </c>
      <c r="B36807" t="s">
        <v>125917</v>
      </c>
      <c r="H36807">
        <v>3465731849</v>
      </c>
      <c r="I36807" t="s">
        <v>292859</v>
      </c>
    </row>
    <row r="36808" spans="1:9" x14ac:dyDescent="0.35">
      <c r="A36808" t="s">
        <v>221807</v>
      </c>
      <c r="B36808" t="s">
        <v>137440</v>
      </c>
      <c r="E36808" t="s">
        <v>137852</v>
      </c>
      <c r="G36808" t="s">
        <v>292855</v>
      </c>
      <c r="H36808">
        <v>3692303230</v>
      </c>
      <c r="I36808" t="s">
        <v>292864</v>
      </c>
    </row>
    <row r="36809" spans="1:9" x14ac:dyDescent="0.35">
      <c r="A36809" t="s">
        <v>221807</v>
      </c>
      <c r="B36809" t="s">
        <v>137431</v>
      </c>
      <c r="E36809" t="s">
        <v>150281</v>
      </c>
      <c r="G36809" t="s">
        <v>150280</v>
      </c>
      <c r="H36809">
        <v>3688432967</v>
      </c>
      <c r="I36809" t="s">
        <v>292861</v>
      </c>
    </row>
    <row r="36810" spans="1:9" x14ac:dyDescent="0.35">
      <c r="A36810" t="s">
        <v>221807</v>
      </c>
      <c r="B36810" t="s">
        <v>137548</v>
      </c>
      <c r="H36810">
        <v>3322478075</v>
      </c>
      <c r="I36810" t="s">
        <v>292862</v>
      </c>
    </row>
    <row r="36811" spans="1:9" x14ac:dyDescent="0.35">
      <c r="A36811" t="s">
        <v>221807</v>
      </c>
      <c r="B36811" t="s">
        <v>125917</v>
      </c>
      <c r="H36811">
        <v>3650449406</v>
      </c>
      <c r="I36811" t="s">
        <v>292859</v>
      </c>
    </row>
    <row r="36812" spans="1:9" x14ac:dyDescent="0.35">
      <c r="A36812" t="s">
        <v>221807</v>
      </c>
      <c r="B36812" t="s">
        <v>137779</v>
      </c>
      <c r="H36812">
        <v>3322478076</v>
      </c>
      <c r="I36812" t="s">
        <v>292863</v>
      </c>
    </row>
    <row r="36813" spans="1:9" x14ac:dyDescent="0.35">
      <c r="A36813" t="s">
        <v>221806</v>
      </c>
      <c r="B36813" t="s">
        <v>137431</v>
      </c>
      <c r="C36813" t="s">
        <v>221805</v>
      </c>
      <c r="D36813" t="s">
        <v>221804</v>
      </c>
      <c r="E36813" t="s">
        <v>138319</v>
      </c>
      <c r="G36813" t="s">
        <v>138318</v>
      </c>
      <c r="H36813">
        <v>3688432968</v>
      </c>
      <c r="I36813" t="s">
        <v>292861</v>
      </c>
    </row>
    <row r="36814" spans="1:9" x14ac:dyDescent="0.35">
      <c r="A36814" t="s">
        <v>221803</v>
      </c>
      <c r="B36814" t="s">
        <v>137431</v>
      </c>
      <c r="H36814">
        <v>3322478078</v>
      </c>
      <c r="I36814" t="s">
        <v>292861</v>
      </c>
    </row>
    <row r="36815" spans="1:9" x14ac:dyDescent="0.35">
      <c r="A36815" t="s">
        <v>221802</v>
      </c>
      <c r="B36815" t="s">
        <v>137431</v>
      </c>
      <c r="E36815" t="s">
        <v>186321</v>
      </c>
      <c r="G36815" t="s">
        <v>179581</v>
      </c>
      <c r="H36815">
        <v>3322478079</v>
      </c>
      <c r="I36815" t="s">
        <v>292861</v>
      </c>
    </row>
    <row r="36816" spans="1:9" x14ac:dyDescent="0.35">
      <c r="A36816" t="s">
        <v>221801</v>
      </c>
      <c r="B36816" t="s">
        <v>137431</v>
      </c>
      <c r="E36816" t="s">
        <v>139243</v>
      </c>
      <c r="G36816" t="s">
        <v>139179</v>
      </c>
      <c r="H36816">
        <v>3322478081</v>
      </c>
      <c r="I36816" t="s">
        <v>292861</v>
      </c>
    </row>
    <row r="36817" spans="1:9" x14ac:dyDescent="0.35">
      <c r="A36817" t="s">
        <v>221799</v>
      </c>
      <c r="B36817" t="s">
        <v>137702</v>
      </c>
      <c r="D36817" t="s">
        <v>221800</v>
      </c>
      <c r="E36817" t="s">
        <v>140442</v>
      </c>
      <c r="F36817" t="s">
        <v>126395</v>
      </c>
      <c r="G36817" t="s">
        <v>292855</v>
      </c>
      <c r="H36817">
        <v>3688220590</v>
      </c>
      <c r="I36817" t="s">
        <v>292852</v>
      </c>
    </row>
    <row r="36818" spans="1:9" x14ac:dyDescent="0.35">
      <c r="A36818" t="s">
        <v>221799</v>
      </c>
      <c r="B36818" t="s">
        <v>137431</v>
      </c>
      <c r="H36818">
        <v>3322478083</v>
      </c>
      <c r="I36818" t="s">
        <v>292861</v>
      </c>
    </row>
    <row r="36819" spans="1:9" x14ac:dyDescent="0.35">
      <c r="A36819" t="s">
        <v>221799</v>
      </c>
      <c r="B36819" t="s">
        <v>137708</v>
      </c>
      <c r="E36819" t="s">
        <v>145147</v>
      </c>
      <c r="F36819" t="s">
        <v>127896</v>
      </c>
      <c r="G36819" t="s">
        <v>139179</v>
      </c>
      <c r="H36819">
        <v>3688500028</v>
      </c>
      <c r="I36819" t="s">
        <v>292867</v>
      </c>
    </row>
    <row r="36820" spans="1:9" x14ac:dyDescent="0.35">
      <c r="A36820" t="s">
        <v>221798</v>
      </c>
      <c r="B36820" t="s">
        <v>137431</v>
      </c>
      <c r="E36820" t="s">
        <v>140306</v>
      </c>
      <c r="G36820" t="s">
        <v>140305</v>
      </c>
      <c r="H36820">
        <v>3688432969</v>
      </c>
      <c r="I36820" t="s">
        <v>292861</v>
      </c>
    </row>
    <row r="36821" spans="1:9" x14ac:dyDescent="0.35">
      <c r="A36821" t="s">
        <v>221797</v>
      </c>
      <c r="B36821" t="s">
        <v>105430</v>
      </c>
      <c r="E36821" t="s">
        <v>142034</v>
      </c>
      <c r="F36821" t="s">
        <v>125824</v>
      </c>
      <c r="G36821" t="s">
        <v>290058</v>
      </c>
      <c r="H36821">
        <v>3688497205</v>
      </c>
      <c r="I36821" t="s">
        <v>292860</v>
      </c>
    </row>
    <row r="36822" spans="1:9" x14ac:dyDescent="0.35">
      <c r="A36822" t="s">
        <v>221797</v>
      </c>
      <c r="B36822" t="s">
        <v>137431</v>
      </c>
      <c r="E36822" t="s">
        <v>140306</v>
      </c>
      <c r="G36822" t="s">
        <v>140305</v>
      </c>
      <c r="H36822">
        <v>3688432970</v>
      </c>
      <c r="I36822" t="s">
        <v>292861</v>
      </c>
    </row>
    <row r="36823" spans="1:9" x14ac:dyDescent="0.35">
      <c r="A36823" t="s">
        <v>221796</v>
      </c>
      <c r="B36823" t="s">
        <v>137431</v>
      </c>
      <c r="E36823" t="s">
        <v>140306</v>
      </c>
      <c r="G36823" t="s">
        <v>140305</v>
      </c>
      <c r="H36823">
        <v>3688432971</v>
      </c>
      <c r="I36823" t="s">
        <v>292861</v>
      </c>
    </row>
    <row r="36824" spans="1:9" x14ac:dyDescent="0.35">
      <c r="A36824" t="s">
        <v>221795</v>
      </c>
      <c r="B36824" t="s">
        <v>137702</v>
      </c>
      <c r="E36824" t="s">
        <v>140442</v>
      </c>
      <c r="F36824" t="s">
        <v>121946</v>
      </c>
      <c r="G36824" t="s">
        <v>292855</v>
      </c>
      <c r="H36824">
        <v>3322478089</v>
      </c>
      <c r="I36824" t="s">
        <v>292852</v>
      </c>
    </row>
    <row r="36825" spans="1:9" x14ac:dyDescent="0.35">
      <c r="A36825" t="s">
        <v>221795</v>
      </c>
      <c r="B36825" t="s">
        <v>137431</v>
      </c>
      <c r="E36825" t="s">
        <v>140306</v>
      </c>
      <c r="G36825" t="s">
        <v>140305</v>
      </c>
      <c r="H36825">
        <v>3322478090</v>
      </c>
      <c r="I36825" t="s">
        <v>292861</v>
      </c>
    </row>
    <row r="36826" spans="1:9" x14ac:dyDescent="0.35">
      <c r="A36826" t="s">
        <v>221794</v>
      </c>
      <c r="B36826" t="s">
        <v>137702</v>
      </c>
      <c r="E36826" t="s">
        <v>140442</v>
      </c>
      <c r="F36826" t="s">
        <v>121946</v>
      </c>
      <c r="G36826" t="s">
        <v>292855</v>
      </c>
      <c r="H36826">
        <v>3322478091</v>
      </c>
      <c r="I36826" t="s">
        <v>292852</v>
      </c>
    </row>
    <row r="36827" spans="1:9" x14ac:dyDescent="0.35">
      <c r="A36827" t="s">
        <v>221794</v>
      </c>
      <c r="B36827" t="s">
        <v>137431</v>
      </c>
      <c r="C36827" t="s">
        <v>221793</v>
      </c>
      <c r="E36827" t="s">
        <v>140306</v>
      </c>
      <c r="G36827" t="s">
        <v>140305</v>
      </c>
      <c r="H36827">
        <v>3688432972</v>
      </c>
      <c r="I36827" t="s">
        <v>292861</v>
      </c>
    </row>
    <row r="36828" spans="1:9" x14ac:dyDescent="0.35">
      <c r="A36828" t="s">
        <v>221792</v>
      </c>
      <c r="B36828" t="s">
        <v>137431</v>
      </c>
      <c r="C36828" t="s">
        <v>221791</v>
      </c>
      <c r="E36828" t="s">
        <v>140306</v>
      </c>
      <c r="G36828" t="s">
        <v>140305</v>
      </c>
      <c r="H36828">
        <v>3688432973</v>
      </c>
      <c r="I36828" t="s">
        <v>292861</v>
      </c>
    </row>
    <row r="36829" spans="1:9" x14ac:dyDescent="0.35">
      <c r="A36829" t="s">
        <v>221790</v>
      </c>
      <c r="B36829" t="s">
        <v>137702</v>
      </c>
      <c r="E36829" t="s">
        <v>140442</v>
      </c>
      <c r="F36829" t="s">
        <v>124278</v>
      </c>
      <c r="G36829" t="s">
        <v>292855</v>
      </c>
      <c r="H36829">
        <v>3322478094</v>
      </c>
      <c r="I36829" t="s">
        <v>292852</v>
      </c>
    </row>
    <row r="36830" spans="1:9" x14ac:dyDescent="0.35">
      <c r="A36830" t="s">
        <v>221790</v>
      </c>
      <c r="B36830" t="s">
        <v>137431</v>
      </c>
      <c r="E36830" t="s">
        <v>140306</v>
      </c>
      <c r="F36830" t="s">
        <v>124278</v>
      </c>
      <c r="G36830" t="s">
        <v>140305</v>
      </c>
      <c r="H36830">
        <v>3688432974</v>
      </c>
      <c r="I36830" t="s">
        <v>292861</v>
      </c>
    </row>
    <row r="36831" spans="1:9" x14ac:dyDescent="0.35">
      <c r="A36831" t="s">
        <v>221788</v>
      </c>
      <c r="B36831" t="s">
        <v>137431</v>
      </c>
      <c r="C36831" t="s">
        <v>221789</v>
      </c>
      <c r="E36831" t="s">
        <v>140306</v>
      </c>
      <c r="G36831" t="s">
        <v>140305</v>
      </c>
      <c r="H36831">
        <v>3688432975</v>
      </c>
      <c r="I36831" t="s">
        <v>292861</v>
      </c>
    </row>
    <row r="36832" spans="1:9" x14ac:dyDescent="0.35">
      <c r="A36832" t="s">
        <v>221788</v>
      </c>
      <c r="B36832" t="s">
        <v>138230</v>
      </c>
      <c r="E36832" t="s">
        <v>138246</v>
      </c>
      <c r="G36832" t="s">
        <v>293090</v>
      </c>
      <c r="H36832">
        <v>3688459633</v>
      </c>
      <c r="I36832" t="s">
        <v>292853</v>
      </c>
    </row>
    <row r="36833" spans="1:9" x14ac:dyDescent="0.35">
      <c r="A36833" t="s">
        <v>221786</v>
      </c>
      <c r="B36833" t="s">
        <v>137431</v>
      </c>
      <c r="C36833" t="s">
        <v>221787</v>
      </c>
      <c r="E36833" t="s">
        <v>139243</v>
      </c>
      <c r="F36833" t="s">
        <v>122954</v>
      </c>
      <c r="G36833" t="s">
        <v>139179</v>
      </c>
      <c r="H36833">
        <v>3688432976</v>
      </c>
      <c r="I36833" t="s">
        <v>292861</v>
      </c>
    </row>
    <row r="36834" spans="1:9" x14ac:dyDescent="0.35">
      <c r="A36834" t="s">
        <v>221786</v>
      </c>
      <c r="B36834" t="s">
        <v>137820</v>
      </c>
      <c r="C36834" t="s">
        <v>221785</v>
      </c>
      <c r="D36834" t="s">
        <v>221785</v>
      </c>
      <c r="E36834" t="s">
        <v>137840</v>
      </c>
      <c r="G36834" t="s">
        <v>137839</v>
      </c>
      <c r="H36834">
        <v>3688481301</v>
      </c>
      <c r="I36834" t="s">
        <v>292857</v>
      </c>
    </row>
    <row r="36835" spans="1:9" x14ac:dyDescent="0.35">
      <c r="A36835" t="s">
        <v>221784</v>
      </c>
      <c r="B36835" t="s">
        <v>137708</v>
      </c>
      <c r="H36835">
        <v>3322478100</v>
      </c>
      <c r="I36835" t="s">
        <v>292867</v>
      </c>
    </row>
    <row r="36836" spans="1:9" x14ac:dyDescent="0.35">
      <c r="A36836" t="s">
        <v>221784</v>
      </c>
      <c r="B36836" t="s">
        <v>137779</v>
      </c>
      <c r="E36836" t="s">
        <v>184962</v>
      </c>
      <c r="G36836" t="s">
        <v>143075</v>
      </c>
      <c r="H36836">
        <v>3322478101</v>
      </c>
      <c r="I36836" t="s">
        <v>292863</v>
      </c>
    </row>
    <row r="36837" spans="1:9" x14ac:dyDescent="0.35">
      <c r="A36837" t="s">
        <v>221783</v>
      </c>
      <c r="B36837" t="s">
        <v>137371</v>
      </c>
      <c r="C36837" t="s">
        <v>183973</v>
      </c>
      <c r="E36837" t="s">
        <v>140928</v>
      </c>
      <c r="G36837" t="s">
        <v>139179</v>
      </c>
      <c r="H36837">
        <v>3322478102</v>
      </c>
      <c r="I36837" t="s">
        <v>292869</v>
      </c>
    </row>
    <row r="36838" spans="1:9" x14ac:dyDescent="0.35">
      <c r="A36838" t="s">
        <v>221319</v>
      </c>
      <c r="B36838" t="s">
        <v>137702</v>
      </c>
      <c r="H36838">
        <v>3322478103</v>
      </c>
      <c r="I36838" t="s">
        <v>292852</v>
      </c>
    </row>
    <row r="36839" spans="1:9" x14ac:dyDescent="0.35">
      <c r="A36839" t="s">
        <v>221319</v>
      </c>
      <c r="B36839" t="s">
        <v>137440</v>
      </c>
      <c r="E36839" t="s">
        <v>137852</v>
      </c>
      <c r="G36839" t="s">
        <v>292855</v>
      </c>
      <c r="H36839">
        <v>3611142032</v>
      </c>
      <c r="I36839" t="s">
        <v>292864</v>
      </c>
    </row>
    <row r="36840" spans="1:9" x14ac:dyDescent="0.35">
      <c r="A36840" t="s">
        <v>221319</v>
      </c>
      <c r="B36840" t="s">
        <v>137708</v>
      </c>
      <c r="E36840" t="s">
        <v>151497</v>
      </c>
      <c r="F36840" t="s">
        <v>125999</v>
      </c>
      <c r="G36840" t="s">
        <v>143625</v>
      </c>
      <c r="H36840">
        <v>3631158678</v>
      </c>
      <c r="I36840" t="s">
        <v>292867</v>
      </c>
    </row>
    <row r="36841" spans="1:9" x14ac:dyDescent="0.35">
      <c r="A36841" t="s">
        <v>221318</v>
      </c>
      <c r="B36841" t="s">
        <v>137385</v>
      </c>
      <c r="E36841" t="s">
        <v>193379</v>
      </c>
      <c r="G36841" t="s">
        <v>193378</v>
      </c>
      <c r="H36841">
        <v>3322478106</v>
      </c>
      <c r="I36841" t="s">
        <v>292858</v>
      </c>
    </row>
    <row r="36842" spans="1:9" x14ac:dyDescent="0.35">
      <c r="A36842" t="s">
        <v>221317</v>
      </c>
      <c r="B36842" t="s">
        <v>137440</v>
      </c>
      <c r="E36842" t="s">
        <v>145233</v>
      </c>
      <c r="G36842" t="s">
        <v>145232</v>
      </c>
      <c r="H36842">
        <v>3611142722</v>
      </c>
      <c r="I36842" t="s">
        <v>292881</v>
      </c>
    </row>
    <row r="36843" spans="1:9" x14ac:dyDescent="0.35">
      <c r="A36843" t="s">
        <v>221317</v>
      </c>
      <c r="B36843" t="s">
        <v>137548</v>
      </c>
      <c r="H36843">
        <v>3411569472</v>
      </c>
      <c r="I36843" t="s">
        <v>292868</v>
      </c>
    </row>
    <row r="36844" spans="1:9" x14ac:dyDescent="0.35">
      <c r="A36844" t="s">
        <v>221316</v>
      </c>
      <c r="B36844" t="s">
        <v>137440</v>
      </c>
      <c r="E36844" t="s">
        <v>145233</v>
      </c>
      <c r="G36844" t="s">
        <v>145232</v>
      </c>
      <c r="H36844">
        <v>3688451821</v>
      </c>
      <c r="I36844" t="s">
        <v>292881</v>
      </c>
    </row>
    <row r="36845" spans="1:9" x14ac:dyDescent="0.35">
      <c r="A36845" t="s">
        <v>221315</v>
      </c>
      <c r="B36845" t="s">
        <v>137440</v>
      </c>
      <c r="E36845" t="s">
        <v>145233</v>
      </c>
      <c r="G36845" t="s">
        <v>145232</v>
      </c>
      <c r="H36845">
        <v>3611267413</v>
      </c>
      <c r="I36845" t="s">
        <v>292881</v>
      </c>
    </row>
    <row r="36846" spans="1:9" x14ac:dyDescent="0.35">
      <c r="A36846" t="s">
        <v>221315</v>
      </c>
      <c r="B36846" t="s">
        <v>137548</v>
      </c>
      <c r="H36846">
        <v>3601385850</v>
      </c>
      <c r="I36846" t="s">
        <v>292862</v>
      </c>
    </row>
    <row r="36847" spans="1:9" x14ac:dyDescent="0.35">
      <c r="A36847" t="s">
        <v>221314</v>
      </c>
      <c r="B36847" t="s">
        <v>137440</v>
      </c>
      <c r="E36847" t="s">
        <v>145233</v>
      </c>
      <c r="G36847" t="s">
        <v>145232</v>
      </c>
      <c r="H36847">
        <v>3611142847</v>
      </c>
      <c r="I36847" t="s">
        <v>292881</v>
      </c>
    </row>
    <row r="36848" spans="1:9" x14ac:dyDescent="0.35">
      <c r="A36848" t="s">
        <v>221313</v>
      </c>
      <c r="B36848" t="s">
        <v>137702</v>
      </c>
      <c r="E36848" t="s">
        <v>145233</v>
      </c>
      <c r="G36848" t="s">
        <v>145232</v>
      </c>
      <c r="H36848">
        <v>3322478112</v>
      </c>
      <c r="I36848" t="s">
        <v>292852</v>
      </c>
    </row>
    <row r="36849" spans="1:9" x14ac:dyDescent="0.35">
      <c r="A36849" t="s">
        <v>221313</v>
      </c>
      <c r="B36849" t="s">
        <v>137440</v>
      </c>
      <c r="E36849" t="s">
        <v>145233</v>
      </c>
      <c r="G36849" t="s">
        <v>145232</v>
      </c>
      <c r="H36849">
        <v>3688451822</v>
      </c>
      <c r="I36849" t="s">
        <v>292881</v>
      </c>
    </row>
    <row r="36850" spans="1:9" x14ac:dyDescent="0.35">
      <c r="A36850" t="s">
        <v>221313</v>
      </c>
      <c r="B36850" t="s">
        <v>137548</v>
      </c>
      <c r="H36850">
        <v>3322478114</v>
      </c>
      <c r="I36850" t="s">
        <v>292868</v>
      </c>
    </row>
    <row r="36851" spans="1:9" x14ac:dyDescent="0.35">
      <c r="A36851" t="s">
        <v>221312</v>
      </c>
      <c r="B36851" t="s">
        <v>137440</v>
      </c>
      <c r="E36851" t="s">
        <v>145233</v>
      </c>
      <c r="G36851" t="s">
        <v>145232</v>
      </c>
      <c r="H36851">
        <v>3611143519</v>
      </c>
      <c r="I36851" t="s">
        <v>292881</v>
      </c>
    </row>
    <row r="36852" spans="1:9" x14ac:dyDescent="0.35">
      <c r="A36852" t="s">
        <v>221311</v>
      </c>
      <c r="B36852" t="s">
        <v>137440</v>
      </c>
      <c r="E36852" t="s">
        <v>145233</v>
      </c>
      <c r="G36852" t="s">
        <v>145232</v>
      </c>
      <c r="H36852">
        <v>3611143768</v>
      </c>
      <c r="I36852" t="s">
        <v>292881</v>
      </c>
    </row>
    <row r="36853" spans="1:9" x14ac:dyDescent="0.35">
      <c r="A36853" t="s">
        <v>221311</v>
      </c>
      <c r="B36853" t="s">
        <v>137548</v>
      </c>
      <c r="H36853">
        <v>3322478117</v>
      </c>
      <c r="I36853" t="s">
        <v>292868</v>
      </c>
    </row>
    <row r="36854" spans="1:9" x14ac:dyDescent="0.35">
      <c r="A36854" t="s">
        <v>221310</v>
      </c>
      <c r="B36854" t="s">
        <v>137440</v>
      </c>
      <c r="E36854" t="s">
        <v>145233</v>
      </c>
      <c r="G36854" t="s">
        <v>145232</v>
      </c>
      <c r="H36854">
        <v>3611144164</v>
      </c>
      <c r="I36854" t="s">
        <v>292881</v>
      </c>
    </row>
    <row r="36855" spans="1:9" x14ac:dyDescent="0.35">
      <c r="A36855" t="s">
        <v>221309</v>
      </c>
      <c r="B36855" t="s">
        <v>137440</v>
      </c>
      <c r="E36855" t="s">
        <v>145233</v>
      </c>
      <c r="G36855" t="s">
        <v>145232</v>
      </c>
      <c r="H36855">
        <v>3611144437</v>
      </c>
      <c r="I36855" t="s">
        <v>292881</v>
      </c>
    </row>
    <row r="36856" spans="1:9" x14ac:dyDescent="0.35">
      <c r="A36856" t="s">
        <v>221308</v>
      </c>
      <c r="B36856" t="s">
        <v>137702</v>
      </c>
      <c r="E36856" t="s">
        <v>140442</v>
      </c>
      <c r="F36856" t="s">
        <v>124261</v>
      </c>
      <c r="G36856" t="s">
        <v>292855</v>
      </c>
      <c r="H36856">
        <v>3322478120</v>
      </c>
      <c r="I36856" t="s">
        <v>292852</v>
      </c>
    </row>
    <row r="36857" spans="1:9" x14ac:dyDescent="0.35">
      <c r="A36857" t="s">
        <v>221307</v>
      </c>
      <c r="B36857" t="s">
        <v>137548</v>
      </c>
      <c r="H36857">
        <v>3631158679</v>
      </c>
      <c r="I36857" t="s">
        <v>292862</v>
      </c>
    </row>
    <row r="36858" spans="1:9" x14ac:dyDescent="0.35">
      <c r="A36858" t="s">
        <v>221306</v>
      </c>
      <c r="B36858" t="s">
        <v>137440</v>
      </c>
      <c r="E36858" t="s">
        <v>137852</v>
      </c>
      <c r="G36858" t="s">
        <v>292855</v>
      </c>
      <c r="H36858">
        <v>3581081886</v>
      </c>
      <c r="I36858" t="s">
        <v>292864</v>
      </c>
    </row>
    <row r="36859" spans="1:9" x14ac:dyDescent="0.35">
      <c r="A36859" t="s">
        <v>221305</v>
      </c>
      <c r="B36859" t="s">
        <v>137708</v>
      </c>
      <c r="H36859">
        <v>3322478123</v>
      </c>
      <c r="I36859" t="s">
        <v>292867</v>
      </c>
    </row>
    <row r="36860" spans="1:9" x14ac:dyDescent="0.35">
      <c r="A36860" t="s">
        <v>221304</v>
      </c>
      <c r="B36860" t="s">
        <v>137431</v>
      </c>
      <c r="E36860" t="s">
        <v>139243</v>
      </c>
      <c r="G36860" t="s">
        <v>139179</v>
      </c>
      <c r="H36860">
        <v>3688432977</v>
      </c>
      <c r="I36860" t="s">
        <v>292861</v>
      </c>
    </row>
    <row r="36861" spans="1:9" x14ac:dyDescent="0.35">
      <c r="A36861" t="s">
        <v>221303</v>
      </c>
      <c r="B36861" t="s">
        <v>137548</v>
      </c>
      <c r="H36861">
        <v>3631158680</v>
      </c>
      <c r="I36861" t="s">
        <v>292862</v>
      </c>
    </row>
    <row r="36862" spans="1:9" x14ac:dyDescent="0.35">
      <c r="A36862" t="s">
        <v>221302</v>
      </c>
      <c r="B36862" t="s">
        <v>137548</v>
      </c>
      <c r="H36862">
        <v>3631158681</v>
      </c>
      <c r="I36862" t="s">
        <v>292862</v>
      </c>
    </row>
    <row r="36863" spans="1:9" x14ac:dyDescent="0.35">
      <c r="A36863" t="s">
        <v>221301</v>
      </c>
      <c r="B36863" t="s">
        <v>137431</v>
      </c>
      <c r="H36863">
        <v>3322478127</v>
      </c>
      <c r="I36863" t="s">
        <v>292861</v>
      </c>
    </row>
    <row r="36864" spans="1:9" x14ac:dyDescent="0.35">
      <c r="A36864" t="s">
        <v>221300</v>
      </c>
      <c r="B36864" t="s">
        <v>137779</v>
      </c>
      <c r="E36864" t="s">
        <v>141017</v>
      </c>
      <c r="F36864" t="s">
        <v>127179</v>
      </c>
      <c r="G36864" t="s">
        <v>139179</v>
      </c>
      <c r="H36864">
        <v>3322478128</v>
      </c>
      <c r="I36864" t="s">
        <v>292863</v>
      </c>
    </row>
    <row r="36865" spans="1:9" x14ac:dyDescent="0.35">
      <c r="A36865" t="s">
        <v>221299</v>
      </c>
      <c r="B36865" t="s">
        <v>125999</v>
      </c>
      <c r="E36865" t="s">
        <v>146001</v>
      </c>
      <c r="F36865" t="s">
        <v>127179</v>
      </c>
      <c r="G36865" t="s">
        <v>146000</v>
      </c>
      <c r="H36865">
        <v>3322478129</v>
      </c>
      <c r="I36865" t="s">
        <v>292870</v>
      </c>
    </row>
    <row r="36866" spans="1:9" x14ac:dyDescent="0.35">
      <c r="A36866" t="s">
        <v>221299</v>
      </c>
      <c r="B36866" t="s">
        <v>138230</v>
      </c>
      <c r="H36866">
        <v>3360416305</v>
      </c>
      <c r="I36866" t="s">
        <v>292853</v>
      </c>
    </row>
    <row r="36867" spans="1:9" x14ac:dyDescent="0.35">
      <c r="A36867" t="s">
        <v>221298</v>
      </c>
      <c r="B36867" t="s">
        <v>137431</v>
      </c>
      <c r="H36867">
        <v>3322478131</v>
      </c>
      <c r="I36867" t="s">
        <v>292861</v>
      </c>
    </row>
    <row r="36868" spans="1:9" x14ac:dyDescent="0.35">
      <c r="A36868" t="s">
        <v>221297</v>
      </c>
      <c r="B36868" t="s">
        <v>137431</v>
      </c>
      <c r="E36868" t="s">
        <v>139243</v>
      </c>
      <c r="G36868" t="s">
        <v>139179</v>
      </c>
      <c r="H36868">
        <v>3688432978</v>
      </c>
      <c r="I36868" t="s">
        <v>292861</v>
      </c>
    </row>
    <row r="36869" spans="1:9" x14ac:dyDescent="0.35">
      <c r="A36869" t="s">
        <v>221297</v>
      </c>
      <c r="B36869" t="s">
        <v>137708</v>
      </c>
      <c r="H36869">
        <v>3322478133</v>
      </c>
      <c r="I36869" t="s">
        <v>292867</v>
      </c>
    </row>
    <row r="36870" spans="1:9" x14ac:dyDescent="0.35">
      <c r="A36870" t="s">
        <v>221296</v>
      </c>
      <c r="B36870" t="s">
        <v>137708</v>
      </c>
      <c r="H36870">
        <v>3322478134</v>
      </c>
      <c r="I36870" t="s">
        <v>292867</v>
      </c>
    </row>
    <row r="36871" spans="1:9" x14ac:dyDescent="0.35">
      <c r="A36871" t="s">
        <v>221295</v>
      </c>
      <c r="B36871" t="s">
        <v>137385</v>
      </c>
      <c r="C36871" t="s">
        <v>221294</v>
      </c>
      <c r="E36871" t="s">
        <v>143626</v>
      </c>
      <c r="G36871" t="s">
        <v>143625</v>
      </c>
      <c r="H36871">
        <v>3322478135</v>
      </c>
      <c r="I36871" t="s">
        <v>292858</v>
      </c>
    </row>
    <row r="36872" spans="1:9" x14ac:dyDescent="0.35">
      <c r="A36872" t="s">
        <v>221293</v>
      </c>
      <c r="B36872" t="s">
        <v>137548</v>
      </c>
      <c r="H36872">
        <v>3631158682</v>
      </c>
      <c r="I36872" t="s">
        <v>292868</v>
      </c>
    </row>
    <row r="36873" spans="1:9" x14ac:dyDescent="0.35">
      <c r="A36873" t="s">
        <v>221292</v>
      </c>
      <c r="B36873" t="s">
        <v>137440</v>
      </c>
      <c r="E36873" t="s">
        <v>137852</v>
      </c>
      <c r="G36873" t="s">
        <v>292855</v>
      </c>
      <c r="H36873">
        <v>3581081887</v>
      </c>
      <c r="I36873" t="s">
        <v>292881</v>
      </c>
    </row>
    <row r="36874" spans="1:9" x14ac:dyDescent="0.35">
      <c r="A36874" t="s">
        <v>221291</v>
      </c>
      <c r="B36874" t="s">
        <v>137440</v>
      </c>
      <c r="E36874" t="s">
        <v>137438</v>
      </c>
      <c r="G36874" t="s">
        <v>137437</v>
      </c>
      <c r="H36874">
        <v>3581081888</v>
      </c>
      <c r="I36874" t="s">
        <v>292881</v>
      </c>
    </row>
    <row r="36875" spans="1:9" x14ac:dyDescent="0.35">
      <c r="A36875" t="s">
        <v>221291</v>
      </c>
      <c r="B36875" t="s">
        <v>137708</v>
      </c>
      <c r="H36875">
        <v>3631158683</v>
      </c>
      <c r="I36875" t="s">
        <v>292867</v>
      </c>
    </row>
    <row r="36876" spans="1:9" x14ac:dyDescent="0.35">
      <c r="A36876" t="s">
        <v>221291</v>
      </c>
      <c r="B36876" t="s">
        <v>137548</v>
      </c>
      <c r="H36876">
        <v>3322478140</v>
      </c>
      <c r="I36876" t="s">
        <v>292862</v>
      </c>
    </row>
    <row r="36877" spans="1:9" x14ac:dyDescent="0.35">
      <c r="A36877" t="s">
        <v>221290</v>
      </c>
      <c r="B36877" t="s">
        <v>137702</v>
      </c>
      <c r="E36877" t="s">
        <v>140442</v>
      </c>
      <c r="F36877" t="s">
        <v>127456</v>
      </c>
      <c r="G36877" t="s">
        <v>292855</v>
      </c>
      <c r="H36877">
        <v>3688246943</v>
      </c>
      <c r="I36877" t="s">
        <v>292852</v>
      </c>
    </row>
    <row r="36878" spans="1:9" x14ac:dyDescent="0.35">
      <c r="A36878" t="s">
        <v>221290</v>
      </c>
      <c r="B36878" t="s">
        <v>125999</v>
      </c>
      <c r="E36878" t="s">
        <v>140086</v>
      </c>
      <c r="G36878" t="s">
        <v>140085</v>
      </c>
      <c r="H36878">
        <v>3322478142</v>
      </c>
      <c r="I36878" t="s">
        <v>292870</v>
      </c>
    </row>
    <row r="36879" spans="1:9" x14ac:dyDescent="0.35">
      <c r="A36879" t="s">
        <v>221290</v>
      </c>
      <c r="B36879" t="s">
        <v>138230</v>
      </c>
      <c r="E36879" t="s">
        <v>139657</v>
      </c>
      <c r="G36879" t="s">
        <v>139179</v>
      </c>
      <c r="H36879">
        <v>3501203359</v>
      </c>
      <c r="I36879" t="s">
        <v>292853</v>
      </c>
    </row>
    <row r="36880" spans="1:9" x14ac:dyDescent="0.35">
      <c r="A36880" t="s">
        <v>221289</v>
      </c>
      <c r="B36880" t="s">
        <v>137704</v>
      </c>
      <c r="E36880" t="s">
        <v>138182</v>
      </c>
      <c r="G36880" t="s">
        <v>292855</v>
      </c>
      <c r="H36880">
        <v>3631158684</v>
      </c>
      <c r="I36880" t="s">
        <v>292856</v>
      </c>
    </row>
    <row r="36881" spans="1:9" x14ac:dyDescent="0.35">
      <c r="A36881" t="s">
        <v>221288</v>
      </c>
      <c r="B36881" t="s">
        <v>137702</v>
      </c>
      <c r="E36881" t="s">
        <v>140442</v>
      </c>
      <c r="F36881" t="s">
        <v>127456</v>
      </c>
      <c r="G36881" t="s">
        <v>292855</v>
      </c>
      <c r="H36881">
        <v>3322478145</v>
      </c>
      <c r="I36881" t="s">
        <v>292852</v>
      </c>
    </row>
    <row r="36882" spans="1:9" x14ac:dyDescent="0.35">
      <c r="A36882" t="s">
        <v>221287</v>
      </c>
      <c r="B36882" t="s">
        <v>137440</v>
      </c>
      <c r="E36882" t="s">
        <v>137852</v>
      </c>
      <c r="G36882" t="s">
        <v>292855</v>
      </c>
      <c r="H36882">
        <v>3631158685</v>
      </c>
      <c r="I36882" t="s">
        <v>292866</v>
      </c>
    </row>
    <row r="36883" spans="1:9" x14ac:dyDescent="0.35">
      <c r="A36883" t="s">
        <v>221286</v>
      </c>
      <c r="B36883" t="s">
        <v>137385</v>
      </c>
      <c r="E36883" t="s">
        <v>139180</v>
      </c>
      <c r="G36883" t="s">
        <v>139179</v>
      </c>
      <c r="H36883">
        <v>3322478147</v>
      </c>
      <c r="I36883" t="s">
        <v>292858</v>
      </c>
    </row>
    <row r="36884" spans="1:9" x14ac:dyDescent="0.35">
      <c r="A36884" t="s">
        <v>221285</v>
      </c>
      <c r="B36884" t="s">
        <v>137548</v>
      </c>
      <c r="H36884">
        <v>3322478148</v>
      </c>
      <c r="I36884" t="s">
        <v>292862</v>
      </c>
    </row>
    <row r="36885" spans="1:9" x14ac:dyDescent="0.35">
      <c r="A36885" t="s">
        <v>221284</v>
      </c>
      <c r="B36885" t="s">
        <v>137548</v>
      </c>
      <c r="H36885">
        <v>3322478149</v>
      </c>
      <c r="I36885" t="s">
        <v>292862</v>
      </c>
    </row>
    <row r="36886" spans="1:9" x14ac:dyDescent="0.35">
      <c r="A36886" t="s">
        <v>221283</v>
      </c>
      <c r="B36886" t="s">
        <v>137704</v>
      </c>
      <c r="C36886" t="s">
        <v>293413</v>
      </c>
      <c r="E36886" t="s">
        <v>138182</v>
      </c>
      <c r="F36886" t="s">
        <v>124680</v>
      </c>
      <c r="G36886" t="s">
        <v>292855</v>
      </c>
      <c r="H36886">
        <v>3619007870</v>
      </c>
      <c r="I36886" t="s">
        <v>292856</v>
      </c>
    </row>
    <row r="36887" spans="1:9" x14ac:dyDescent="0.35">
      <c r="A36887" t="s">
        <v>221282</v>
      </c>
      <c r="B36887" t="s">
        <v>138230</v>
      </c>
      <c r="E36887" t="s">
        <v>139657</v>
      </c>
      <c r="G36887" t="s">
        <v>139179</v>
      </c>
      <c r="H36887">
        <v>3360416307</v>
      </c>
      <c r="I36887" t="s">
        <v>292853</v>
      </c>
    </row>
    <row r="36888" spans="1:9" x14ac:dyDescent="0.35">
      <c r="A36888" t="s">
        <v>221281</v>
      </c>
      <c r="B36888" t="s">
        <v>137440</v>
      </c>
      <c r="E36888" t="s">
        <v>137852</v>
      </c>
      <c r="G36888" t="s">
        <v>292855</v>
      </c>
      <c r="H36888">
        <v>3611144595</v>
      </c>
      <c r="I36888" t="s">
        <v>292864</v>
      </c>
    </row>
    <row r="36889" spans="1:9" x14ac:dyDescent="0.35">
      <c r="A36889" t="s">
        <v>221280</v>
      </c>
      <c r="B36889" t="s">
        <v>137702</v>
      </c>
      <c r="C36889" t="s">
        <v>221279</v>
      </c>
      <c r="D36889" t="s">
        <v>221278</v>
      </c>
      <c r="E36889" t="s">
        <v>140442</v>
      </c>
      <c r="F36889" t="s">
        <v>127456</v>
      </c>
      <c r="G36889" t="s">
        <v>292855</v>
      </c>
      <c r="H36889">
        <v>3322478153</v>
      </c>
      <c r="I36889" t="s">
        <v>292852</v>
      </c>
    </row>
    <row r="36890" spans="1:9" x14ac:dyDescent="0.35">
      <c r="A36890" t="s">
        <v>221275</v>
      </c>
      <c r="B36890" t="s">
        <v>137702</v>
      </c>
      <c r="C36890" t="s">
        <v>221277</v>
      </c>
      <c r="D36890" t="s">
        <v>221276</v>
      </c>
      <c r="E36890" t="s">
        <v>140442</v>
      </c>
      <c r="F36890" t="s">
        <v>127456</v>
      </c>
      <c r="G36890" t="s">
        <v>292855</v>
      </c>
      <c r="H36890">
        <v>3688246944</v>
      </c>
      <c r="I36890" t="s">
        <v>292852</v>
      </c>
    </row>
    <row r="36891" spans="1:9" x14ac:dyDescent="0.35">
      <c r="A36891" t="s">
        <v>221275</v>
      </c>
      <c r="B36891" t="s">
        <v>137440</v>
      </c>
      <c r="E36891" t="s">
        <v>137852</v>
      </c>
      <c r="G36891" t="s">
        <v>292855</v>
      </c>
      <c r="H36891">
        <v>3688451823</v>
      </c>
      <c r="I36891" t="s">
        <v>292864</v>
      </c>
    </row>
    <row r="36892" spans="1:9" x14ac:dyDescent="0.35">
      <c r="A36892" t="s">
        <v>221274</v>
      </c>
      <c r="B36892" t="s">
        <v>137385</v>
      </c>
      <c r="H36892">
        <v>3688200225</v>
      </c>
      <c r="I36892" t="s">
        <v>292858</v>
      </c>
    </row>
    <row r="36893" spans="1:9" x14ac:dyDescent="0.35">
      <c r="A36893" t="s">
        <v>221274</v>
      </c>
      <c r="B36893" t="s">
        <v>137702</v>
      </c>
      <c r="C36893" t="s">
        <v>221273</v>
      </c>
      <c r="D36893" t="s">
        <v>221272</v>
      </c>
      <c r="E36893" t="s">
        <v>140442</v>
      </c>
      <c r="F36893" t="s">
        <v>127456</v>
      </c>
      <c r="G36893" t="s">
        <v>292855</v>
      </c>
      <c r="H36893">
        <v>3322478157</v>
      </c>
      <c r="I36893" t="s">
        <v>292852</v>
      </c>
    </row>
    <row r="36894" spans="1:9" x14ac:dyDescent="0.35">
      <c r="A36894" t="s">
        <v>221271</v>
      </c>
      <c r="B36894" t="s">
        <v>137431</v>
      </c>
      <c r="E36894" t="s">
        <v>139243</v>
      </c>
      <c r="G36894" t="s">
        <v>139179</v>
      </c>
      <c r="H36894">
        <v>3688432979</v>
      </c>
      <c r="I36894" t="s">
        <v>292861</v>
      </c>
    </row>
    <row r="36895" spans="1:9" x14ac:dyDescent="0.35">
      <c r="A36895" t="s">
        <v>221270</v>
      </c>
      <c r="B36895" t="s">
        <v>137440</v>
      </c>
      <c r="E36895" t="s">
        <v>137852</v>
      </c>
      <c r="G36895" t="s">
        <v>292855</v>
      </c>
      <c r="H36895">
        <v>3688451824</v>
      </c>
      <c r="I36895" t="s">
        <v>292866</v>
      </c>
    </row>
    <row r="36896" spans="1:9" x14ac:dyDescent="0.35">
      <c r="A36896" t="s">
        <v>221270</v>
      </c>
      <c r="B36896" t="s">
        <v>137371</v>
      </c>
      <c r="C36896" t="s">
        <v>221269</v>
      </c>
      <c r="D36896" t="s">
        <v>221268</v>
      </c>
      <c r="E36896" t="s">
        <v>140928</v>
      </c>
      <c r="G36896" t="s">
        <v>139179</v>
      </c>
      <c r="H36896">
        <v>3417649243</v>
      </c>
      <c r="I36896" t="s">
        <v>292869</v>
      </c>
    </row>
    <row r="36897" spans="1:9" x14ac:dyDescent="0.35">
      <c r="A36897" t="s">
        <v>221267</v>
      </c>
      <c r="B36897" t="s">
        <v>138230</v>
      </c>
      <c r="E36897" t="s">
        <v>139657</v>
      </c>
      <c r="G36897" t="s">
        <v>139179</v>
      </c>
      <c r="H36897">
        <v>3688459634</v>
      </c>
      <c r="I36897" t="s">
        <v>292853</v>
      </c>
    </row>
    <row r="36898" spans="1:9" x14ac:dyDescent="0.35">
      <c r="A36898" t="s">
        <v>221266</v>
      </c>
      <c r="B36898" t="s">
        <v>138230</v>
      </c>
      <c r="E36898" t="s">
        <v>165933</v>
      </c>
      <c r="G36898" t="s">
        <v>137367</v>
      </c>
      <c r="H36898">
        <v>3658491926</v>
      </c>
      <c r="I36898" t="s">
        <v>292853</v>
      </c>
    </row>
    <row r="36899" spans="1:9" x14ac:dyDescent="0.35">
      <c r="A36899" t="s">
        <v>221265</v>
      </c>
      <c r="B36899" t="s">
        <v>137385</v>
      </c>
      <c r="E36899" t="s">
        <v>140504</v>
      </c>
      <c r="G36899" t="s">
        <v>140503</v>
      </c>
      <c r="H36899">
        <v>3322478163</v>
      </c>
      <c r="I36899" t="s">
        <v>292858</v>
      </c>
    </row>
    <row r="36900" spans="1:9" x14ac:dyDescent="0.35">
      <c r="A36900" t="s">
        <v>221265</v>
      </c>
      <c r="B36900" t="s">
        <v>137702</v>
      </c>
      <c r="E36900" t="s">
        <v>140646</v>
      </c>
      <c r="F36900" t="s">
        <v>128098</v>
      </c>
      <c r="G36900" t="s">
        <v>140645</v>
      </c>
      <c r="H36900">
        <v>3322478164</v>
      </c>
      <c r="I36900" t="s">
        <v>292852</v>
      </c>
    </row>
    <row r="36901" spans="1:9" x14ac:dyDescent="0.35">
      <c r="A36901" t="s">
        <v>221265</v>
      </c>
      <c r="B36901" t="s">
        <v>137440</v>
      </c>
      <c r="E36901" t="s">
        <v>137438</v>
      </c>
      <c r="F36901" t="s">
        <v>128099</v>
      </c>
      <c r="G36901" t="s">
        <v>137437</v>
      </c>
      <c r="H36901">
        <v>3581081895</v>
      </c>
      <c r="I36901" t="s">
        <v>292864</v>
      </c>
    </row>
    <row r="36902" spans="1:9" x14ac:dyDescent="0.35">
      <c r="A36902" t="s">
        <v>221265</v>
      </c>
      <c r="B36902" t="s">
        <v>137431</v>
      </c>
      <c r="E36902" t="s">
        <v>137430</v>
      </c>
      <c r="G36902" t="s">
        <v>137429</v>
      </c>
      <c r="H36902">
        <v>3688432980</v>
      </c>
      <c r="I36902" t="s">
        <v>292861</v>
      </c>
    </row>
    <row r="36903" spans="1:9" x14ac:dyDescent="0.35">
      <c r="A36903" t="s">
        <v>221264</v>
      </c>
      <c r="B36903" t="s">
        <v>137385</v>
      </c>
      <c r="E36903" t="s">
        <v>140504</v>
      </c>
      <c r="G36903" t="s">
        <v>140503</v>
      </c>
      <c r="H36903">
        <v>3351160879</v>
      </c>
      <c r="I36903" t="s">
        <v>292858</v>
      </c>
    </row>
    <row r="36904" spans="1:9" x14ac:dyDescent="0.35">
      <c r="A36904" t="s">
        <v>221264</v>
      </c>
      <c r="B36904" t="s">
        <v>137431</v>
      </c>
      <c r="H36904">
        <v>3322478167</v>
      </c>
      <c r="I36904" t="s">
        <v>292861</v>
      </c>
    </row>
    <row r="36905" spans="1:9" x14ac:dyDescent="0.35">
      <c r="A36905" t="s">
        <v>221264</v>
      </c>
      <c r="B36905" t="s">
        <v>137704</v>
      </c>
      <c r="C36905" t="s">
        <v>299282</v>
      </c>
      <c r="E36905" t="s">
        <v>146582</v>
      </c>
      <c r="F36905" t="s">
        <v>128098</v>
      </c>
      <c r="G36905" t="s">
        <v>146581</v>
      </c>
      <c r="H36905">
        <v>3621169936</v>
      </c>
      <c r="I36905" t="s">
        <v>292856</v>
      </c>
    </row>
    <row r="36906" spans="1:9" x14ac:dyDescent="0.35">
      <c r="A36906" t="s">
        <v>221264</v>
      </c>
      <c r="B36906" t="s">
        <v>137427</v>
      </c>
      <c r="E36906" t="s">
        <v>137426</v>
      </c>
      <c r="G36906" t="s">
        <v>137425</v>
      </c>
      <c r="H36906">
        <v>3322478169</v>
      </c>
      <c r="I36906" t="s">
        <v>292888</v>
      </c>
    </row>
    <row r="36907" spans="1:9" x14ac:dyDescent="0.35">
      <c r="A36907" t="s">
        <v>221261</v>
      </c>
      <c r="B36907" t="s">
        <v>137702</v>
      </c>
      <c r="C36907" t="s">
        <v>221263</v>
      </c>
      <c r="D36907" t="s">
        <v>221262</v>
      </c>
      <c r="E36907" t="s">
        <v>140646</v>
      </c>
      <c r="F36907" t="s">
        <v>128098</v>
      </c>
      <c r="G36907" t="s">
        <v>140645</v>
      </c>
      <c r="H36907">
        <v>3688222037</v>
      </c>
      <c r="I36907" t="s">
        <v>292852</v>
      </c>
    </row>
    <row r="36908" spans="1:9" x14ac:dyDescent="0.35">
      <c r="A36908" t="s">
        <v>221261</v>
      </c>
      <c r="B36908" t="s">
        <v>137431</v>
      </c>
      <c r="H36908">
        <v>3322478171</v>
      </c>
      <c r="I36908" t="s">
        <v>292861</v>
      </c>
    </row>
    <row r="36909" spans="1:9" x14ac:dyDescent="0.35">
      <c r="A36909" t="s">
        <v>221261</v>
      </c>
      <c r="B36909" t="s">
        <v>137548</v>
      </c>
      <c r="H36909">
        <v>3561978184</v>
      </c>
      <c r="I36909" t="s">
        <v>292862</v>
      </c>
    </row>
    <row r="36910" spans="1:9" x14ac:dyDescent="0.35">
      <c r="A36910" t="s">
        <v>221261</v>
      </c>
      <c r="B36910" t="s">
        <v>137704</v>
      </c>
      <c r="C36910" t="s">
        <v>221262</v>
      </c>
      <c r="E36910" t="s">
        <v>146582</v>
      </c>
      <c r="F36910" t="s">
        <v>128098</v>
      </c>
      <c r="G36910" t="s">
        <v>146581</v>
      </c>
      <c r="H36910">
        <v>3621170247</v>
      </c>
      <c r="I36910" t="s">
        <v>292856</v>
      </c>
    </row>
    <row r="36911" spans="1:9" x14ac:dyDescent="0.35">
      <c r="A36911" t="s">
        <v>221260</v>
      </c>
      <c r="B36911" t="s">
        <v>137385</v>
      </c>
      <c r="H36911">
        <v>3322478173</v>
      </c>
      <c r="I36911" t="s">
        <v>292858</v>
      </c>
    </row>
    <row r="36912" spans="1:9" x14ac:dyDescent="0.35">
      <c r="A36912" t="s">
        <v>221259</v>
      </c>
      <c r="B36912" t="s">
        <v>137385</v>
      </c>
      <c r="H36912">
        <v>3322478174</v>
      </c>
      <c r="I36912" t="s">
        <v>292858</v>
      </c>
    </row>
    <row r="36913" spans="1:9" x14ac:dyDescent="0.35">
      <c r="A36913" t="s">
        <v>221258</v>
      </c>
      <c r="B36913" t="s">
        <v>125999</v>
      </c>
      <c r="E36913" t="s">
        <v>146021</v>
      </c>
      <c r="F36913" t="s">
        <v>128098</v>
      </c>
      <c r="G36913" t="s">
        <v>140503</v>
      </c>
      <c r="H36913">
        <v>3322478175</v>
      </c>
      <c r="I36913" t="s">
        <v>292870</v>
      </c>
    </row>
    <row r="36914" spans="1:9" x14ac:dyDescent="0.35">
      <c r="A36914" t="s">
        <v>221257</v>
      </c>
      <c r="B36914" t="s">
        <v>137385</v>
      </c>
      <c r="E36914" t="s">
        <v>140504</v>
      </c>
      <c r="G36914" t="s">
        <v>140503</v>
      </c>
      <c r="H36914">
        <v>3322478176</v>
      </c>
      <c r="I36914" t="s">
        <v>292858</v>
      </c>
    </row>
    <row r="36915" spans="1:9" x14ac:dyDescent="0.35">
      <c r="A36915" t="s">
        <v>221256</v>
      </c>
      <c r="B36915" t="s">
        <v>137385</v>
      </c>
      <c r="E36915" t="s">
        <v>140504</v>
      </c>
      <c r="G36915" t="s">
        <v>140503</v>
      </c>
      <c r="H36915">
        <v>3322478177</v>
      </c>
      <c r="I36915" t="s">
        <v>292858</v>
      </c>
    </row>
    <row r="36916" spans="1:9" x14ac:dyDescent="0.35">
      <c r="A36916" t="s">
        <v>221255</v>
      </c>
      <c r="B36916" t="s">
        <v>137385</v>
      </c>
      <c r="E36916" t="s">
        <v>140504</v>
      </c>
      <c r="G36916" t="s">
        <v>140503</v>
      </c>
      <c r="H36916">
        <v>3322478178</v>
      </c>
      <c r="I36916" t="s">
        <v>292858</v>
      </c>
    </row>
    <row r="36917" spans="1:9" x14ac:dyDescent="0.35">
      <c r="A36917" t="s">
        <v>221254</v>
      </c>
      <c r="B36917" t="s">
        <v>137431</v>
      </c>
      <c r="H36917">
        <v>3688432981</v>
      </c>
      <c r="I36917" t="s">
        <v>292861</v>
      </c>
    </row>
    <row r="36918" spans="1:9" x14ac:dyDescent="0.35">
      <c r="A36918" t="s">
        <v>221253</v>
      </c>
      <c r="B36918" t="s">
        <v>137431</v>
      </c>
      <c r="E36918" t="s">
        <v>139243</v>
      </c>
      <c r="G36918" t="s">
        <v>139179</v>
      </c>
      <c r="H36918">
        <v>3688432982</v>
      </c>
      <c r="I36918" t="s">
        <v>292861</v>
      </c>
    </row>
    <row r="36919" spans="1:9" x14ac:dyDescent="0.35">
      <c r="A36919" t="s">
        <v>221253</v>
      </c>
      <c r="B36919" t="s">
        <v>138230</v>
      </c>
      <c r="H36919">
        <v>3658491929</v>
      </c>
      <c r="I36919" t="s">
        <v>292853</v>
      </c>
    </row>
    <row r="36920" spans="1:9" x14ac:dyDescent="0.35">
      <c r="A36920" t="s">
        <v>223415</v>
      </c>
      <c r="B36920" t="s">
        <v>137431</v>
      </c>
      <c r="E36920" t="s">
        <v>139243</v>
      </c>
      <c r="G36920" t="s">
        <v>139179</v>
      </c>
      <c r="H36920">
        <v>3688432983</v>
      </c>
      <c r="I36920" t="s">
        <v>292861</v>
      </c>
    </row>
    <row r="36921" spans="1:9" x14ac:dyDescent="0.35">
      <c r="A36921" t="s">
        <v>259234</v>
      </c>
      <c r="B36921" t="s">
        <v>137121</v>
      </c>
      <c r="F36921" t="s">
        <v>123041</v>
      </c>
      <c r="H36921">
        <v>3649822184</v>
      </c>
      <c r="I36921" t="s">
        <v>292889</v>
      </c>
    </row>
    <row r="36922" spans="1:9" x14ac:dyDescent="0.35">
      <c r="A36922" t="s">
        <v>223414</v>
      </c>
      <c r="B36922" t="s">
        <v>105430</v>
      </c>
      <c r="E36922" t="s">
        <v>170147</v>
      </c>
      <c r="F36922" t="s">
        <v>127179</v>
      </c>
      <c r="G36922" t="s">
        <v>170146</v>
      </c>
      <c r="H36922">
        <v>3322478183</v>
      </c>
      <c r="I36922" t="s">
        <v>292860</v>
      </c>
    </row>
    <row r="36923" spans="1:9" x14ac:dyDescent="0.35">
      <c r="A36923" t="s">
        <v>223414</v>
      </c>
      <c r="B36923" t="s">
        <v>137431</v>
      </c>
      <c r="H36923">
        <v>3322478184</v>
      </c>
      <c r="I36923" t="s">
        <v>292861</v>
      </c>
    </row>
    <row r="36924" spans="1:9" x14ac:dyDescent="0.35">
      <c r="A36924" t="s">
        <v>223413</v>
      </c>
      <c r="B36924" t="s">
        <v>137702</v>
      </c>
      <c r="E36924" t="s">
        <v>140646</v>
      </c>
      <c r="F36924" t="s">
        <v>128098</v>
      </c>
      <c r="G36924" t="s">
        <v>140645</v>
      </c>
      <c r="H36924">
        <v>3322478185</v>
      </c>
      <c r="I36924" t="s">
        <v>292852</v>
      </c>
    </row>
    <row r="36925" spans="1:9" x14ac:dyDescent="0.35">
      <c r="A36925" t="s">
        <v>223412</v>
      </c>
      <c r="B36925" t="s">
        <v>125999</v>
      </c>
      <c r="E36925" t="s">
        <v>153646</v>
      </c>
      <c r="F36925" t="s">
        <v>124517</v>
      </c>
      <c r="G36925" t="s">
        <v>153645</v>
      </c>
      <c r="H36925">
        <v>3688255093</v>
      </c>
      <c r="I36925" t="s">
        <v>292870</v>
      </c>
    </row>
    <row r="36926" spans="1:9" x14ac:dyDescent="0.35">
      <c r="A36926" t="s">
        <v>223411</v>
      </c>
      <c r="B36926" t="s">
        <v>125999</v>
      </c>
      <c r="E36926" t="s">
        <v>153646</v>
      </c>
      <c r="F36926" t="s">
        <v>124517</v>
      </c>
      <c r="G36926" t="s">
        <v>153645</v>
      </c>
      <c r="H36926">
        <v>3322478187</v>
      </c>
      <c r="I36926" t="s">
        <v>292870</v>
      </c>
    </row>
    <row r="36927" spans="1:9" x14ac:dyDescent="0.35">
      <c r="A36927" t="s">
        <v>223411</v>
      </c>
      <c r="B36927" t="s">
        <v>138230</v>
      </c>
      <c r="E36927" t="s">
        <v>185524</v>
      </c>
      <c r="G36927" t="s">
        <v>185523</v>
      </c>
      <c r="H36927">
        <v>3658491930</v>
      </c>
      <c r="I36927" t="s">
        <v>292853</v>
      </c>
    </row>
    <row r="36928" spans="1:9" x14ac:dyDescent="0.35">
      <c r="A36928" t="s">
        <v>223410</v>
      </c>
      <c r="B36928" t="s">
        <v>125999</v>
      </c>
      <c r="E36928" t="s">
        <v>153646</v>
      </c>
      <c r="F36928" t="s">
        <v>124517</v>
      </c>
      <c r="G36928" t="s">
        <v>153645</v>
      </c>
      <c r="H36928">
        <v>3322478189</v>
      </c>
      <c r="I36928" t="s">
        <v>292870</v>
      </c>
    </row>
    <row r="36929" spans="1:9" x14ac:dyDescent="0.35">
      <c r="A36929" t="s">
        <v>223410</v>
      </c>
      <c r="B36929" t="s">
        <v>138230</v>
      </c>
      <c r="E36929" t="s">
        <v>157233</v>
      </c>
      <c r="G36929" t="s">
        <v>293323</v>
      </c>
      <c r="H36929">
        <v>3688459635</v>
      </c>
      <c r="I36929" t="s">
        <v>292853</v>
      </c>
    </row>
    <row r="36930" spans="1:9" x14ac:dyDescent="0.35">
      <c r="A36930" t="s">
        <v>223409</v>
      </c>
      <c r="B36930" t="s">
        <v>125999</v>
      </c>
      <c r="E36930" t="s">
        <v>153646</v>
      </c>
      <c r="F36930" t="s">
        <v>124517</v>
      </c>
      <c r="G36930" t="s">
        <v>153645</v>
      </c>
      <c r="H36930">
        <v>3322478191</v>
      </c>
      <c r="I36930" t="s">
        <v>292870</v>
      </c>
    </row>
    <row r="36931" spans="1:9" x14ac:dyDescent="0.35">
      <c r="A36931" t="s">
        <v>223409</v>
      </c>
      <c r="B36931" t="s">
        <v>138230</v>
      </c>
      <c r="E36931" t="s">
        <v>157233</v>
      </c>
      <c r="G36931" t="s">
        <v>293323</v>
      </c>
      <c r="H36931">
        <v>3688459636</v>
      </c>
      <c r="I36931" t="s">
        <v>292853</v>
      </c>
    </row>
    <row r="36932" spans="1:9" x14ac:dyDescent="0.35">
      <c r="A36932" t="s">
        <v>223408</v>
      </c>
      <c r="B36932" t="s">
        <v>125999</v>
      </c>
      <c r="E36932" t="s">
        <v>153646</v>
      </c>
      <c r="F36932" t="s">
        <v>124517</v>
      </c>
      <c r="G36932" t="s">
        <v>153645</v>
      </c>
      <c r="H36932">
        <v>3322478193</v>
      </c>
      <c r="I36932" t="s">
        <v>292870</v>
      </c>
    </row>
    <row r="36933" spans="1:9" x14ac:dyDescent="0.35">
      <c r="A36933" t="s">
        <v>223408</v>
      </c>
      <c r="B36933" t="s">
        <v>138230</v>
      </c>
      <c r="E36933" t="s">
        <v>157233</v>
      </c>
      <c r="G36933" t="s">
        <v>293323</v>
      </c>
      <c r="H36933">
        <v>3688459637</v>
      </c>
      <c r="I36933" t="s">
        <v>292853</v>
      </c>
    </row>
    <row r="36934" spans="1:9" x14ac:dyDescent="0.35">
      <c r="A36934" t="s">
        <v>223407</v>
      </c>
      <c r="B36934" t="s">
        <v>125999</v>
      </c>
      <c r="E36934" t="s">
        <v>153646</v>
      </c>
      <c r="G36934" t="s">
        <v>153645</v>
      </c>
      <c r="H36934">
        <v>3322478195</v>
      </c>
      <c r="I36934" t="s">
        <v>292870</v>
      </c>
    </row>
    <row r="36935" spans="1:9" x14ac:dyDescent="0.35">
      <c r="A36935" t="s">
        <v>223407</v>
      </c>
      <c r="B36935" t="s">
        <v>138230</v>
      </c>
      <c r="H36935">
        <v>3360416390</v>
      </c>
      <c r="I36935" t="s">
        <v>292853</v>
      </c>
    </row>
    <row r="36936" spans="1:9" x14ac:dyDescent="0.35">
      <c r="A36936" t="s">
        <v>223406</v>
      </c>
      <c r="B36936" t="s">
        <v>125999</v>
      </c>
      <c r="E36936" t="s">
        <v>153646</v>
      </c>
      <c r="F36936" t="s">
        <v>124517</v>
      </c>
      <c r="G36936" t="s">
        <v>153645</v>
      </c>
      <c r="H36936">
        <v>3688255094</v>
      </c>
      <c r="I36936" t="s">
        <v>292870</v>
      </c>
    </row>
    <row r="36937" spans="1:9" x14ac:dyDescent="0.35">
      <c r="A36937" t="s">
        <v>223405</v>
      </c>
      <c r="B36937" t="s">
        <v>125999</v>
      </c>
      <c r="E36937" t="s">
        <v>153646</v>
      </c>
      <c r="F36937" t="s">
        <v>124517</v>
      </c>
      <c r="G36937" t="s">
        <v>153645</v>
      </c>
      <c r="H36937">
        <v>3322478198</v>
      </c>
      <c r="I36937" t="s">
        <v>292870</v>
      </c>
    </row>
    <row r="36938" spans="1:9" x14ac:dyDescent="0.35">
      <c r="A36938" t="s">
        <v>223405</v>
      </c>
      <c r="B36938" t="s">
        <v>138230</v>
      </c>
      <c r="E36938" t="s">
        <v>139657</v>
      </c>
      <c r="G36938" t="s">
        <v>139179</v>
      </c>
      <c r="H36938">
        <v>3688459638</v>
      </c>
      <c r="I36938" t="s">
        <v>292853</v>
      </c>
    </row>
    <row r="36939" spans="1:9" x14ac:dyDescent="0.35">
      <c r="A36939" t="s">
        <v>223404</v>
      </c>
      <c r="B36939" t="s">
        <v>125999</v>
      </c>
      <c r="E36939" t="s">
        <v>153646</v>
      </c>
      <c r="F36939" t="s">
        <v>124517</v>
      </c>
      <c r="G36939" t="s">
        <v>153645</v>
      </c>
      <c r="H36939">
        <v>3322478200</v>
      </c>
      <c r="I36939" t="s">
        <v>292870</v>
      </c>
    </row>
    <row r="36940" spans="1:9" x14ac:dyDescent="0.35">
      <c r="A36940" t="s">
        <v>223404</v>
      </c>
      <c r="B36940" t="s">
        <v>138230</v>
      </c>
      <c r="E36940" t="s">
        <v>139657</v>
      </c>
      <c r="G36940" t="s">
        <v>139179</v>
      </c>
      <c r="H36940">
        <v>3688459639</v>
      </c>
      <c r="I36940" t="s">
        <v>292853</v>
      </c>
    </row>
    <row r="36941" spans="1:9" x14ac:dyDescent="0.35">
      <c r="A36941" t="s">
        <v>223403</v>
      </c>
      <c r="B36941" t="s">
        <v>125999</v>
      </c>
      <c r="E36941" t="s">
        <v>153646</v>
      </c>
      <c r="F36941" t="s">
        <v>124517</v>
      </c>
      <c r="G36941" t="s">
        <v>153645</v>
      </c>
      <c r="H36941">
        <v>3322478202</v>
      </c>
      <c r="I36941" t="s">
        <v>292870</v>
      </c>
    </row>
    <row r="36942" spans="1:9" x14ac:dyDescent="0.35">
      <c r="A36942" t="s">
        <v>223402</v>
      </c>
      <c r="B36942" t="s">
        <v>138230</v>
      </c>
      <c r="E36942" t="s">
        <v>157233</v>
      </c>
      <c r="G36942" t="s">
        <v>293323</v>
      </c>
      <c r="H36942">
        <v>3658491932</v>
      </c>
      <c r="I36942" t="s">
        <v>292853</v>
      </c>
    </row>
    <row r="36943" spans="1:9" x14ac:dyDescent="0.35">
      <c r="A36943" t="s">
        <v>223400</v>
      </c>
      <c r="B36943" t="s">
        <v>125999</v>
      </c>
      <c r="C36943" t="s">
        <v>223401</v>
      </c>
      <c r="E36943" t="s">
        <v>148246</v>
      </c>
      <c r="F36943" t="s">
        <v>125952</v>
      </c>
      <c r="G36943" t="s">
        <v>148245</v>
      </c>
      <c r="H36943">
        <v>3688255095</v>
      </c>
      <c r="I36943" t="s">
        <v>292870</v>
      </c>
    </row>
    <row r="36944" spans="1:9" x14ac:dyDescent="0.35">
      <c r="A36944" t="s">
        <v>223400</v>
      </c>
      <c r="B36944" t="s">
        <v>138230</v>
      </c>
      <c r="E36944" t="s">
        <v>196135</v>
      </c>
      <c r="G36944" t="s">
        <v>155609</v>
      </c>
      <c r="H36944">
        <v>3688459640</v>
      </c>
      <c r="I36944" t="s">
        <v>292853</v>
      </c>
    </row>
    <row r="36945" spans="1:9" x14ac:dyDescent="0.35">
      <c r="A36945" t="s">
        <v>223398</v>
      </c>
      <c r="B36945" t="s">
        <v>125999</v>
      </c>
      <c r="C36945" t="s">
        <v>223399</v>
      </c>
      <c r="E36945" t="s">
        <v>148246</v>
      </c>
      <c r="F36945" t="s">
        <v>125952</v>
      </c>
      <c r="G36945" t="s">
        <v>148245</v>
      </c>
      <c r="H36945">
        <v>3689851922</v>
      </c>
      <c r="I36945" t="s">
        <v>292870</v>
      </c>
    </row>
    <row r="36946" spans="1:9" x14ac:dyDescent="0.35">
      <c r="A36946" t="s">
        <v>223398</v>
      </c>
      <c r="B36946" t="s">
        <v>138230</v>
      </c>
      <c r="E36946" t="s">
        <v>182458</v>
      </c>
      <c r="G36946" t="s">
        <v>182457</v>
      </c>
      <c r="H36946">
        <v>3688459641</v>
      </c>
      <c r="I36946" t="s">
        <v>292853</v>
      </c>
    </row>
    <row r="36947" spans="1:9" x14ac:dyDescent="0.35">
      <c r="A36947" t="s">
        <v>223397</v>
      </c>
      <c r="B36947" t="s">
        <v>137702</v>
      </c>
      <c r="E36947" t="s">
        <v>155080</v>
      </c>
      <c r="F36947" t="s">
        <v>127517</v>
      </c>
      <c r="G36947" t="s">
        <v>155079</v>
      </c>
      <c r="H36947">
        <v>3688222038</v>
      </c>
      <c r="I36947" t="s">
        <v>292852</v>
      </c>
    </row>
    <row r="36948" spans="1:9" x14ac:dyDescent="0.35">
      <c r="A36948" t="s">
        <v>223397</v>
      </c>
      <c r="B36948" t="s">
        <v>138230</v>
      </c>
      <c r="E36948" t="s">
        <v>138237</v>
      </c>
      <c r="G36948" t="s">
        <v>138236</v>
      </c>
      <c r="H36948">
        <v>3658491935</v>
      </c>
      <c r="I36948" t="s">
        <v>292853</v>
      </c>
    </row>
    <row r="36949" spans="1:9" x14ac:dyDescent="0.35">
      <c r="A36949" t="s">
        <v>223396</v>
      </c>
      <c r="B36949" t="s">
        <v>138230</v>
      </c>
      <c r="E36949" t="s">
        <v>138237</v>
      </c>
      <c r="G36949" t="s">
        <v>138236</v>
      </c>
      <c r="H36949">
        <v>3360416408</v>
      </c>
      <c r="I36949" t="s">
        <v>292853</v>
      </c>
    </row>
    <row r="36950" spans="1:9" x14ac:dyDescent="0.35">
      <c r="A36950" t="s">
        <v>223395</v>
      </c>
      <c r="B36950" t="s">
        <v>125999</v>
      </c>
      <c r="E36950" t="s">
        <v>153646</v>
      </c>
      <c r="F36950" t="s">
        <v>124517</v>
      </c>
      <c r="G36950" t="s">
        <v>153645</v>
      </c>
      <c r="H36950">
        <v>3322478211</v>
      </c>
      <c r="I36950" t="s">
        <v>292870</v>
      </c>
    </row>
    <row r="36951" spans="1:9" x14ac:dyDescent="0.35">
      <c r="A36951" t="s">
        <v>223394</v>
      </c>
      <c r="B36951" t="s">
        <v>125999</v>
      </c>
      <c r="E36951" t="s">
        <v>153646</v>
      </c>
      <c r="F36951" t="s">
        <v>124517</v>
      </c>
      <c r="G36951" t="s">
        <v>153645</v>
      </c>
      <c r="H36951">
        <v>3322478212</v>
      </c>
      <c r="I36951" t="s">
        <v>292870</v>
      </c>
    </row>
    <row r="36952" spans="1:9" x14ac:dyDescent="0.35">
      <c r="A36952" t="s">
        <v>223394</v>
      </c>
      <c r="B36952" t="s">
        <v>138230</v>
      </c>
      <c r="H36952">
        <v>3688459642</v>
      </c>
      <c r="I36952" t="s">
        <v>292853</v>
      </c>
    </row>
    <row r="36953" spans="1:9" x14ac:dyDescent="0.35">
      <c r="A36953" t="s">
        <v>223393</v>
      </c>
      <c r="B36953" t="s">
        <v>125999</v>
      </c>
      <c r="E36953" t="s">
        <v>153646</v>
      </c>
      <c r="F36953" t="s">
        <v>124517</v>
      </c>
      <c r="G36953" t="s">
        <v>153645</v>
      </c>
      <c r="H36953">
        <v>3688255097</v>
      </c>
      <c r="I36953" t="s">
        <v>292870</v>
      </c>
    </row>
    <row r="36954" spans="1:9" x14ac:dyDescent="0.35">
      <c r="A36954" t="s">
        <v>223393</v>
      </c>
      <c r="B36954" t="s">
        <v>138230</v>
      </c>
      <c r="E36954" t="s">
        <v>157233</v>
      </c>
      <c r="G36954" t="s">
        <v>293323</v>
      </c>
      <c r="H36954">
        <v>3688459643</v>
      </c>
      <c r="I36954" t="s">
        <v>292853</v>
      </c>
    </row>
    <row r="36955" spans="1:9" x14ac:dyDescent="0.35">
      <c r="A36955" t="s">
        <v>223392</v>
      </c>
      <c r="B36955" t="s">
        <v>137440</v>
      </c>
      <c r="E36955" t="s">
        <v>137852</v>
      </c>
      <c r="G36955" t="s">
        <v>292855</v>
      </c>
      <c r="H36955">
        <v>3688451825</v>
      </c>
      <c r="I36955" t="s">
        <v>292864</v>
      </c>
    </row>
    <row r="36956" spans="1:9" x14ac:dyDescent="0.35">
      <c r="A36956" t="s">
        <v>223392</v>
      </c>
      <c r="B36956" t="s">
        <v>138230</v>
      </c>
      <c r="H36956">
        <v>3360416414</v>
      </c>
      <c r="I36956" t="s">
        <v>292853</v>
      </c>
    </row>
    <row r="36957" spans="1:9" x14ac:dyDescent="0.35">
      <c r="A36957" t="s">
        <v>223389</v>
      </c>
      <c r="B36957" t="s">
        <v>137732</v>
      </c>
      <c r="C36957" t="s">
        <v>223391</v>
      </c>
      <c r="D36957" t="s">
        <v>223390</v>
      </c>
      <c r="F36957" t="s">
        <v>123041</v>
      </c>
      <c r="H36957">
        <v>3322478218</v>
      </c>
      <c r="I36957" t="s">
        <v>292877</v>
      </c>
    </row>
    <row r="36958" spans="1:9" x14ac:dyDescent="0.35">
      <c r="A36958" t="s">
        <v>223389</v>
      </c>
      <c r="B36958" t="s">
        <v>137702</v>
      </c>
      <c r="H36958">
        <v>3322478219</v>
      </c>
      <c r="I36958" t="s">
        <v>292852</v>
      </c>
    </row>
    <row r="36959" spans="1:9" x14ac:dyDescent="0.35">
      <c r="A36959" t="s">
        <v>223389</v>
      </c>
      <c r="B36959" t="s">
        <v>137440</v>
      </c>
      <c r="E36959" t="s">
        <v>137852</v>
      </c>
      <c r="G36959" t="s">
        <v>292855</v>
      </c>
      <c r="H36959">
        <v>3611145887</v>
      </c>
      <c r="I36959" t="s">
        <v>292881</v>
      </c>
    </row>
    <row r="36960" spans="1:9" x14ac:dyDescent="0.35">
      <c r="A36960" t="s">
        <v>223389</v>
      </c>
      <c r="B36960" t="s">
        <v>138230</v>
      </c>
      <c r="H36960">
        <v>3360416416</v>
      </c>
      <c r="I36960" t="s">
        <v>292853</v>
      </c>
    </row>
    <row r="36961" spans="1:9" x14ac:dyDescent="0.35">
      <c r="A36961" t="s">
        <v>223389</v>
      </c>
      <c r="B36961" t="s">
        <v>137548</v>
      </c>
      <c r="E36961" t="s">
        <v>141017</v>
      </c>
      <c r="G36961" t="s">
        <v>139179</v>
      </c>
      <c r="H36961">
        <v>3688462418</v>
      </c>
      <c r="I36961" t="s">
        <v>292862</v>
      </c>
    </row>
    <row r="36962" spans="1:9" x14ac:dyDescent="0.35">
      <c r="A36962" t="s">
        <v>223388</v>
      </c>
      <c r="B36962" t="s">
        <v>137685</v>
      </c>
      <c r="H36962">
        <v>3540117154</v>
      </c>
      <c r="I36962" t="s">
        <v>292865</v>
      </c>
    </row>
    <row r="36963" spans="1:9" x14ac:dyDescent="0.35">
      <c r="A36963" t="s">
        <v>223387</v>
      </c>
      <c r="B36963" t="s">
        <v>137704</v>
      </c>
      <c r="E36963" t="s">
        <v>148129</v>
      </c>
      <c r="G36963" t="s">
        <v>138425</v>
      </c>
      <c r="H36963">
        <v>3592504141</v>
      </c>
      <c r="I36963" t="s">
        <v>292856</v>
      </c>
    </row>
    <row r="36964" spans="1:9" x14ac:dyDescent="0.35">
      <c r="A36964" t="s">
        <v>223386</v>
      </c>
      <c r="B36964" t="s">
        <v>105430</v>
      </c>
      <c r="H36964">
        <v>3322478225</v>
      </c>
      <c r="I36964" t="s">
        <v>292860</v>
      </c>
    </row>
    <row r="36965" spans="1:9" x14ac:dyDescent="0.35">
      <c r="A36965" t="s">
        <v>223386</v>
      </c>
      <c r="B36965" t="s">
        <v>137371</v>
      </c>
      <c r="H36965">
        <v>3322478226</v>
      </c>
      <c r="I36965" t="s">
        <v>292869</v>
      </c>
    </row>
    <row r="36966" spans="1:9" x14ac:dyDescent="0.35">
      <c r="A36966" t="s">
        <v>223386</v>
      </c>
      <c r="B36966" t="s">
        <v>137704</v>
      </c>
      <c r="E36966" t="s">
        <v>148129</v>
      </c>
      <c r="G36966" t="s">
        <v>138425</v>
      </c>
      <c r="H36966">
        <v>3600761508</v>
      </c>
      <c r="I36966" t="s">
        <v>292856</v>
      </c>
    </row>
    <row r="36967" spans="1:9" x14ac:dyDescent="0.35">
      <c r="A36967" t="s">
        <v>223385</v>
      </c>
      <c r="B36967" t="s">
        <v>105430</v>
      </c>
      <c r="H36967">
        <v>3322478228</v>
      </c>
      <c r="I36967" t="s">
        <v>292860</v>
      </c>
    </row>
    <row r="36968" spans="1:9" x14ac:dyDescent="0.35">
      <c r="A36968" t="s">
        <v>223385</v>
      </c>
      <c r="B36968" t="s">
        <v>137704</v>
      </c>
      <c r="E36968" t="s">
        <v>148129</v>
      </c>
      <c r="G36968" t="s">
        <v>138425</v>
      </c>
      <c r="H36968">
        <v>3592861400</v>
      </c>
      <c r="I36968" t="s">
        <v>292856</v>
      </c>
    </row>
    <row r="36969" spans="1:9" x14ac:dyDescent="0.35">
      <c r="A36969" t="s">
        <v>223384</v>
      </c>
      <c r="B36969" t="s">
        <v>137704</v>
      </c>
      <c r="E36969" t="s">
        <v>148129</v>
      </c>
      <c r="G36969" t="s">
        <v>138425</v>
      </c>
      <c r="H36969">
        <v>3600743883</v>
      </c>
      <c r="I36969" t="s">
        <v>292856</v>
      </c>
    </row>
    <row r="36970" spans="1:9" x14ac:dyDescent="0.35">
      <c r="A36970" t="s">
        <v>223383</v>
      </c>
      <c r="B36970" t="s">
        <v>125999</v>
      </c>
      <c r="E36970" t="s">
        <v>164499</v>
      </c>
      <c r="G36970" t="s">
        <v>164498</v>
      </c>
      <c r="H36970">
        <v>3322478231</v>
      </c>
      <c r="I36970" t="s">
        <v>292870</v>
      </c>
    </row>
    <row r="36971" spans="1:9" x14ac:dyDescent="0.35">
      <c r="A36971" t="s">
        <v>223382</v>
      </c>
      <c r="B36971" t="s">
        <v>125999</v>
      </c>
      <c r="E36971" t="s">
        <v>164499</v>
      </c>
      <c r="G36971" t="s">
        <v>164498</v>
      </c>
      <c r="H36971">
        <v>3322478232</v>
      </c>
      <c r="I36971" t="s">
        <v>292870</v>
      </c>
    </row>
    <row r="36972" spans="1:9" x14ac:dyDescent="0.35">
      <c r="A36972" t="s">
        <v>223381</v>
      </c>
      <c r="B36972" t="s">
        <v>125999</v>
      </c>
      <c r="E36972" t="s">
        <v>140086</v>
      </c>
      <c r="F36972" t="s">
        <v>122195</v>
      </c>
      <c r="G36972" t="s">
        <v>140085</v>
      </c>
      <c r="H36972">
        <v>3688255098</v>
      </c>
      <c r="I36972" t="s">
        <v>292870</v>
      </c>
    </row>
    <row r="36973" spans="1:9" x14ac:dyDescent="0.35">
      <c r="A36973" t="s">
        <v>223380</v>
      </c>
      <c r="B36973" t="s">
        <v>137440</v>
      </c>
      <c r="H36973">
        <v>3611146673</v>
      </c>
      <c r="I36973" t="s">
        <v>292864</v>
      </c>
    </row>
    <row r="36974" spans="1:9" x14ac:dyDescent="0.35">
      <c r="A36974" t="s">
        <v>223379</v>
      </c>
      <c r="B36974" t="s">
        <v>125999</v>
      </c>
      <c r="E36974" t="s">
        <v>162798</v>
      </c>
      <c r="F36974" t="s">
        <v>126277</v>
      </c>
      <c r="G36974" t="s">
        <v>162797</v>
      </c>
      <c r="H36974">
        <v>3322478235</v>
      </c>
      <c r="I36974" t="s">
        <v>292870</v>
      </c>
    </row>
    <row r="36975" spans="1:9" x14ac:dyDescent="0.35">
      <c r="A36975" t="s">
        <v>223378</v>
      </c>
      <c r="B36975" t="s">
        <v>125999</v>
      </c>
      <c r="E36975" t="s">
        <v>146001</v>
      </c>
      <c r="F36975" t="s">
        <v>126277</v>
      </c>
      <c r="G36975" t="s">
        <v>146000</v>
      </c>
      <c r="H36975">
        <v>3322478236</v>
      </c>
      <c r="I36975" t="s">
        <v>292870</v>
      </c>
    </row>
    <row r="36976" spans="1:9" x14ac:dyDescent="0.35">
      <c r="A36976" t="s">
        <v>223377</v>
      </c>
      <c r="B36976" t="s">
        <v>137385</v>
      </c>
      <c r="H36976">
        <v>3322478237</v>
      </c>
      <c r="I36976" t="s">
        <v>292858</v>
      </c>
    </row>
    <row r="36977" spans="1:9" x14ac:dyDescent="0.35">
      <c r="A36977" t="s">
        <v>223377</v>
      </c>
      <c r="B36977" t="s">
        <v>137440</v>
      </c>
      <c r="E36977" t="s">
        <v>137817</v>
      </c>
      <c r="G36977" t="s">
        <v>290058</v>
      </c>
      <c r="H36977">
        <v>3688451826</v>
      </c>
      <c r="I36977" t="s">
        <v>292866</v>
      </c>
    </row>
    <row r="36978" spans="1:9" x14ac:dyDescent="0.35">
      <c r="A36978" t="s">
        <v>223377</v>
      </c>
      <c r="B36978" t="s">
        <v>137440</v>
      </c>
      <c r="E36978" t="s">
        <v>137817</v>
      </c>
      <c r="G36978" t="s">
        <v>290058</v>
      </c>
      <c r="H36978">
        <v>3688451827</v>
      </c>
      <c r="I36978" t="s">
        <v>292864</v>
      </c>
    </row>
    <row r="36979" spans="1:9" x14ac:dyDescent="0.35">
      <c r="A36979" t="s">
        <v>223377</v>
      </c>
      <c r="B36979" t="s">
        <v>125999</v>
      </c>
      <c r="E36979" t="s">
        <v>140086</v>
      </c>
      <c r="G36979" t="s">
        <v>140085</v>
      </c>
      <c r="H36979">
        <v>3688255099</v>
      </c>
      <c r="I36979" t="s">
        <v>292870</v>
      </c>
    </row>
    <row r="36980" spans="1:9" x14ac:dyDescent="0.35">
      <c r="A36980" t="s">
        <v>223377</v>
      </c>
      <c r="B36980" t="s">
        <v>138230</v>
      </c>
      <c r="E36980" t="s">
        <v>138237</v>
      </c>
      <c r="G36980" t="s">
        <v>138236</v>
      </c>
      <c r="H36980">
        <v>3658491940</v>
      </c>
      <c r="I36980" t="s">
        <v>292853</v>
      </c>
    </row>
    <row r="36981" spans="1:9" x14ac:dyDescent="0.35">
      <c r="A36981" t="s">
        <v>223376</v>
      </c>
      <c r="B36981" t="s">
        <v>137431</v>
      </c>
      <c r="E36981" t="s">
        <v>158230</v>
      </c>
      <c r="G36981" t="s">
        <v>158229</v>
      </c>
      <c r="H36981">
        <v>3322478241</v>
      </c>
      <c r="I36981" t="s">
        <v>292861</v>
      </c>
    </row>
    <row r="36982" spans="1:9" x14ac:dyDescent="0.35">
      <c r="A36982" t="s">
        <v>223375</v>
      </c>
      <c r="B36982" t="s">
        <v>137708</v>
      </c>
      <c r="H36982">
        <v>3322478242</v>
      </c>
      <c r="I36982" t="s">
        <v>292867</v>
      </c>
    </row>
    <row r="36983" spans="1:9" x14ac:dyDescent="0.35">
      <c r="A36983" t="s">
        <v>223375</v>
      </c>
      <c r="B36983" t="s">
        <v>137779</v>
      </c>
      <c r="E36983" t="s">
        <v>140711</v>
      </c>
      <c r="G36983" t="s">
        <v>140710</v>
      </c>
      <c r="H36983">
        <v>3322478243</v>
      </c>
      <c r="I36983" t="s">
        <v>292863</v>
      </c>
    </row>
    <row r="36984" spans="1:9" x14ac:dyDescent="0.35">
      <c r="A36984" t="s">
        <v>223375</v>
      </c>
      <c r="B36984" t="s">
        <v>137704</v>
      </c>
      <c r="E36984" t="s">
        <v>187182</v>
      </c>
      <c r="G36984" t="s">
        <v>187181</v>
      </c>
      <c r="H36984">
        <v>3322478244</v>
      </c>
      <c r="I36984" t="s">
        <v>292856</v>
      </c>
    </row>
    <row r="36985" spans="1:9" x14ac:dyDescent="0.35">
      <c r="A36985" t="s">
        <v>223374</v>
      </c>
      <c r="B36985" t="s">
        <v>137431</v>
      </c>
      <c r="E36985" t="s">
        <v>140029</v>
      </c>
      <c r="G36985" t="s">
        <v>140027</v>
      </c>
      <c r="H36985">
        <v>3688432984</v>
      </c>
      <c r="I36985" t="s">
        <v>292861</v>
      </c>
    </row>
    <row r="36986" spans="1:9" x14ac:dyDescent="0.35">
      <c r="A36986" t="s">
        <v>223373</v>
      </c>
      <c r="B36986" t="s">
        <v>137820</v>
      </c>
      <c r="C36986" t="s">
        <v>227772</v>
      </c>
      <c r="E36986" t="s">
        <v>138834</v>
      </c>
      <c r="G36986" t="s">
        <v>138389</v>
      </c>
      <c r="H36986">
        <v>3688481302</v>
      </c>
      <c r="I36986" t="s">
        <v>292857</v>
      </c>
    </row>
    <row r="36987" spans="1:9" x14ac:dyDescent="0.35">
      <c r="A36987" t="s">
        <v>223041</v>
      </c>
      <c r="B36987" t="s">
        <v>137440</v>
      </c>
      <c r="E36987" t="s">
        <v>137852</v>
      </c>
      <c r="G36987" t="s">
        <v>292855</v>
      </c>
      <c r="H36987">
        <v>3556598441</v>
      </c>
      <c r="I36987" t="s">
        <v>292864</v>
      </c>
    </row>
    <row r="36988" spans="1:9" x14ac:dyDescent="0.35">
      <c r="A36988" t="s">
        <v>223041</v>
      </c>
      <c r="B36988" t="s">
        <v>137708</v>
      </c>
      <c r="E36988" t="s">
        <v>145147</v>
      </c>
      <c r="G36988" t="s">
        <v>139179</v>
      </c>
      <c r="H36988">
        <v>3688500029</v>
      </c>
      <c r="I36988" t="s">
        <v>292867</v>
      </c>
    </row>
    <row r="36989" spans="1:9" x14ac:dyDescent="0.35">
      <c r="A36989" t="s">
        <v>223040</v>
      </c>
      <c r="B36989" t="s">
        <v>137702</v>
      </c>
      <c r="C36989" t="s">
        <v>223039</v>
      </c>
      <c r="D36989" t="s">
        <v>176895</v>
      </c>
      <c r="E36989" t="s">
        <v>138308</v>
      </c>
      <c r="G36989" t="s">
        <v>138307</v>
      </c>
      <c r="H36989">
        <v>3688224413</v>
      </c>
      <c r="I36989" t="s">
        <v>292852</v>
      </c>
    </row>
    <row r="36990" spans="1:9" x14ac:dyDescent="0.35">
      <c r="A36990" t="s">
        <v>223038</v>
      </c>
      <c r="B36990" t="s">
        <v>137548</v>
      </c>
      <c r="H36990">
        <v>3322478249</v>
      </c>
      <c r="I36990" t="s">
        <v>292862</v>
      </c>
    </row>
    <row r="36991" spans="1:9" x14ac:dyDescent="0.35">
      <c r="A36991" t="s">
        <v>223037</v>
      </c>
      <c r="B36991" t="s">
        <v>138230</v>
      </c>
      <c r="E36991" t="s">
        <v>138237</v>
      </c>
      <c r="G36991" t="s">
        <v>138236</v>
      </c>
      <c r="H36991">
        <v>3658491943</v>
      </c>
      <c r="I36991" t="s">
        <v>292853</v>
      </c>
    </row>
    <row r="36992" spans="1:9" x14ac:dyDescent="0.35">
      <c r="A36992" t="s">
        <v>223036</v>
      </c>
      <c r="B36992" t="s">
        <v>137548</v>
      </c>
      <c r="H36992">
        <v>3322478251</v>
      </c>
      <c r="I36992" t="s">
        <v>292862</v>
      </c>
    </row>
    <row r="36993" spans="1:9" x14ac:dyDescent="0.35">
      <c r="A36993" t="s">
        <v>223035</v>
      </c>
      <c r="B36993" t="s">
        <v>137702</v>
      </c>
      <c r="C36993" t="s">
        <v>223034</v>
      </c>
      <c r="E36993" t="s">
        <v>138346</v>
      </c>
      <c r="G36993" t="s">
        <v>138345</v>
      </c>
      <c r="H36993">
        <v>3688245291</v>
      </c>
      <c r="I36993" t="s">
        <v>292852</v>
      </c>
    </row>
    <row r="36994" spans="1:9" x14ac:dyDescent="0.35">
      <c r="A36994" t="s">
        <v>223033</v>
      </c>
      <c r="B36994" t="s">
        <v>137702</v>
      </c>
      <c r="C36994" t="s">
        <v>223032</v>
      </c>
      <c r="E36994" t="s">
        <v>138346</v>
      </c>
      <c r="G36994" t="s">
        <v>138345</v>
      </c>
      <c r="H36994">
        <v>3688245292</v>
      </c>
      <c r="I36994" t="s">
        <v>292852</v>
      </c>
    </row>
    <row r="36995" spans="1:9" x14ac:dyDescent="0.35">
      <c r="A36995" t="s">
        <v>223031</v>
      </c>
      <c r="B36995" t="s">
        <v>137702</v>
      </c>
      <c r="C36995" t="s">
        <v>223030</v>
      </c>
      <c r="E36995" t="s">
        <v>138308</v>
      </c>
      <c r="G36995" t="s">
        <v>138307</v>
      </c>
      <c r="H36995">
        <v>3688246945</v>
      </c>
      <c r="I36995" t="s">
        <v>292852</v>
      </c>
    </row>
    <row r="36996" spans="1:9" x14ac:dyDescent="0.35">
      <c r="A36996" t="s">
        <v>223029</v>
      </c>
      <c r="B36996" t="s">
        <v>105430</v>
      </c>
      <c r="E36996" t="s">
        <v>170147</v>
      </c>
      <c r="F36996" t="s">
        <v>122383</v>
      </c>
      <c r="G36996" t="s">
        <v>170146</v>
      </c>
      <c r="H36996">
        <v>3322478255</v>
      </c>
      <c r="I36996" t="s">
        <v>292860</v>
      </c>
    </row>
    <row r="36997" spans="1:9" x14ac:dyDescent="0.35">
      <c r="A36997" t="s">
        <v>223028</v>
      </c>
      <c r="B36997" t="s">
        <v>105430</v>
      </c>
      <c r="H36997">
        <v>3322478256</v>
      </c>
      <c r="I36997" t="s">
        <v>292860</v>
      </c>
    </row>
    <row r="36998" spans="1:9" x14ac:dyDescent="0.35">
      <c r="A36998" t="s">
        <v>223028</v>
      </c>
      <c r="B36998" t="s">
        <v>137708</v>
      </c>
      <c r="H36998">
        <v>3322478257</v>
      </c>
      <c r="I36998" t="s">
        <v>292867</v>
      </c>
    </row>
    <row r="36999" spans="1:9" x14ac:dyDescent="0.35">
      <c r="A36999" t="s">
        <v>223027</v>
      </c>
      <c r="B36999" t="s">
        <v>137685</v>
      </c>
      <c r="H36999">
        <v>3322478258</v>
      </c>
      <c r="I36999" t="s">
        <v>292865</v>
      </c>
    </row>
    <row r="37000" spans="1:9" x14ac:dyDescent="0.35">
      <c r="A37000" t="s">
        <v>223027</v>
      </c>
      <c r="B37000" t="s">
        <v>137702</v>
      </c>
      <c r="E37000" t="s">
        <v>145233</v>
      </c>
      <c r="F37000" t="s">
        <v>123091</v>
      </c>
      <c r="G37000" t="s">
        <v>145232</v>
      </c>
      <c r="H37000">
        <v>3322478259</v>
      </c>
      <c r="I37000" t="s">
        <v>292852</v>
      </c>
    </row>
    <row r="37001" spans="1:9" x14ac:dyDescent="0.35">
      <c r="A37001" t="s">
        <v>223027</v>
      </c>
      <c r="B37001" t="s">
        <v>137440</v>
      </c>
      <c r="E37001" t="s">
        <v>145233</v>
      </c>
      <c r="G37001" t="s">
        <v>145232</v>
      </c>
      <c r="H37001">
        <v>3638060431</v>
      </c>
      <c r="I37001" t="s">
        <v>292881</v>
      </c>
    </row>
    <row r="37002" spans="1:9" x14ac:dyDescent="0.35">
      <c r="A37002" t="s">
        <v>223027</v>
      </c>
      <c r="B37002" t="s">
        <v>137431</v>
      </c>
      <c r="E37002" t="s">
        <v>145233</v>
      </c>
      <c r="G37002" t="s">
        <v>145232</v>
      </c>
      <c r="H37002">
        <v>3688432985</v>
      </c>
      <c r="I37002" t="s">
        <v>292861</v>
      </c>
    </row>
    <row r="37003" spans="1:9" x14ac:dyDescent="0.35">
      <c r="A37003" t="s">
        <v>223027</v>
      </c>
      <c r="B37003" t="s">
        <v>137548</v>
      </c>
      <c r="H37003">
        <v>3688462419</v>
      </c>
      <c r="I37003" t="s">
        <v>292868</v>
      </c>
    </row>
    <row r="37004" spans="1:9" x14ac:dyDescent="0.35">
      <c r="A37004" t="s">
        <v>223027</v>
      </c>
      <c r="B37004" t="s">
        <v>137704</v>
      </c>
      <c r="E37004" t="s">
        <v>138182</v>
      </c>
      <c r="G37004" t="s">
        <v>292855</v>
      </c>
      <c r="H37004">
        <v>3322478263</v>
      </c>
      <c r="I37004" t="s">
        <v>292856</v>
      </c>
    </row>
    <row r="37005" spans="1:9" x14ac:dyDescent="0.35">
      <c r="A37005" t="s">
        <v>223026</v>
      </c>
      <c r="B37005" t="s">
        <v>137440</v>
      </c>
      <c r="E37005" t="s">
        <v>145233</v>
      </c>
      <c r="G37005" t="s">
        <v>145232</v>
      </c>
      <c r="H37005">
        <v>3611147504</v>
      </c>
      <c r="I37005" t="s">
        <v>292881</v>
      </c>
    </row>
    <row r="37006" spans="1:9" x14ac:dyDescent="0.35">
      <c r="A37006" t="s">
        <v>223026</v>
      </c>
      <c r="B37006" t="s">
        <v>137548</v>
      </c>
      <c r="H37006">
        <v>3322478265</v>
      </c>
      <c r="I37006" t="s">
        <v>292862</v>
      </c>
    </row>
    <row r="37007" spans="1:9" x14ac:dyDescent="0.35">
      <c r="A37007" t="s">
        <v>223025</v>
      </c>
      <c r="B37007" t="s">
        <v>137440</v>
      </c>
      <c r="E37007" t="s">
        <v>145233</v>
      </c>
      <c r="G37007" t="s">
        <v>145232</v>
      </c>
      <c r="H37007">
        <v>3611147553</v>
      </c>
      <c r="I37007" t="s">
        <v>292881</v>
      </c>
    </row>
    <row r="37008" spans="1:9" x14ac:dyDescent="0.35">
      <c r="A37008" t="s">
        <v>223025</v>
      </c>
      <c r="B37008" t="s">
        <v>137548</v>
      </c>
      <c r="H37008">
        <v>3631158687</v>
      </c>
      <c r="I37008" t="s">
        <v>292868</v>
      </c>
    </row>
    <row r="37009" spans="1:9" x14ac:dyDescent="0.35">
      <c r="A37009" t="s">
        <v>223024</v>
      </c>
      <c r="B37009" t="s">
        <v>137702</v>
      </c>
      <c r="E37009" t="s">
        <v>145233</v>
      </c>
      <c r="F37009" t="s">
        <v>123091</v>
      </c>
      <c r="G37009" t="s">
        <v>145232</v>
      </c>
      <c r="H37009">
        <v>3688246946</v>
      </c>
      <c r="I37009" t="s">
        <v>292852</v>
      </c>
    </row>
    <row r="37010" spans="1:9" x14ac:dyDescent="0.35">
      <c r="A37010" t="s">
        <v>223024</v>
      </c>
      <c r="B37010" t="s">
        <v>137440</v>
      </c>
      <c r="E37010" t="s">
        <v>145233</v>
      </c>
      <c r="G37010" t="s">
        <v>145232</v>
      </c>
      <c r="H37010">
        <v>3611148096</v>
      </c>
      <c r="I37010" t="s">
        <v>292881</v>
      </c>
    </row>
    <row r="37011" spans="1:9" x14ac:dyDescent="0.35">
      <c r="A37011" t="s">
        <v>223024</v>
      </c>
      <c r="B37011" t="s">
        <v>137704</v>
      </c>
      <c r="E37011" t="s">
        <v>138182</v>
      </c>
      <c r="G37011" t="s">
        <v>292855</v>
      </c>
      <c r="H37011">
        <v>3322478270</v>
      </c>
      <c r="I37011" t="s">
        <v>292856</v>
      </c>
    </row>
    <row r="37012" spans="1:9" x14ac:dyDescent="0.35">
      <c r="A37012" t="s">
        <v>223023</v>
      </c>
      <c r="B37012" t="s">
        <v>105430</v>
      </c>
      <c r="E37012" t="s">
        <v>140440</v>
      </c>
      <c r="G37012" t="s">
        <v>140439</v>
      </c>
      <c r="H37012">
        <v>3322478271</v>
      </c>
      <c r="I37012" t="s">
        <v>292860</v>
      </c>
    </row>
    <row r="37013" spans="1:9" x14ac:dyDescent="0.35">
      <c r="A37013" t="s">
        <v>223022</v>
      </c>
      <c r="B37013" t="s">
        <v>105430</v>
      </c>
      <c r="F37013" t="s">
        <v>127456</v>
      </c>
      <c r="H37013">
        <v>3322478272</v>
      </c>
      <c r="I37013" t="s">
        <v>292860</v>
      </c>
    </row>
    <row r="37014" spans="1:9" x14ac:dyDescent="0.35">
      <c r="A37014" t="s">
        <v>223021</v>
      </c>
      <c r="B37014" t="s">
        <v>137440</v>
      </c>
      <c r="E37014" t="s">
        <v>144321</v>
      </c>
      <c r="G37014" t="s">
        <v>144320</v>
      </c>
      <c r="H37014">
        <v>3611148248</v>
      </c>
      <c r="I37014" t="s">
        <v>292881</v>
      </c>
    </row>
    <row r="37015" spans="1:9" x14ac:dyDescent="0.35">
      <c r="A37015" t="s">
        <v>223020</v>
      </c>
      <c r="B37015" t="s">
        <v>137548</v>
      </c>
      <c r="H37015">
        <v>3411569490</v>
      </c>
      <c r="I37015" t="s">
        <v>292868</v>
      </c>
    </row>
    <row r="37016" spans="1:9" x14ac:dyDescent="0.35">
      <c r="A37016" t="s">
        <v>223019</v>
      </c>
      <c r="B37016" t="s">
        <v>125999</v>
      </c>
      <c r="E37016" t="s">
        <v>137783</v>
      </c>
      <c r="F37016" t="s">
        <v>124131</v>
      </c>
      <c r="G37016" t="s">
        <v>137782</v>
      </c>
      <c r="H37016">
        <v>3688255100</v>
      </c>
      <c r="I37016" t="s">
        <v>292870</v>
      </c>
    </row>
    <row r="37017" spans="1:9" x14ac:dyDescent="0.35">
      <c r="A37017" t="s">
        <v>223018</v>
      </c>
      <c r="B37017" t="s">
        <v>125999</v>
      </c>
      <c r="E37017" t="s">
        <v>137783</v>
      </c>
      <c r="F37017" t="s">
        <v>124131</v>
      </c>
      <c r="G37017" t="s">
        <v>137782</v>
      </c>
      <c r="H37017">
        <v>3688255101</v>
      </c>
      <c r="I37017" t="s">
        <v>292870</v>
      </c>
    </row>
    <row r="37018" spans="1:9" x14ac:dyDescent="0.35">
      <c r="A37018" t="s">
        <v>223017</v>
      </c>
      <c r="B37018" t="s">
        <v>137385</v>
      </c>
      <c r="E37018" t="s">
        <v>138840</v>
      </c>
      <c r="G37018" t="s">
        <v>138839</v>
      </c>
      <c r="H37018">
        <v>3322478277</v>
      </c>
      <c r="I37018" t="s">
        <v>292858</v>
      </c>
    </row>
    <row r="37019" spans="1:9" x14ac:dyDescent="0.35">
      <c r="A37019" t="s">
        <v>223017</v>
      </c>
      <c r="B37019" t="s">
        <v>125999</v>
      </c>
      <c r="E37019" t="s">
        <v>137783</v>
      </c>
      <c r="F37019" t="s">
        <v>124131</v>
      </c>
      <c r="G37019" t="s">
        <v>137782</v>
      </c>
      <c r="H37019">
        <v>3688255102</v>
      </c>
      <c r="I37019" t="s">
        <v>292870</v>
      </c>
    </row>
    <row r="37020" spans="1:9" x14ac:dyDescent="0.35">
      <c r="A37020" t="s">
        <v>223017</v>
      </c>
      <c r="B37020" t="s">
        <v>125917</v>
      </c>
      <c r="E37020" t="s">
        <v>138840</v>
      </c>
      <c r="G37020" t="s">
        <v>138839</v>
      </c>
      <c r="H37020">
        <v>3322478279</v>
      </c>
      <c r="I37020" t="s">
        <v>292859</v>
      </c>
    </row>
    <row r="37021" spans="1:9" x14ac:dyDescent="0.35">
      <c r="A37021" t="s">
        <v>223016</v>
      </c>
      <c r="B37021" t="s">
        <v>125999</v>
      </c>
      <c r="E37021" t="s">
        <v>140086</v>
      </c>
      <c r="F37021" t="s">
        <v>124131</v>
      </c>
      <c r="G37021" t="s">
        <v>140085</v>
      </c>
      <c r="H37021">
        <v>3322478280</v>
      </c>
      <c r="I37021" t="s">
        <v>292870</v>
      </c>
    </row>
    <row r="37022" spans="1:9" x14ac:dyDescent="0.35">
      <c r="A37022" t="s">
        <v>223015</v>
      </c>
      <c r="B37022" t="s">
        <v>137431</v>
      </c>
      <c r="H37022">
        <v>3322478281</v>
      </c>
      <c r="I37022" t="s">
        <v>292861</v>
      </c>
    </row>
    <row r="37023" spans="1:9" x14ac:dyDescent="0.35">
      <c r="A37023" t="s">
        <v>223015</v>
      </c>
      <c r="B37023" t="s">
        <v>137779</v>
      </c>
      <c r="H37023">
        <v>3608354508</v>
      </c>
      <c r="I37023" t="s">
        <v>292863</v>
      </c>
    </row>
    <row r="37024" spans="1:9" x14ac:dyDescent="0.35">
      <c r="A37024" t="s">
        <v>223015</v>
      </c>
      <c r="B37024" t="s">
        <v>137371</v>
      </c>
      <c r="H37024">
        <v>3322478282</v>
      </c>
      <c r="I37024" t="s">
        <v>292869</v>
      </c>
    </row>
    <row r="37025" spans="1:9" x14ac:dyDescent="0.35">
      <c r="A37025" t="s">
        <v>223015</v>
      </c>
      <c r="B37025" t="s">
        <v>137704</v>
      </c>
      <c r="E37025" t="s">
        <v>138182</v>
      </c>
      <c r="G37025" t="s">
        <v>292855</v>
      </c>
      <c r="H37025">
        <v>3322478283</v>
      </c>
      <c r="I37025" t="s">
        <v>292856</v>
      </c>
    </row>
    <row r="37026" spans="1:9" x14ac:dyDescent="0.35">
      <c r="A37026" t="s">
        <v>223013</v>
      </c>
      <c r="B37026" t="s">
        <v>137702</v>
      </c>
      <c r="D37026" t="s">
        <v>223014</v>
      </c>
      <c r="E37026" t="s">
        <v>138308</v>
      </c>
      <c r="G37026" t="s">
        <v>138307</v>
      </c>
      <c r="H37026">
        <v>3688221023</v>
      </c>
      <c r="I37026" t="s">
        <v>292852</v>
      </c>
    </row>
    <row r="37027" spans="1:9" x14ac:dyDescent="0.35">
      <c r="A37027" t="s">
        <v>223013</v>
      </c>
      <c r="B37027" t="s">
        <v>138230</v>
      </c>
      <c r="E37027" t="s">
        <v>138866</v>
      </c>
      <c r="G37027" t="s">
        <v>138865</v>
      </c>
      <c r="H37027">
        <v>3658491944</v>
      </c>
      <c r="I37027" t="s">
        <v>292853</v>
      </c>
    </row>
    <row r="37028" spans="1:9" x14ac:dyDescent="0.35">
      <c r="A37028" t="s">
        <v>223011</v>
      </c>
      <c r="B37028" t="s">
        <v>137702</v>
      </c>
      <c r="D37028" t="s">
        <v>223012</v>
      </c>
      <c r="E37028" t="s">
        <v>140442</v>
      </c>
      <c r="F37028" t="s">
        <v>127456</v>
      </c>
      <c r="G37028" t="s">
        <v>292855</v>
      </c>
      <c r="H37028">
        <v>3322478286</v>
      </c>
      <c r="I37028" t="s">
        <v>292852</v>
      </c>
    </row>
    <row r="37029" spans="1:9" x14ac:dyDescent="0.35">
      <c r="A37029" t="s">
        <v>223011</v>
      </c>
      <c r="B37029" t="s">
        <v>137440</v>
      </c>
      <c r="E37029" t="s">
        <v>137852</v>
      </c>
      <c r="G37029" t="s">
        <v>292855</v>
      </c>
      <c r="H37029">
        <v>3688451828</v>
      </c>
      <c r="I37029" t="s">
        <v>292866</v>
      </c>
    </row>
    <row r="37030" spans="1:9" x14ac:dyDescent="0.35">
      <c r="A37030" t="s">
        <v>223011</v>
      </c>
      <c r="B37030" t="s">
        <v>137431</v>
      </c>
      <c r="E37030" t="s">
        <v>139243</v>
      </c>
      <c r="G37030" t="s">
        <v>139179</v>
      </c>
      <c r="H37030">
        <v>3688432986</v>
      </c>
      <c r="I37030" t="s">
        <v>292861</v>
      </c>
    </row>
    <row r="37031" spans="1:9" x14ac:dyDescent="0.35">
      <c r="A37031" t="s">
        <v>223011</v>
      </c>
      <c r="B37031" t="s">
        <v>137708</v>
      </c>
      <c r="E37031" t="s">
        <v>145147</v>
      </c>
      <c r="G37031" t="s">
        <v>139179</v>
      </c>
      <c r="H37031">
        <v>3688500030</v>
      </c>
      <c r="I37031" t="s">
        <v>292867</v>
      </c>
    </row>
    <row r="37032" spans="1:9" x14ac:dyDescent="0.35">
      <c r="A37032" t="s">
        <v>223010</v>
      </c>
      <c r="B37032" t="s">
        <v>105430</v>
      </c>
      <c r="E37032" t="s">
        <v>183511</v>
      </c>
      <c r="G37032" t="s">
        <v>183510</v>
      </c>
      <c r="H37032">
        <v>3322478290</v>
      </c>
      <c r="I37032" t="s">
        <v>292860</v>
      </c>
    </row>
    <row r="37033" spans="1:9" x14ac:dyDescent="0.35">
      <c r="A37033" t="s">
        <v>223009</v>
      </c>
      <c r="B37033" t="s">
        <v>137371</v>
      </c>
      <c r="C37033" t="s">
        <v>223008</v>
      </c>
      <c r="E37033" t="s">
        <v>139216</v>
      </c>
      <c r="G37033" t="s">
        <v>139215</v>
      </c>
      <c r="H37033">
        <v>3322478291</v>
      </c>
      <c r="I37033" t="s">
        <v>292869</v>
      </c>
    </row>
    <row r="37034" spans="1:9" x14ac:dyDescent="0.35">
      <c r="A37034" t="s">
        <v>223007</v>
      </c>
      <c r="B37034" t="s">
        <v>137431</v>
      </c>
      <c r="H37034">
        <v>3688432987</v>
      </c>
      <c r="I37034" t="s">
        <v>292861</v>
      </c>
    </row>
    <row r="37035" spans="1:9" x14ac:dyDescent="0.35">
      <c r="A37035" t="s">
        <v>223007</v>
      </c>
      <c r="B37035" t="s">
        <v>137548</v>
      </c>
      <c r="H37035">
        <v>3322478293</v>
      </c>
      <c r="I37035" t="s">
        <v>292862</v>
      </c>
    </row>
    <row r="37036" spans="1:9" x14ac:dyDescent="0.35">
      <c r="A37036" t="s">
        <v>223007</v>
      </c>
      <c r="B37036" t="s">
        <v>145439</v>
      </c>
      <c r="E37036" t="s">
        <v>293414</v>
      </c>
      <c r="G37036" t="s">
        <v>293415</v>
      </c>
      <c r="H37036">
        <v>3604644004</v>
      </c>
      <c r="I37036" t="s">
        <v>292912</v>
      </c>
    </row>
    <row r="37037" spans="1:9" x14ac:dyDescent="0.35">
      <c r="A37037" t="s">
        <v>223006</v>
      </c>
      <c r="B37037" t="s">
        <v>138230</v>
      </c>
      <c r="E37037" t="s">
        <v>138237</v>
      </c>
      <c r="G37037" t="s">
        <v>138236</v>
      </c>
      <c r="H37037">
        <v>3658491945</v>
      </c>
      <c r="I37037" t="s">
        <v>292853</v>
      </c>
    </row>
    <row r="37038" spans="1:9" x14ac:dyDescent="0.35">
      <c r="A37038" t="s">
        <v>223005</v>
      </c>
      <c r="B37038" t="s">
        <v>137548</v>
      </c>
      <c r="H37038">
        <v>3631158688</v>
      </c>
      <c r="I37038" t="s">
        <v>292862</v>
      </c>
    </row>
    <row r="37039" spans="1:9" x14ac:dyDescent="0.35">
      <c r="A37039" t="s">
        <v>223004</v>
      </c>
      <c r="B37039" t="s">
        <v>137440</v>
      </c>
      <c r="C37039" t="s">
        <v>223003</v>
      </c>
      <c r="D37039" t="s">
        <v>148538</v>
      </c>
      <c r="E37039" t="s">
        <v>137852</v>
      </c>
      <c r="F37039" t="s">
        <v>123017</v>
      </c>
      <c r="G37039" t="s">
        <v>292855</v>
      </c>
      <c r="H37039">
        <v>3611148380</v>
      </c>
      <c r="I37039" t="s">
        <v>292881</v>
      </c>
    </row>
    <row r="37040" spans="1:9" x14ac:dyDescent="0.35">
      <c r="A37040" t="s">
        <v>223002</v>
      </c>
      <c r="B37040" t="s">
        <v>137702</v>
      </c>
      <c r="H37040">
        <v>3322478297</v>
      </c>
      <c r="I37040" t="s">
        <v>292852</v>
      </c>
    </row>
    <row r="37041" spans="1:9" x14ac:dyDescent="0.35">
      <c r="A37041" t="s">
        <v>223001</v>
      </c>
      <c r="B37041" t="s">
        <v>137548</v>
      </c>
      <c r="H37041">
        <v>3322478298</v>
      </c>
      <c r="I37041" t="s">
        <v>292862</v>
      </c>
    </row>
    <row r="37042" spans="1:9" x14ac:dyDescent="0.35">
      <c r="A37042" t="s">
        <v>223000</v>
      </c>
      <c r="B37042" t="s">
        <v>138230</v>
      </c>
      <c r="E37042" t="s">
        <v>138237</v>
      </c>
      <c r="G37042" t="s">
        <v>138236</v>
      </c>
      <c r="H37042">
        <v>3658491946</v>
      </c>
      <c r="I37042" t="s">
        <v>292853</v>
      </c>
    </row>
    <row r="37043" spans="1:9" x14ac:dyDescent="0.35">
      <c r="A37043" t="s">
        <v>222999</v>
      </c>
      <c r="B37043" t="s">
        <v>137440</v>
      </c>
      <c r="E37043" t="s">
        <v>137852</v>
      </c>
      <c r="G37043" t="s">
        <v>292855</v>
      </c>
      <c r="H37043">
        <v>3688451829</v>
      </c>
      <c r="I37043" t="s">
        <v>292866</v>
      </c>
    </row>
    <row r="37044" spans="1:9" x14ac:dyDescent="0.35">
      <c r="A37044" t="s">
        <v>222998</v>
      </c>
      <c r="B37044" t="s">
        <v>137440</v>
      </c>
      <c r="E37044" t="s">
        <v>137852</v>
      </c>
      <c r="G37044" t="s">
        <v>292855</v>
      </c>
      <c r="H37044">
        <v>3688451830</v>
      </c>
      <c r="I37044" t="s">
        <v>292881</v>
      </c>
    </row>
    <row r="37045" spans="1:9" x14ac:dyDescent="0.35">
      <c r="A37045" t="s">
        <v>222997</v>
      </c>
      <c r="B37045" t="s">
        <v>137431</v>
      </c>
      <c r="E37045" t="s">
        <v>145141</v>
      </c>
      <c r="G37045" t="s">
        <v>145140</v>
      </c>
      <c r="H37045">
        <v>3688432988</v>
      </c>
      <c r="I37045" t="s">
        <v>292861</v>
      </c>
    </row>
    <row r="37046" spans="1:9" x14ac:dyDescent="0.35">
      <c r="A37046" t="s">
        <v>222997</v>
      </c>
      <c r="B37046" t="s">
        <v>137820</v>
      </c>
      <c r="E37046" t="s">
        <v>142028</v>
      </c>
      <c r="G37046" t="s">
        <v>142027</v>
      </c>
      <c r="H37046">
        <v>3411506083</v>
      </c>
      <c r="I37046" t="s">
        <v>292857</v>
      </c>
    </row>
    <row r="37047" spans="1:9" x14ac:dyDescent="0.35">
      <c r="A37047" t="s">
        <v>222996</v>
      </c>
      <c r="B37047" t="s">
        <v>137702</v>
      </c>
      <c r="E37047" t="s">
        <v>161514</v>
      </c>
      <c r="F37047" t="s">
        <v>123941</v>
      </c>
      <c r="G37047" t="s">
        <v>161513</v>
      </c>
      <c r="H37047">
        <v>3688220778</v>
      </c>
      <c r="I37047" t="s">
        <v>292852</v>
      </c>
    </row>
    <row r="37048" spans="1:9" x14ac:dyDescent="0.35">
      <c r="A37048" t="s">
        <v>222996</v>
      </c>
      <c r="B37048" t="s">
        <v>137431</v>
      </c>
      <c r="E37048" t="s">
        <v>150281</v>
      </c>
      <c r="G37048" t="s">
        <v>150280</v>
      </c>
      <c r="H37048">
        <v>3688432989</v>
      </c>
      <c r="I37048" t="s">
        <v>292861</v>
      </c>
    </row>
    <row r="37049" spans="1:9" x14ac:dyDescent="0.35">
      <c r="A37049" t="s">
        <v>222996</v>
      </c>
      <c r="B37049" t="s">
        <v>137820</v>
      </c>
      <c r="C37049" t="s">
        <v>222995</v>
      </c>
      <c r="D37049" t="s">
        <v>222995</v>
      </c>
      <c r="E37049" t="s">
        <v>138834</v>
      </c>
      <c r="G37049" t="s">
        <v>138389</v>
      </c>
      <c r="H37049">
        <v>3688481303</v>
      </c>
      <c r="I37049" t="s">
        <v>292857</v>
      </c>
    </row>
    <row r="37050" spans="1:9" x14ac:dyDescent="0.35">
      <c r="A37050" t="s">
        <v>222994</v>
      </c>
      <c r="B37050" t="s">
        <v>137702</v>
      </c>
      <c r="E37050" t="s">
        <v>161514</v>
      </c>
      <c r="F37050" t="s">
        <v>123941</v>
      </c>
      <c r="G37050" t="s">
        <v>161513</v>
      </c>
      <c r="H37050">
        <v>3322478307</v>
      </c>
      <c r="I37050" t="s">
        <v>292852</v>
      </c>
    </row>
    <row r="37051" spans="1:9" x14ac:dyDescent="0.35">
      <c r="A37051" t="s">
        <v>222994</v>
      </c>
      <c r="B37051" t="s">
        <v>137431</v>
      </c>
      <c r="E37051" t="s">
        <v>150281</v>
      </c>
      <c r="G37051" t="s">
        <v>150280</v>
      </c>
      <c r="H37051">
        <v>3688432990</v>
      </c>
      <c r="I37051" t="s">
        <v>292861</v>
      </c>
    </row>
    <row r="37052" spans="1:9" x14ac:dyDescent="0.35">
      <c r="A37052" t="s">
        <v>222992</v>
      </c>
      <c r="B37052" t="s">
        <v>137702</v>
      </c>
      <c r="D37052" t="s">
        <v>222993</v>
      </c>
      <c r="E37052" t="s">
        <v>161514</v>
      </c>
      <c r="F37052" t="s">
        <v>123941</v>
      </c>
      <c r="G37052" t="s">
        <v>161513</v>
      </c>
      <c r="H37052">
        <v>3688222039</v>
      </c>
      <c r="I37052" t="s">
        <v>292852</v>
      </c>
    </row>
    <row r="37053" spans="1:9" x14ac:dyDescent="0.35">
      <c r="A37053" t="s">
        <v>222992</v>
      </c>
      <c r="B37053" t="s">
        <v>137431</v>
      </c>
      <c r="E37053" t="s">
        <v>150281</v>
      </c>
      <c r="G37053" t="s">
        <v>150280</v>
      </c>
      <c r="H37053">
        <v>3688432991</v>
      </c>
      <c r="I37053" t="s">
        <v>292861</v>
      </c>
    </row>
    <row r="37054" spans="1:9" x14ac:dyDescent="0.35">
      <c r="A37054" t="s">
        <v>222992</v>
      </c>
      <c r="B37054" t="s">
        <v>137704</v>
      </c>
      <c r="E37054" t="s">
        <v>138182</v>
      </c>
      <c r="G37054" t="s">
        <v>292855</v>
      </c>
      <c r="H37054">
        <v>3600747954</v>
      </c>
      <c r="I37054" t="s">
        <v>292856</v>
      </c>
    </row>
    <row r="37055" spans="1:9" x14ac:dyDescent="0.35">
      <c r="A37055" t="s">
        <v>222990</v>
      </c>
      <c r="B37055" t="s">
        <v>137702</v>
      </c>
      <c r="D37055" t="s">
        <v>222991</v>
      </c>
      <c r="E37055" t="s">
        <v>161514</v>
      </c>
      <c r="F37055" t="s">
        <v>123941</v>
      </c>
      <c r="G37055" t="s">
        <v>161513</v>
      </c>
      <c r="H37055">
        <v>3688221024</v>
      </c>
      <c r="I37055" t="s">
        <v>292852</v>
      </c>
    </row>
    <row r="37056" spans="1:9" x14ac:dyDescent="0.35">
      <c r="A37056" t="s">
        <v>222990</v>
      </c>
      <c r="B37056" t="s">
        <v>137431</v>
      </c>
      <c r="E37056" t="s">
        <v>150281</v>
      </c>
      <c r="G37056" t="s">
        <v>150280</v>
      </c>
      <c r="H37056">
        <v>3688432992</v>
      </c>
      <c r="I37056" t="s">
        <v>292861</v>
      </c>
    </row>
    <row r="37057" spans="1:9" x14ac:dyDescent="0.35">
      <c r="A37057" t="s">
        <v>222990</v>
      </c>
      <c r="B37057" t="s">
        <v>137548</v>
      </c>
      <c r="H37057">
        <v>3631158689</v>
      </c>
      <c r="I37057" t="s">
        <v>292862</v>
      </c>
    </row>
    <row r="37058" spans="1:9" x14ac:dyDescent="0.35">
      <c r="A37058" t="s">
        <v>222990</v>
      </c>
      <c r="B37058" t="s">
        <v>137704</v>
      </c>
      <c r="E37058" t="s">
        <v>138182</v>
      </c>
      <c r="G37058" t="s">
        <v>292855</v>
      </c>
      <c r="H37058">
        <v>3603733259</v>
      </c>
      <c r="I37058" t="s">
        <v>292856</v>
      </c>
    </row>
    <row r="37059" spans="1:9" x14ac:dyDescent="0.35">
      <c r="A37059" t="s">
        <v>222990</v>
      </c>
      <c r="B37059" t="s">
        <v>137820</v>
      </c>
      <c r="C37059" t="s">
        <v>222989</v>
      </c>
      <c r="E37059" t="s">
        <v>137840</v>
      </c>
      <c r="G37059" t="s">
        <v>137839</v>
      </c>
      <c r="H37059">
        <v>3688481304</v>
      </c>
      <c r="I37059" t="s">
        <v>292857</v>
      </c>
    </row>
    <row r="37060" spans="1:9" x14ac:dyDescent="0.35">
      <c r="A37060" t="s">
        <v>222988</v>
      </c>
      <c r="B37060" t="s">
        <v>137702</v>
      </c>
      <c r="D37060" t="s">
        <v>222987</v>
      </c>
      <c r="E37060" t="s">
        <v>161514</v>
      </c>
      <c r="F37060" t="s">
        <v>123941</v>
      </c>
      <c r="G37060" t="s">
        <v>161513</v>
      </c>
      <c r="H37060">
        <v>3688221025</v>
      </c>
      <c r="I37060" t="s">
        <v>292852</v>
      </c>
    </row>
    <row r="37061" spans="1:9" x14ac:dyDescent="0.35">
      <c r="A37061" t="s">
        <v>222988</v>
      </c>
      <c r="B37061" t="s">
        <v>137431</v>
      </c>
      <c r="E37061" t="s">
        <v>150281</v>
      </c>
      <c r="G37061" t="s">
        <v>150280</v>
      </c>
      <c r="H37061">
        <v>3688432993</v>
      </c>
      <c r="I37061" t="s">
        <v>292861</v>
      </c>
    </row>
    <row r="37062" spans="1:9" x14ac:dyDescent="0.35">
      <c r="A37062" t="s">
        <v>222988</v>
      </c>
      <c r="B37062" t="s">
        <v>137820</v>
      </c>
      <c r="D37062" t="s">
        <v>222987</v>
      </c>
      <c r="E37062" t="s">
        <v>137545</v>
      </c>
      <c r="F37062" t="s">
        <v>123941</v>
      </c>
      <c r="G37062" t="s">
        <v>292855</v>
      </c>
      <c r="H37062">
        <v>3688481305</v>
      </c>
      <c r="I37062" t="s">
        <v>292857</v>
      </c>
    </row>
    <row r="37063" spans="1:9" x14ac:dyDescent="0.35">
      <c r="A37063" t="s">
        <v>222986</v>
      </c>
      <c r="B37063" t="s">
        <v>137385</v>
      </c>
      <c r="E37063" t="s">
        <v>138840</v>
      </c>
      <c r="G37063" t="s">
        <v>138839</v>
      </c>
      <c r="H37063">
        <v>3688200226</v>
      </c>
      <c r="I37063" t="s">
        <v>292858</v>
      </c>
    </row>
    <row r="37064" spans="1:9" x14ac:dyDescent="0.35">
      <c r="A37064" t="s">
        <v>222986</v>
      </c>
      <c r="B37064" t="s">
        <v>137431</v>
      </c>
      <c r="C37064" t="s">
        <v>222985</v>
      </c>
      <c r="E37064" t="s">
        <v>139251</v>
      </c>
      <c r="F37064" t="s">
        <v>124646</v>
      </c>
      <c r="G37064" t="s">
        <v>137826</v>
      </c>
      <c r="H37064">
        <v>3688432994</v>
      </c>
      <c r="I37064" t="s">
        <v>292861</v>
      </c>
    </row>
    <row r="37065" spans="1:9" x14ac:dyDescent="0.35">
      <c r="A37065" t="s">
        <v>222984</v>
      </c>
      <c r="B37065" t="s">
        <v>137431</v>
      </c>
      <c r="C37065" t="s">
        <v>222983</v>
      </c>
      <c r="E37065" t="s">
        <v>139251</v>
      </c>
      <c r="F37065" t="s">
        <v>124646</v>
      </c>
      <c r="G37065" t="s">
        <v>137826</v>
      </c>
      <c r="H37065">
        <v>3688432995</v>
      </c>
      <c r="I37065" t="s">
        <v>292861</v>
      </c>
    </row>
    <row r="37066" spans="1:9" x14ac:dyDescent="0.35">
      <c r="A37066" t="s">
        <v>222982</v>
      </c>
      <c r="B37066" t="s">
        <v>105430</v>
      </c>
      <c r="E37066" t="s">
        <v>138797</v>
      </c>
      <c r="F37066" t="s">
        <v>124813</v>
      </c>
      <c r="G37066" t="s">
        <v>138307</v>
      </c>
      <c r="H37066">
        <v>3322478323</v>
      </c>
      <c r="I37066" t="s">
        <v>292860</v>
      </c>
    </row>
    <row r="37067" spans="1:9" x14ac:dyDescent="0.35">
      <c r="A37067" t="s">
        <v>222982</v>
      </c>
      <c r="B37067" t="s">
        <v>137431</v>
      </c>
      <c r="C37067" t="s">
        <v>139218</v>
      </c>
      <c r="D37067" t="s">
        <v>222981</v>
      </c>
      <c r="E37067" t="s">
        <v>299167</v>
      </c>
      <c r="F37067" t="s">
        <v>122864</v>
      </c>
      <c r="G37067" t="s">
        <v>293090</v>
      </c>
      <c r="H37067">
        <v>3688432996</v>
      </c>
      <c r="I37067" t="s">
        <v>292861</v>
      </c>
    </row>
    <row r="37068" spans="1:9" x14ac:dyDescent="0.35">
      <c r="A37068" t="s">
        <v>222980</v>
      </c>
      <c r="B37068" t="s">
        <v>137431</v>
      </c>
      <c r="E37068" t="s">
        <v>150281</v>
      </c>
      <c r="G37068" t="s">
        <v>150280</v>
      </c>
      <c r="H37068">
        <v>3688432997</v>
      </c>
      <c r="I37068" t="s">
        <v>292861</v>
      </c>
    </row>
    <row r="37069" spans="1:9" x14ac:dyDescent="0.35">
      <c r="A37069" t="s">
        <v>222979</v>
      </c>
      <c r="B37069" t="s">
        <v>137431</v>
      </c>
      <c r="E37069" t="s">
        <v>194326</v>
      </c>
      <c r="G37069" t="s">
        <v>155527</v>
      </c>
      <c r="H37069">
        <v>3688432998</v>
      </c>
      <c r="I37069" t="s">
        <v>292861</v>
      </c>
    </row>
    <row r="37070" spans="1:9" x14ac:dyDescent="0.35">
      <c r="A37070" t="s">
        <v>222979</v>
      </c>
      <c r="B37070" t="s">
        <v>138230</v>
      </c>
      <c r="E37070" t="s">
        <v>155528</v>
      </c>
      <c r="G37070" t="s">
        <v>155527</v>
      </c>
      <c r="H37070">
        <v>3658491947</v>
      </c>
      <c r="I37070" t="s">
        <v>292853</v>
      </c>
    </row>
    <row r="37071" spans="1:9" x14ac:dyDescent="0.35">
      <c r="A37071" t="s">
        <v>222978</v>
      </c>
      <c r="B37071" t="s">
        <v>137431</v>
      </c>
      <c r="E37071" t="s">
        <v>140306</v>
      </c>
      <c r="G37071" t="s">
        <v>140305</v>
      </c>
      <c r="H37071">
        <v>3688432999</v>
      </c>
      <c r="I37071" t="s">
        <v>292861</v>
      </c>
    </row>
    <row r="37072" spans="1:9" x14ac:dyDescent="0.35">
      <c r="A37072" t="s">
        <v>222978</v>
      </c>
      <c r="B37072" t="s">
        <v>138230</v>
      </c>
      <c r="H37072">
        <v>3658491948</v>
      </c>
      <c r="I37072" t="s">
        <v>292853</v>
      </c>
    </row>
    <row r="37073" spans="1:9" x14ac:dyDescent="0.35">
      <c r="A37073" t="s">
        <v>222978</v>
      </c>
      <c r="B37073" t="s">
        <v>137708</v>
      </c>
      <c r="H37073">
        <v>3322478330</v>
      </c>
      <c r="I37073" t="s">
        <v>292867</v>
      </c>
    </row>
    <row r="37074" spans="1:9" x14ac:dyDescent="0.35">
      <c r="A37074" t="s">
        <v>222976</v>
      </c>
      <c r="B37074" t="s">
        <v>137431</v>
      </c>
      <c r="C37074" t="s">
        <v>222977</v>
      </c>
      <c r="E37074" t="s">
        <v>140306</v>
      </c>
      <c r="G37074" t="s">
        <v>140305</v>
      </c>
      <c r="H37074">
        <v>3688433000</v>
      </c>
      <c r="I37074" t="s">
        <v>292861</v>
      </c>
    </row>
    <row r="37075" spans="1:9" x14ac:dyDescent="0.35">
      <c r="A37075" t="s">
        <v>222976</v>
      </c>
      <c r="B37075" t="s">
        <v>138230</v>
      </c>
      <c r="H37075">
        <v>3658491949</v>
      </c>
      <c r="I37075" t="s">
        <v>292853</v>
      </c>
    </row>
    <row r="37076" spans="1:9" x14ac:dyDescent="0.35">
      <c r="A37076" t="s">
        <v>222975</v>
      </c>
      <c r="B37076" t="s">
        <v>137431</v>
      </c>
      <c r="C37076" t="s">
        <v>222974</v>
      </c>
      <c r="E37076" t="s">
        <v>140483</v>
      </c>
      <c r="G37076" t="s">
        <v>140482</v>
      </c>
      <c r="H37076">
        <v>3688433001</v>
      </c>
      <c r="I37076" t="s">
        <v>292861</v>
      </c>
    </row>
    <row r="37077" spans="1:9" x14ac:dyDescent="0.35">
      <c r="A37077" t="s">
        <v>222973</v>
      </c>
      <c r="B37077" t="s">
        <v>137431</v>
      </c>
      <c r="H37077">
        <v>3322478334</v>
      </c>
      <c r="I37077" t="s">
        <v>292861</v>
      </c>
    </row>
    <row r="37078" spans="1:9" x14ac:dyDescent="0.35">
      <c r="A37078" t="s">
        <v>222972</v>
      </c>
      <c r="B37078" t="s">
        <v>137431</v>
      </c>
      <c r="H37078">
        <v>3322478335</v>
      </c>
      <c r="I37078" t="s">
        <v>292861</v>
      </c>
    </row>
    <row r="37079" spans="1:9" x14ac:dyDescent="0.35">
      <c r="A37079" t="s">
        <v>222971</v>
      </c>
      <c r="B37079" t="s">
        <v>137431</v>
      </c>
      <c r="E37079" t="s">
        <v>140029</v>
      </c>
      <c r="G37079" t="s">
        <v>140027</v>
      </c>
      <c r="H37079">
        <v>3688433002</v>
      </c>
      <c r="I37079" t="s">
        <v>292861</v>
      </c>
    </row>
    <row r="37080" spans="1:9" x14ac:dyDescent="0.35">
      <c r="A37080" t="s">
        <v>222971</v>
      </c>
      <c r="B37080" t="s">
        <v>125917</v>
      </c>
      <c r="E37080" t="s">
        <v>138840</v>
      </c>
      <c r="G37080" t="s">
        <v>138839</v>
      </c>
      <c r="H37080">
        <v>3322478338</v>
      </c>
      <c r="I37080" t="s">
        <v>292859</v>
      </c>
    </row>
    <row r="37081" spans="1:9" x14ac:dyDescent="0.35">
      <c r="A37081" t="s">
        <v>222971</v>
      </c>
      <c r="B37081" t="s">
        <v>137779</v>
      </c>
      <c r="E37081" t="s">
        <v>152935</v>
      </c>
      <c r="F37081" t="s">
        <v>126550</v>
      </c>
      <c r="G37081" t="s">
        <v>152934</v>
      </c>
      <c r="H37081">
        <v>3322478339</v>
      </c>
      <c r="I37081" t="s">
        <v>292863</v>
      </c>
    </row>
    <row r="37082" spans="1:9" x14ac:dyDescent="0.35">
      <c r="A37082" t="s">
        <v>222970</v>
      </c>
      <c r="B37082" t="s">
        <v>137385</v>
      </c>
      <c r="H37082">
        <v>3688202984</v>
      </c>
      <c r="I37082" t="s">
        <v>292858</v>
      </c>
    </row>
    <row r="37083" spans="1:9" x14ac:dyDescent="0.35">
      <c r="A37083" t="s">
        <v>222970</v>
      </c>
      <c r="B37083" t="s">
        <v>137431</v>
      </c>
      <c r="H37083">
        <v>3322478341</v>
      </c>
      <c r="I37083" t="s">
        <v>292861</v>
      </c>
    </row>
    <row r="37084" spans="1:9" x14ac:dyDescent="0.35">
      <c r="A37084" t="s">
        <v>222970</v>
      </c>
      <c r="B37084" t="s">
        <v>137779</v>
      </c>
      <c r="H37084">
        <v>3388329168</v>
      </c>
      <c r="I37084" t="s">
        <v>292863</v>
      </c>
    </row>
    <row r="37085" spans="1:9" x14ac:dyDescent="0.35">
      <c r="A37085" t="s">
        <v>222969</v>
      </c>
      <c r="B37085" t="s">
        <v>137431</v>
      </c>
      <c r="H37085">
        <v>3688433003</v>
      </c>
      <c r="I37085" t="s">
        <v>292861</v>
      </c>
    </row>
    <row r="37086" spans="1:9" x14ac:dyDescent="0.35">
      <c r="A37086" t="s">
        <v>222968</v>
      </c>
      <c r="B37086" t="s">
        <v>137431</v>
      </c>
      <c r="H37086">
        <v>3322478344</v>
      </c>
      <c r="I37086" t="s">
        <v>292861</v>
      </c>
    </row>
    <row r="37087" spans="1:9" x14ac:dyDescent="0.35">
      <c r="A37087" t="s">
        <v>222967</v>
      </c>
      <c r="B37087" t="s">
        <v>137431</v>
      </c>
      <c r="H37087">
        <v>3322478345</v>
      </c>
      <c r="I37087" t="s">
        <v>292861</v>
      </c>
    </row>
    <row r="37088" spans="1:9" x14ac:dyDescent="0.35">
      <c r="A37088" t="s">
        <v>222966</v>
      </c>
      <c r="B37088" t="s">
        <v>137431</v>
      </c>
      <c r="H37088">
        <v>3688433004</v>
      </c>
      <c r="I37088" t="s">
        <v>292861</v>
      </c>
    </row>
    <row r="37089" spans="1:9" x14ac:dyDescent="0.35">
      <c r="A37089" t="s">
        <v>222965</v>
      </c>
      <c r="B37089" t="s">
        <v>125999</v>
      </c>
      <c r="E37089" t="s">
        <v>137783</v>
      </c>
      <c r="G37089" t="s">
        <v>137782</v>
      </c>
      <c r="H37089">
        <v>3322478347</v>
      </c>
      <c r="I37089" t="s">
        <v>292870</v>
      </c>
    </row>
    <row r="37090" spans="1:9" x14ac:dyDescent="0.35">
      <c r="A37090" t="s">
        <v>222965</v>
      </c>
      <c r="B37090" t="s">
        <v>137431</v>
      </c>
      <c r="E37090" t="s">
        <v>140306</v>
      </c>
      <c r="F37090" t="s">
        <v>124723</v>
      </c>
      <c r="G37090" t="s">
        <v>140305</v>
      </c>
      <c r="H37090">
        <v>3688433005</v>
      </c>
      <c r="I37090" t="s">
        <v>292861</v>
      </c>
    </row>
    <row r="37091" spans="1:9" x14ac:dyDescent="0.35">
      <c r="A37091" t="s">
        <v>222964</v>
      </c>
      <c r="B37091" t="s">
        <v>137431</v>
      </c>
      <c r="E37091" t="s">
        <v>140029</v>
      </c>
      <c r="G37091" t="s">
        <v>140027</v>
      </c>
      <c r="H37091">
        <v>3688435241</v>
      </c>
      <c r="I37091" t="s">
        <v>292861</v>
      </c>
    </row>
    <row r="37092" spans="1:9" x14ac:dyDescent="0.35">
      <c r="A37092" t="s">
        <v>222963</v>
      </c>
      <c r="B37092" t="s">
        <v>125999</v>
      </c>
      <c r="E37092" t="s">
        <v>140050</v>
      </c>
      <c r="F37092" t="s">
        <v>122711</v>
      </c>
      <c r="G37092" t="s">
        <v>140049</v>
      </c>
      <c r="H37092">
        <v>3688526058</v>
      </c>
      <c r="I37092" t="s">
        <v>292870</v>
      </c>
    </row>
    <row r="37093" spans="1:9" x14ac:dyDescent="0.35">
      <c r="A37093" t="s">
        <v>222963</v>
      </c>
      <c r="B37093" t="s">
        <v>137431</v>
      </c>
      <c r="E37093" t="s">
        <v>140029</v>
      </c>
      <c r="G37093" t="s">
        <v>140027</v>
      </c>
      <c r="H37093">
        <v>3688435242</v>
      </c>
      <c r="I37093" t="s">
        <v>292861</v>
      </c>
    </row>
    <row r="37094" spans="1:9" x14ac:dyDescent="0.35">
      <c r="A37094" t="s">
        <v>222963</v>
      </c>
      <c r="B37094" t="s">
        <v>138230</v>
      </c>
      <c r="E37094" t="s">
        <v>138866</v>
      </c>
      <c r="G37094" t="s">
        <v>138865</v>
      </c>
      <c r="H37094">
        <v>3658491950</v>
      </c>
      <c r="I37094" t="s">
        <v>292853</v>
      </c>
    </row>
    <row r="37095" spans="1:9" x14ac:dyDescent="0.35">
      <c r="A37095" t="s">
        <v>222962</v>
      </c>
      <c r="B37095" t="s">
        <v>137431</v>
      </c>
      <c r="E37095" t="s">
        <v>140029</v>
      </c>
      <c r="G37095" t="s">
        <v>140027</v>
      </c>
      <c r="H37095">
        <v>3688433008</v>
      </c>
      <c r="I37095" t="s">
        <v>292861</v>
      </c>
    </row>
    <row r="37096" spans="1:9" x14ac:dyDescent="0.35">
      <c r="A37096" t="s">
        <v>222961</v>
      </c>
      <c r="B37096" t="s">
        <v>137431</v>
      </c>
      <c r="E37096" t="s">
        <v>147393</v>
      </c>
      <c r="G37096" t="s">
        <v>147392</v>
      </c>
      <c r="H37096">
        <v>3688435243</v>
      </c>
      <c r="I37096" t="s">
        <v>292861</v>
      </c>
    </row>
    <row r="37097" spans="1:9" x14ac:dyDescent="0.35">
      <c r="A37097" t="s">
        <v>222961</v>
      </c>
      <c r="B37097" t="s">
        <v>137548</v>
      </c>
      <c r="H37097">
        <v>3411588848</v>
      </c>
      <c r="I37097" t="s">
        <v>292868</v>
      </c>
    </row>
    <row r="37098" spans="1:9" x14ac:dyDescent="0.35">
      <c r="A37098" t="s">
        <v>222960</v>
      </c>
      <c r="B37098" t="s">
        <v>137431</v>
      </c>
      <c r="E37098" t="s">
        <v>140029</v>
      </c>
      <c r="G37098" t="s">
        <v>140027</v>
      </c>
      <c r="H37098">
        <v>3322478356</v>
      </c>
      <c r="I37098" t="s">
        <v>292861</v>
      </c>
    </row>
    <row r="37099" spans="1:9" x14ac:dyDescent="0.35">
      <c r="A37099" t="s">
        <v>222959</v>
      </c>
      <c r="B37099" t="s">
        <v>137431</v>
      </c>
      <c r="C37099" t="s">
        <v>222958</v>
      </c>
      <c r="E37099" t="s">
        <v>140029</v>
      </c>
      <c r="F37099" t="s">
        <v>122871</v>
      </c>
      <c r="G37099" t="s">
        <v>140027</v>
      </c>
      <c r="H37099">
        <v>3322478357</v>
      </c>
      <c r="I37099" t="s">
        <v>292861</v>
      </c>
    </row>
    <row r="37100" spans="1:9" x14ac:dyDescent="0.35">
      <c r="A37100" t="s">
        <v>222957</v>
      </c>
      <c r="B37100" t="s">
        <v>137431</v>
      </c>
      <c r="E37100" t="s">
        <v>140029</v>
      </c>
      <c r="G37100" t="s">
        <v>140027</v>
      </c>
      <c r="H37100">
        <v>3322478358</v>
      </c>
      <c r="I37100" t="s">
        <v>292861</v>
      </c>
    </row>
    <row r="37101" spans="1:9" x14ac:dyDescent="0.35">
      <c r="A37101" t="s">
        <v>222956</v>
      </c>
      <c r="B37101" t="s">
        <v>137431</v>
      </c>
      <c r="E37101" t="s">
        <v>140029</v>
      </c>
      <c r="G37101" t="s">
        <v>140027</v>
      </c>
      <c r="H37101">
        <v>3322478359</v>
      </c>
      <c r="I37101" t="s">
        <v>292861</v>
      </c>
    </row>
    <row r="37102" spans="1:9" x14ac:dyDescent="0.35">
      <c r="A37102" t="s">
        <v>222955</v>
      </c>
      <c r="B37102" t="s">
        <v>137385</v>
      </c>
      <c r="E37102" t="s">
        <v>140504</v>
      </c>
      <c r="G37102" t="s">
        <v>140503</v>
      </c>
      <c r="H37102">
        <v>3322478360</v>
      </c>
      <c r="I37102" t="s">
        <v>292858</v>
      </c>
    </row>
    <row r="37103" spans="1:9" x14ac:dyDescent="0.35">
      <c r="A37103" t="s">
        <v>222698</v>
      </c>
      <c r="B37103" t="s">
        <v>137431</v>
      </c>
      <c r="E37103" t="s">
        <v>150281</v>
      </c>
      <c r="G37103" t="s">
        <v>150280</v>
      </c>
      <c r="H37103">
        <v>3688433010</v>
      </c>
      <c r="I37103" t="s">
        <v>292861</v>
      </c>
    </row>
    <row r="37104" spans="1:9" x14ac:dyDescent="0.35">
      <c r="A37104" t="s">
        <v>222698</v>
      </c>
      <c r="B37104" t="s">
        <v>137708</v>
      </c>
      <c r="H37104">
        <v>3688500031</v>
      </c>
      <c r="I37104" t="s">
        <v>292867</v>
      </c>
    </row>
    <row r="37105" spans="1:9" x14ac:dyDescent="0.35">
      <c r="A37105" t="s">
        <v>222698</v>
      </c>
      <c r="B37105" t="s">
        <v>137548</v>
      </c>
      <c r="H37105">
        <v>3322478363</v>
      </c>
      <c r="I37105" t="s">
        <v>292862</v>
      </c>
    </row>
    <row r="37106" spans="1:9" x14ac:dyDescent="0.35">
      <c r="A37106" t="s">
        <v>222697</v>
      </c>
      <c r="B37106" t="s">
        <v>137708</v>
      </c>
      <c r="H37106">
        <v>3322478364</v>
      </c>
      <c r="I37106" t="s">
        <v>292867</v>
      </c>
    </row>
    <row r="37107" spans="1:9" x14ac:dyDescent="0.35">
      <c r="A37107" t="s">
        <v>222697</v>
      </c>
      <c r="B37107" t="s">
        <v>125917</v>
      </c>
      <c r="E37107" t="s">
        <v>138840</v>
      </c>
      <c r="G37107" t="s">
        <v>138839</v>
      </c>
      <c r="H37107">
        <v>3322478365</v>
      </c>
      <c r="I37107" t="s">
        <v>292859</v>
      </c>
    </row>
    <row r="37108" spans="1:9" x14ac:dyDescent="0.35">
      <c r="A37108" t="s">
        <v>222696</v>
      </c>
      <c r="B37108" t="s">
        <v>125917</v>
      </c>
      <c r="E37108" t="s">
        <v>139180</v>
      </c>
      <c r="F37108" t="s">
        <v>121991</v>
      </c>
      <c r="G37108" t="s">
        <v>139179</v>
      </c>
      <c r="H37108">
        <v>3601605774</v>
      </c>
      <c r="I37108" t="s">
        <v>292859</v>
      </c>
    </row>
    <row r="37109" spans="1:9" x14ac:dyDescent="0.35">
      <c r="A37109" t="s">
        <v>222695</v>
      </c>
      <c r="B37109" t="s">
        <v>125999</v>
      </c>
      <c r="E37109" t="s">
        <v>153017</v>
      </c>
      <c r="G37109" t="s">
        <v>153016</v>
      </c>
      <c r="H37109">
        <v>3378782787</v>
      </c>
      <c r="I37109" t="s">
        <v>292870</v>
      </c>
    </row>
    <row r="37110" spans="1:9" x14ac:dyDescent="0.35">
      <c r="A37110" t="s">
        <v>222692</v>
      </c>
      <c r="B37110" t="s">
        <v>137685</v>
      </c>
      <c r="H37110">
        <v>3608628122</v>
      </c>
      <c r="I37110" t="s">
        <v>292865</v>
      </c>
    </row>
    <row r="37111" spans="1:9" x14ac:dyDescent="0.35">
      <c r="A37111" t="s">
        <v>222692</v>
      </c>
      <c r="B37111" t="s">
        <v>137385</v>
      </c>
      <c r="E37111" t="s">
        <v>140504</v>
      </c>
      <c r="G37111" t="s">
        <v>140503</v>
      </c>
      <c r="H37111">
        <v>3688204632</v>
      </c>
      <c r="I37111" t="s">
        <v>292858</v>
      </c>
    </row>
    <row r="37112" spans="1:9" x14ac:dyDescent="0.35">
      <c r="A37112" t="s">
        <v>222692</v>
      </c>
      <c r="B37112" t="s">
        <v>137702</v>
      </c>
      <c r="C37112" t="s">
        <v>222694</v>
      </c>
      <c r="D37112" t="s">
        <v>222693</v>
      </c>
      <c r="E37112" t="s">
        <v>140646</v>
      </c>
      <c r="F37112" t="s">
        <v>128098</v>
      </c>
      <c r="G37112" t="s">
        <v>140645</v>
      </c>
      <c r="H37112">
        <v>3688224414</v>
      </c>
      <c r="I37112" t="s">
        <v>292852</v>
      </c>
    </row>
    <row r="37113" spans="1:9" x14ac:dyDescent="0.35">
      <c r="A37113" t="s">
        <v>222692</v>
      </c>
      <c r="B37113" t="s">
        <v>105430</v>
      </c>
      <c r="E37113" t="s">
        <v>176631</v>
      </c>
      <c r="F37113" t="s">
        <v>128098</v>
      </c>
      <c r="G37113" t="s">
        <v>176630</v>
      </c>
      <c r="H37113">
        <v>3322478370</v>
      </c>
      <c r="I37113" t="s">
        <v>292860</v>
      </c>
    </row>
    <row r="37114" spans="1:9" x14ac:dyDescent="0.35">
      <c r="A37114" t="s">
        <v>222692</v>
      </c>
      <c r="B37114" t="s">
        <v>137431</v>
      </c>
      <c r="E37114" t="s">
        <v>137430</v>
      </c>
      <c r="G37114" t="s">
        <v>137429</v>
      </c>
      <c r="H37114">
        <v>3688433011</v>
      </c>
      <c r="I37114" t="s">
        <v>292861</v>
      </c>
    </row>
    <row r="37115" spans="1:9" x14ac:dyDescent="0.35">
      <c r="A37115" t="s">
        <v>222692</v>
      </c>
      <c r="B37115" t="s">
        <v>138230</v>
      </c>
      <c r="H37115">
        <v>3658491951</v>
      </c>
      <c r="I37115" t="s">
        <v>292853</v>
      </c>
    </row>
    <row r="37116" spans="1:9" x14ac:dyDescent="0.35">
      <c r="A37116" t="s">
        <v>222692</v>
      </c>
      <c r="B37116" t="s">
        <v>137779</v>
      </c>
      <c r="H37116">
        <v>3545858517</v>
      </c>
      <c r="I37116" t="s">
        <v>292863</v>
      </c>
    </row>
    <row r="37117" spans="1:9" x14ac:dyDescent="0.35">
      <c r="A37117" t="s">
        <v>222692</v>
      </c>
      <c r="B37117" t="s">
        <v>137704</v>
      </c>
      <c r="C37117" t="s">
        <v>222693</v>
      </c>
      <c r="E37117" t="s">
        <v>146582</v>
      </c>
      <c r="F37117" t="s">
        <v>128098</v>
      </c>
      <c r="G37117" t="s">
        <v>146581</v>
      </c>
      <c r="H37117">
        <v>3688466545</v>
      </c>
      <c r="I37117" t="s">
        <v>292856</v>
      </c>
    </row>
    <row r="37118" spans="1:9" x14ac:dyDescent="0.35">
      <c r="A37118" t="s">
        <v>222691</v>
      </c>
      <c r="B37118" t="s">
        <v>137702</v>
      </c>
      <c r="E37118" t="s">
        <v>140442</v>
      </c>
      <c r="G37118" t="s">
        <v>292855</v>
      </c>
      <c r="H37118">
        <v>3322478374</v>
      </c>
      <c r="I37118" t="s">
        <v>292852</v>
      </c>
    </row>
    <row r="37119" spans="1:9" x14ac:dyDescent="0.35">
      <c r="A37119" t="s">
        <v>222691</v>
      </c>
      <c r="B37119" t="s">
        <v>137431</v>
      </c>
      <c r="E37119" t="s">
        <v>139243</v>
      </c>
      <c r="G37119" t="s">
        <v>139179</v>
      </c>
      <c r="H37119">
        <v>3688435244</v>
      </c>
      <c r="I37119" t="s">
        <v>292861</v>
      </c>
    </row>
    <row r="37120" spans="1:9" x14ac:dyDescent="0.35">
      <c r="A37120" t="s">
        <v>222691</v>
      </c>
      <c r="B37120" t="s">
        <v>137704</v>
      </c>
      <c r="E37120" t="s">
        <v>138182</v>
      </c>
      <c r="G37120" t="s">
        <v>292855</v>
      </c>
      <c r="H37120">
        <v>3322478376</v>
      </c>
      <c r="I37120" t="s">
        <v>292856</v>
      </c>
    </row>
    <row r="37121" spans="1:9" x14ac:dyDescent="0.35">
      <c r="A37121" t="s">
        <v>222690</v>
      </c>
      <c r="B37121" t="s">
        <v>137440</v>
      </c>
      <c r="E37121" t="s">
        <v>137852</v>
      </c>
      <c r="G37121" t="s">
        <v>292855</v>
      </c>
      <c r="H37121">
        <v>3576749695</v>
      </c>
      <c r="I37121" t="s">
        <v>292881</v>
      </c>
    </row>
    <row r="37122" spans="1:9" x14ac:dyDescent="0.35">
      <c r="A37122" t="s">
        <v>222690</v>
      </c>
      <c r="B37122" t="s">
        <v>125917</v>
      </c>
      <c r="E37122" t="s">
        <v>139180</v>
      </c>
      <c r="G37122" t="s">
        <v>139179</v>
      </c>
      <c r="H37122">
        <v>3322478378</v>
      </c>
      <c r="I37122" t="s">
        <v>292859</v>
      </c>
    </row>
    <row r="37123" spans="1:9" x14ac:dyDescent="0.35">
      <c r="A37123" t="s">
        <v>222689</v>
      </c>
      <c r="B37123" t="s">
        <v>137685</v>
      </c>
      <c r="H37123">
        <v>3322478379</v>
      </c>
      <c r="I37123" t="s">
        <v>292865</v>
      </c>
    </row>
    <row r="37124" spans="1:9" x14ac:dyDescent="0.35">
      <c r="A37124" t="s">
        <v>222687</v>
      </c>
      <c r="B37124" t="s">
        <v>137685</v>
      </c>
      <c r="F37124" t="s">
        <v>123496</v>
      </c>
      <c r="H37124">
        <v>3322478380</v>
      </c>
      <c r="I37124" t="s">
        <v>292865</v>
      </c>
    </row>
    <row r="37125" spans="1:9" x14ac:dyDescent="0.35">
      <c r="A37125" t="s">
        <v>222687</v>
      </c>
      <c r="B37125" t="s">
        <v>137702</v>
      </c>
      <c r="D37125" t="s">
        <v>222688</v>
      </c>
      <c r="E37125" t="s">
        <v>137706</v>
      </c>
      <c r="F37125" t="s">
        <v>123496</v>
      </c>
      <c r="G37125" t="s">
        <v>137705</v>
      </c>
      <c r="H37125">
        <v>3688224415</v>
      </c>
      <c r="I37125" t="s">
        <v>292852</v>
      </c>
    </row>
    <row r="37126" spans="1:9" x14ac:dyDescent="0.35">
      <c r="A37126" t="s">
        <v>222687</v>
      </c>
      <c r="B37126" t="s">
        <v>137440</v>
      </c>
      <c r="C37126" t="s">
        <v>222688</v>
      </c>
      <c r="E37126" t="s">
        <v>137706</v>
      </c>
      <c r="G37126" t="s">
        <v>137705</v>
      </c>
      <c r="H37126">
        <v>3688451831</v>
      </c>
      <c r="I37126" t="s">
        <v>292866</v>
      </c>
    </row>
    <row r="37127" spans="1:9" x14ac:dyDescent="0.35">
      <c r="A37127" t="s">
        <v>222687</v>
      </c>
      <c r="B37127" t="s">
        <v>137431</v>
      </c>
      <c r="H37127">
        <v>3322478383</v>
      </c>
      <c r="I37127" t="s">
        <v>292861</v>
      </c>
    </row>
    <row r="37128" spans="1:9" x14ac:dyDescent="0.35">
      <c r="A37128" t="s">
        <v>222687</v>
      </c>
      <c r="B37128" t="s">
        <v>137708</v>
      </c>
      <c r="E37128" t="s">
        <v>137706</v>
      </c>
      <c r="G37128" t="s">
        <v>137705</v>
      </c>
      <c r="H37128">
        <v>3411541623</v>
      </c>
      <c r="I37128" t="s">
        <v>292867</v>
      </c>
    </row>
    <row r="37129" spans="1:9" x14ac:dyDescent="0.35">
      <c r="A37129" t="s">
        <v>222687</v>
      </c>
      <c r="B37129" t="s">
        <v>137820</v>
      </c>
      <c r="E37129" t="s">
        <v>138059</v>
      </c>
      <c r="G37129" t="s">
        <v>137705</v>
      </c>
      <c r="H37129">
        <v>3322478385</v>
      </c>
      <c r="I37129" t="s">
        <v>292857</v>
      </c>
    </row>
    <row r="37130" spans="1:9" x14ac:dyDescent="0.35">
      <c r="A37130" t="s">
        <v>222686</v>
      </c>
      <c r="B37130" t="s">
        <v>137371</v>
      </c>
      <c r="H37130">
        <v>3322478386</v>
      </c>
      <c r="I37130" t="s">
        <v>292869</v>
      </c>
    </row>
    <row r="37131" spans="1:9" x14ac:dyDescent="0.35">
      <c r="A37131" t="s">
        <v>222685</v>
      </c>
      <c r="B37131" t="s">
        <v>137385</v>
      </c>
      <c r="H37131">
        <v>3322478387</v>
      </c>
      <c r="I37131" t="s">
        <v>292858</v>
      </c>
    </row>
    <row r="37132" spans="1:9" x14ac:dyDescent="0.35">
      <c r="A37132" t="s">
        <v>222684</v>
      </c>
      <c r="B37132" t="s">
        <v>137440</v>
      </c>
      <c r="E37132" t="s">
        <v>144273</v>
      </c>
      <c r="G37132" t="s">
        <v>144272</v>
      </c>
      <c r="H37132">
        <v>3611149441</v>
      </c>
      <c r="I37132" t="s">
        <v>292866</v>
      </c>
    </row>
    <row r="37133" spans="1:9" x14ac:dyDescent="0.35">
      <c r="A37133" t="s">
        <v>222683</v>
      </c>
      <c r="B37133" t="s">
        <v>137385</v>
      </c>
      <c r="E37133" t="s">
        <v>208445</v>
      </c>
      <c r="G37133" t="s">
        <v>208444</v>
      </c>
      <c r="H37133">
        <v>3322478389</v>
      </c>
      <c r="I37133" t="s">
        <v>292858</v>
      </c>
    </row>
    <row r="37134" spans="1:9" x14ac:dyDescent="0.35">
      <c r="A37134" t="s">
        <v>222682</v>
      </c>
      <c r="B37134" t="s">
        <v>137385</v>
      </c>
      <c r="H37134">
        <v>3322478390</v>
      </c>
      <c r="I37134" t="s">
        <v>292858</v>
      </c>
    </row>
    <row r="37135" spans="1:9" x14ac:dyDescent="0.35">
      <c r="A37135" t="s">
        <v>222682</v>
      </c>
      <c r="B37135" t="s">
        <v>137440</v>
      </c>
      <c r="E37135" t="s">
        <v>144273</v>
      </c>
      <c r="G37135" t="s">
        <v>144272</v>
      </c>
      <c r="H37135">
        <v>3611149659</v>
      </c>
      <c r="I37135" t="s">
        <v>292864</v>
      </c>
    </row>
    <row r="37136" spans="1:9" x14ac:dyDescent="0.35">
      <c r="A37136" t="s">
        <v>222681</v>
      </c>
      <c r="B37136" t="s">
        <v>137440</v>
      </c>
      <c r="E37136" t="s">
        <v>144273</v>
      </c>
      <c r="G37136" t="s">
        <v>144272</v>
      </c>
      <c r="H37136">
        <v>3611150210</v>
      </c>
      <c r="I37136" t="s">
        <v>292866</v>
      </c>
    </row>
    <row r="37137" spans="1:9" x14ac:dyDescent="0.35">
      <c r="A37137" t="s">
        <v>222680</v>
      </c>
      <c r="B37137" t="s">
        <v>137440</v>
      </c>
      <c r="E37137" t="s">
        <v>144273</v>
      </c>
      <c r="G37137" t="s">
        <v>144272</v>
      </c>
      <c r="H37137">
        <v>3611150265</v>
      </c>
      <c r="I37137" t="s">
        <v>292864</v>
      </c>
    </row>
    <row r="37138" spans="1:9" x14ac:dyDescent="0.35">
      <c r="A37138" t="s">
        <v>222679</v>
      </c>
      <c r="B37138" t="s">
        <v>137385</v>
      </c>
      <c r="E37138" t="s">
        <v>144191</v>
      </c>
      <c r="G37138" t="s">
        <v>144190</v>
      </c>
      <c r="H37138">
        <v>3688202986</v>
      </c>
      <c r="I37138" t="s">
        <v>292858</v>
      </c>
    </row>
    <row r="37139" spans="1:9" x14ac:dyDescent="0.35">
      <c r="A37139" t="s">
        <v>222679</v>
      </c>
      <c r="B37139" t="s">
        <v>137702</v>
      </c>
      <c r="C37139" t="s">
        <v>222678</v>
      </c>
      <c r="E37139" t="s">
        <v>138346</v>
      </c>
      <c r="F37139" t="s">
        <v>122186</v>
      </c>
      <c r="G37139" t="s">
        <v>138345</v>
      </c>
      <c r="H37139">
        <v>3688220779</v>
      </c>
      <c r="I37139" t="s">
        <v>292852</v>
      </c>
    </row>
    <row r="37140" spans="1:9" x14ac:dyDescent="0.35">
      <c r="A37140" t="s">
        <v>222679</v>
      </c>
      <c r="B37140" t="s">
        <v>137440</v>
      </c>
      <c r="D37140" t="s">
        <v>222678</v>
      </c>
      <c r="E37140" t="s">
        <v>144273</v>
      </c>
      <c r="G37140" t="s">
        <v>144272</v>
      </c>
      <c r="H37140">
        <v>3688451832</v>
      </c>
      <c r="I37140" t="s">
        <v>292864</v>
      </c>
    </row>
    <row r="37141" spans="1:9" x14ac:dyDescent="0.35">
      <c r="A37141" t="s">
        <v>222679</v>
      </c>
      <c r="B37141" t="s">
        <v>137708</v>
      </c>
      <c r="E37141" t="s">
        <v>162489</v>
      </c>
      <c r="G37141" t="s">
        <v>162488</v>
      </c>
      <c r="H37141">
        <v>3411541624</v>
      </c>
      <c r="I37141" t="s">
        <v>292867</v>
      </c>
    </row>
    <row r="37142" spans="1:9" x14ac:dyDescent="0.35">
      <c r="A37142" t="s">
        <v>222679</v>
      </c>
      <c r="B37142" t="s">
        <v>137548</v>
      </c>
      <c r="H37142">
        <v>3322478398</v>
      </c>
      <c r="I37142" t="s">
        <v>292868</v>
      </c>
    </row>
    <row r="37143" spans="1:9" x14ac:dyDescent="0.35">
      <c r="A37143" t="s">
        <v>222679</v>
      </c>
      <c r="B37143" t="s">
        <v>137548</v>
      </c>
      <c r="H37143">
        <v>3346242187</v>
      </c>
      <c r="I37143" t="s">
        <v>292862</v>
      </c>
    </row>
    <row r="37144" spans="1:9" x14ac:dyDescent="0.35">
      <c r="A37144" t="s">
        <v>222679</v>
      </c>
      <c r="B37144" t="s">
        <v>137704</v>
      </c>
      <c r="C37144" t="s">
        <v>222678</v>
      </c>
      <c r="E37144" t="s">
        <v>138182</v>
      </c>
      <c r="F37144" t="s">
        <v>122187</v>
      </c>
      <c r="G37144" t="s">
        <v>292855</v>
      </c>
      <c r="H37144">
        <v>3688466546</v>
      </c>
      <c r="I37144" t="s">
        <v>292856</v>
      </c>
    </row>
    <row r="37145" spans="1:9" x14ac:dyDescent="0.35">
      <c r="A37145" t="s">
        <v>222679</v>
      </c>
      <c r="B37145" t="s">
        <v>137820</v>
      </c>
      <c r="C37145" t="s">
        <v>222678</v>
      </c>
      <c r="E37145" t="s">
        <v>145527</v>
      </c>
      <c r="G37145" t="s">
        <v>144272</v>
      </c>
      <c r="H37145">
        <v>3688481306</v>
      </c>
      <c r="I37145" t="s">
        <v>292857</v>
      </c>
    </row>
    <row r="37146" spans="1:9" x14ac:dyDescent="0.35">
      <c r="A37146" t="s">
        <v>222677</v>
      </c>
      <c r="B37146" t="s">
        <v>137779</v>
      </c>
      <c r="E37146" t="s">
        <v>141414</v>
      </c>
      <c r="G37146" t="s">
        <v>141413</v>
      </c>
      <c r="H37146">
        <v>3322478401</v>
      </c>
      <c r="I37146" t="s">
        <v>292863</v>
      </c>
    </row>
    <row r="37147" spans="1:9" x14ac:dyDescent="0.35">
      <c r="A37147" t="s">
        <v>222676</v>
      </c>
      <c r="B37147" t="s">
        <v>138230</v>
      </c>
      <c r="E37147" t="s">
        <v>138237</v>
      </c>
      <c r="G37147" t="s">
        <v>138236</v>
      </c>
      <c r="H37147">
        <v>3446331983</v>
      </c>
      <c r="I37147" t="s">
        <v>292853</v>
      </c>
    </row>
    <row r="37148" spans="1:9" x14ac:dyDescent="0.35">
      <c r="A37148" t="s">
        <v>222675</v>
      </c>
      <c r="B37148" t="s">
        <v>138230</v>
      </c>
      <c r="E37148" t="s">
        <v>151597</v>
      </c>
      <c r="G37148" t="s">
        <v>151596</v>
      </c>
      <c r="H37148">
        <v>3688459644</v>
      </c>
      <c r="I37148" t="s">
        <v>292853</v>
      </c>
    </row>
    <row r="37149" spans="1:9" x14ac:dyDescent="0.35">
      <c r="A37149" t="s">
        <v>222674</v>
      </c>
      <c r="B37149" t="s">
        <v>137431</v>
      </c>
      <c r="E37149" t="s">
        <v>137430</v>
      </c>
      <c r="G37149" t="s">
        <v>137429</v>
      </c>
      <c r="H37149">
        <v>3688433013</v>
      </c>
      <c r="I37149" t="s">
        <v>292861</v>
      </c>
    </row>
    <row r="37150" spans="1:9" x14ac:dyDescent="0.35">
      <c r="A37150" t="s">
        <v>222673</v>
      </c>
      <c r="B37150" t="s">
        <v>137702</v>
      </c>
      <c r="D37150" t="s">
        <v>222672</v>
      </c>
      <c r="E37150" t="s">
        <v>140442</v>
      </c>
      <c r="F37150" t="s">
        <v>124592</v>
      </c>
      <c r="G37150" t="s">
        <v>292855</v>
      </c>
      <c r="H37150">
        <v>3322478405</v>
      </c>
      <c r="I37150" t="s">
        <v>292852</v>
      </c>
    </row>
    <row r="37151" spans="1:9" x14ac:dyDescent="0.35">
      <c r="A37151" t="s">
        <v>222671</v>
      </c>
      <c r="B37151" t="s">
        <v>137440</v>
      </c>
      <c r="E37151" t="s">
        <v>137852</v>
      </c>
      <c r="G37151" t="s">
        <v>292855</v>
      </c>
      <c r="H37151">
        <v>3611150531</v>
      </c>
      <c r="I37151" t="s">
        <v>292881</v>
      </c>
    </row>
    <row r="37152" spans="1:9" x14ac:dyDescent="0.35">
      <c r="A37152" t="s">
        <v>222671</v>
      </c>
      <c r="B37152" t="s">
        <v>137704</v>
      </c>
      <c r="E37152" t="s">
        <v>146582</v>
      </c>
      <c r="G37152" t="s">
        <v>146581</v>
      </c>
      <c r="H37152">
        <v>3631158690</v>
      </c>
      <c r="I37152" t="s">
        <v>292856</v>
      </c>
    </row>
    <row r="37153" spans="1:9" x14ac:dyDescent="0.35">
      <c r="A37153" t="s">
        <v>222670</v>
      </c>
      <c r="B37153" t="s">
        <v>137385</v>
      </c>
      <c r="E37153" t="s">
        <v>143811</v>
      </c>
      <c r="G37153" t="s">
        <v>143810</v>
      </c>
      <c r="H37153">
        <v>3322478408</v>
      </c>
      <c r="I37153" t="s">
        <v>292858</v>
      </c>
    </row>
    <row r="37154" spans="1:9" x14ac:dyDescent="0.35">
      <c r="A37154" t="s">
        <v>222670</v>
      </c>
      <c r="B37154" t="s">
        <v>137704</v>
      </c>
      <c r="H37154">
        <v>3395239156</v>
      </c>
      <c r="I37154" t="s">
        <v>292856</v>
      </c>
    </row>
    <row r="37155" spans="1:9" x14ac:dyDescent="0.35">
      <c r="A37155" t="s">
        <v>222669</v>
      </c>
      <c r="B37155" t="s">
        <v>137385</v>
      </c>
      <c r="H37155">
        <v>3322478410</v>
      </c>
      <c r="I37155" t="s">
        <v>292858</v>
      </c>
    </row>
    <row r="37156" spans="1:9" x14ac:dyDescent="0.35">
      <c r="A37156" t="s">
        <v>222668</v>
      </c>
      <c r="B37156" t="s">
        <v>137385</v>
      </c>
      <c r="E37156" t="s">
        <v>180272</v>
      </c>
      <c r="G37156" t="s">
        <v>147392</v>
      </c>
      <c r="H37156">
        <v>3322478411</v>
      </c>
      <c r="I37156" t="s">
        <v>292858</v>
      </c>
    </row>
    <row r="37157" spans="1:9" x14ac:dyDescent="0.35">
      <c r="A37157" t="s">
        <v>222668</v>
      </c>
      <c r="B37157" t="s">
        <v>105430</v>
      </c>
      <c r="E37157" t="s">
        <v>140440</v>
      </c>
      <c r="G37157" t="s">
        <v>140439</v>
      </c>
      <c r="H37157">
        <v>3322478412</v>
      </c>
      <c r="I37157" t="s">
        <v>292860</v>
      </c>
    </row>
    <row r="37158" spans="1:9" x14ac:dyDescent="0.35">
      <c r="A37158" t="s">
        <v>222668</v>
      </c>
      <c r="B37158" t="s">
        <v>137440</v>
      </c>
      <c r="H37158">
        <v>3581081907</v>
      </c>
      <c r="I37158" t="s">
        <v>292864</v>
      </c>
    </row>
    <row r="37159" spans="1:9" x14ac:dyDescent="0.35">
      <c r="A37159" t="s">
        <v>222667</v>
      </c>
      <c r="B37159" t="s">
        <v>137385</v>
      </c>
      <c r="H37159">
        <v>3688202987</v>
      </c>
      <c r="I37159" t="s">
        <v>292858</v>
      </c>
    </row>
    <row r="37160" spans="1:9" x14ac:dyDescent="0.35">
      <c r="A37160" t="s">
        <v>222667</v>
      </c>
      <c r="B37160" t="s">
        <v>105430</v>
      </c>
      <c r="E37160" t="s">
        <v>140440</v>
      </c>
      <c r="G37160" t="s">
        <v>140439</v>
      </c>
      <c r="H37160">
        <v>3322478414</v>
      </c>
      <c r="I37160" t="s">
        <v>292860</v>
      </c>
    </row>
    <row r="37161" spans="1:9" x14ac:dyDescent="0.35">
      <c r="A37161" t="s">
        <v>222666</v>
      </c>
      <c r="B37161" t="s">
        <v>137385</v>
      </c>
      <c r="E37161" t="s">
        <v>140504</v>
      </c>
      <c r="G37161" t="s">
        <v>140503</v>
      </c>
      <c r="H37161">
        <v>3322478415</v>
      </c>
      <c r="I37161" t="s">
        <v>292858</v>
      </c>
    </row>
    <row r="37162" spans="1:9" x14ac:dyDescent="0.35">
      <c r="A37162" t="s">
        <v>222665</v>
      </c>
      <c r="B37162" t="s">
        <v>137385</v>
      </c>
      <c r="H37162">
        <v>3322478416</v>
      </c>
      <c r="I37162" t="s">
        <v>292858</v>
      </c>
    </row>
    <row r="37163" spans="1:9" x14ac:dyDescent="0.35">
      <c r="A37163" t="s">
        <v>222664</v>
      </c>
      <c r="B37163" t="s">
        <v>137431</v>
      </c>
      <c r="E37163" t="s">
        <v>137430</v>
      </c>
      <c r="G37163" t="s">
        <v>137429</v>
      </c>
      <c r="H37163">
        <v>3688433014</v>
      </c>
      <c r="I37163" t="s">
        <v>292861</v>
      </c>
    </row>
    <row r="37164" spans="1:9" x14ac:dyDescent="0.35">
      <c r="A37164" t="s">
        <v>222663</v>
      </c>
      <c r="B37164" t="s">
        <v>137385</v>
      </c>
      <c r="H37164">
        <v>3351162259</v>
      </c>
      <c r="I37164" t="s">
        <v>292858</v>
      </c>
    </row>
    <row r="37165" spans="1:9" x14ac:dyDescent="0.35">
      <c r="A37165" t="s">
        <v>222663</v>
      </c>
      <c r="B37165" t="s">
        <v>137431</v>
      </c>
      <c r="H37165">
        <v>3322478419</v>
      </c>
      <c r="I37165" t="s">
        <v>292861</v>
      </c>
    </row>
    <row r="37166" spans="1:9" x14ac:dyDescent="0.35">
      <c r="A37166" t="s">
        <v>222662</v>
      </c>
      <c r="B37166" t="s">
        <v>137440</v>
      </c>
      <c r="E37166" t="s">
        <v>137852</v>
      </c>
      <c r="G37166" t="s">
        <v>292855</v>
      </c>
      <c r="H37166">
        <v>3688451833</v>
      </c>
      <c r="I37166" t="s">
        <v>292881</v>
      </c>
    </row>
    <row r="37167" spans="1:9" x14ac:dyDescent="0.35">
      <c r="A37167" t="s">
        <v>222660</v>
      </c>
      <c r="B37167" t="s">
        <v>137702</v>
      </c>
      <c r="C37167" t="s">
        <v>222661</v>
      </c>
      <c r="D37167" t="s">
        <v>222661</v>
      </c>
      <c r="E37167" t="s">
        <v>138346</v>
      </c>
      <c r="G37167" t="s">
        <v>138345</v>
      </c>
      <c r="H37167">
        <v>3688220780</v>
      </c>
      <c r="I37167" t="s">
        <v>292852</v>
      </c>
    </row>
    <row r="37168" spans="1:9" x14ac:dyDescent="0.35">
      <c r="A37168" t="s">
        <v>222660</v>
      </c>
      <c r="B37168" t="s">
        <v>138230</v>
      </c>
      <c r="E37168" t="s">
        <v>138237</v>
      </c>
      <c r="G37168" t="s">
        <v>138236</v>
      </c>
      <c r="H37168">
        <v>3658491952</v>
      </c>
      <c r="I37168" t="s">
        <v>292853</v>
      </c>
    </row>
    <row r="37169" spans="1:9" x14ac:dyDescent="0.35">
      <c r="A37169" t="s">
        <v>222657</v>
      </c>
      <c r="B37169" t="s">
        <v>137385</v>
      </c>
      <c r="H37169">
        <v>3438593745</v>
      </c>
      <c r="I37169" t="s">
        <v>292858</v>
      </c>
    </row>
    <row r="37170" spans="1:9" x14ac:dyDescent="0.35">
      <c r="A37170" t="s">
        <v>222657</v>
      </c>
      <c r="B37170" t="s">
        <v>137702</v>
      </c>
      <c r="C37170" t="s">
        <v>222659</v>
      </c>
      <c r="D37170" t="s">
        <v>222658</v>
      </c>
      <c r="E37170" t="s">
        <v>138308</v>
      </c>
      <c r="F37170" t="s">
        <v>123704</v>
      </c>
      <c r="G37170" t="s">
        <v>138307</v>
      </c>
      <c r="H37170">
        <v>3688526339</v>
      </c>
      <c r="I37170" t="s">
        <v>292852</v>
      </c>
    </row>
    <row r="37171" spans="1:9" x14ac:dyDescent="0.35">
      <c r="A37171" t="s">
        <v>222657</v>
      </c>
      <c r="B37171" t="s">
        <v>125999</v>
      </c>
      <c r="E37171" t="s">
        <v>138273</v>
      </c>
      <c r="G37171" t="s">
        <v>138272</v>
      </c>
      <c r="H37171">
        <v>3322478425</v>
      </c>
      <c r="I37171" t="s">
        <v>292870</v>
      </c>
    </row>
    <row r="37172" spans="1:9" x14ac:dyDescent="0.35">
      <c r="A37172" t="s">
        <v>222657</v>
      </c>
      <c r="B37172" t="s">
        <v>137431</v>
      </c>
      <c r="E37172" t="s">
        <v>140483</v>
      </c>
      <c r="G37172" t="s">
        <v>140482</v>
      </c>
      <c r="H37172">
        <v>3688433015</v>
      </c>
      <c r="I37172" t="s">
        <v>292861</v>
      </c>
    </row>
    <row r="37173" spans="1:9" x14ac:dyDescent="0.35">
      <c r="A37173" t="s">
        <v>222657</v>
      </c>
      <c r="B37173" t="s">
        <v>137708</v>
      </c>
      <c r="H37173">
        <v>3322478427</v>
      </c>
      <c r="I37173" t="s">
        <v>292867</v>
      </c>
    </row>
    <row r="37174" spans="1:9" x14ac:dyDescent="0.35">
      <c r="A37174" t="s">
        <v>222657</v>
      </c>
      <c r="B37174" t="s">
        <v>137548</v>
      </c>
      <c r="H37174">
        <v>3322478428</v>
      </c>
      <c r="I37174" t="s">
        <v>292862</v>
      </c>
    </row>
    <row r="37175" spans="1:9" x14ac:dyDescent="0.35">
      <c r="A37175" t="s">
        <v>222657</v>
      </c>
      <c r="B37175" t="s">
        <v>137820</v>
      </c>
      <c r="E37175" t="s">
        <v>137840</v>
      </c>
      <c r="G37175" t="s">
        <v>137839</v>
      </c>
      <c r="H37175">
        <v>3688481307</v>
      </c>
      <c r="I37175" t="s">
        <v>292857</v>
      </c>
    </row>
    <row r="37176" spans="1:9" x14ac:dyDescent="0.35">
      <c r="A37176" t="s">
        <v>222654</v>
      </c>
      <c r="B37176" t="s">
        <v>137440</v>
      </c>
      <c r="C37176" t="s">
        <v>222656</v>
      </c>
      <c r="D37176" t="s">
        <v>222655</v>
      </c>
      <c r="E37176" t="s">
        <v>137817</v>
      </c>
      <c r="F37176" t="s">
        <v>123941</v>
      </c>
      <c r="G37176" t="s">
        <v>290058</v>
      </c>
      <c r="H37176">
        <v>3688451834</v>
      </c>
      <c r="I37176" t="s">
        <v>292864</v>
      </c>
    </row>
    <row r="37177" spans="1:9" x14ac:dyDescent="0.35">
      <c r="A37177" t="s">
        <v>222654</v>
      </c>
      <c r="B37177" t="s">
        <v>125999</v>
      </c>
      <c r="E37177" t="s">
        <v>139319</v>
      </c>
      <c r="F37177" t="s">
        <v>122091</v>
      </c>
      <c r="G37177" t="s">
        <v>139179</v>
      </c>
      <c r="H37177">
        <v>3322478431</v>
      </c>
      <c r="I37177" t="s">
        <v>292870</v>
      </c>
    </row>
    <row r="37178" spans="1:9" x14ac:dyDescent="0.35">
      <c r="A37178" t="s">
        <v>222654</v>
      </c>
      <c r="B37178" t="s">
        <v>137548</v>
      </c>
      <c r="H37178">
        <v>3322478432</v>
      </c>
      <c r="I37178" t="s">
        <v>292862</v>
      </c>
    </row>
    <row r="37179" spans="1:9" x14ac:dyDescent="0.35">
      <c r="A37179" t="s">
        <v>222653</v>
      </c>
      <c r="B37179" t="s">
        <v>125999</v>
      </c>
      <c r="E37179" t="s">
        <v>166201</v>
      </c>
      <c r="G37179" t="s">
        <v>166200</v>
      </c>
      <c r="H37179">
        <v>3322478433</v>
      </c>
      <c r="I37179" t="s">
        <v>292870</v>
      </c>
    </row>
    <row r="37180" spans="1:9" x14ac:dyDescent="0.35">
      <c r="A37180" t="s">
        <v>222653</v>
      </c>
      <c r="B37180" t="s">
        <v>137431</v>
      </c>
      <c r="H37180">
        <v>3322478434</v>
      </c>
      <c r="I37180" t="s">
        <v>292861</v>
      </c>
    </row>
    <row r="37181" spans="1:9" x14ac:dyDescent="0.35">
      <c r="A37181" t="s">
        <v>222652</v>
      </c>
      <c r="B37181" t="s">
        <v>125999</v>
      </c>
      <c r="E37181" t="s">
        <v>166201</v>
      </c>
      <c r="G37181" t="s">
        <v>166200</v>
      </c>
      <c r="H37181">
        <v>3322478435</v>
      </c>
      <c r="I37181" t="s">
        <v>292870</v>
      </c>
    </row>
    <row r="37182" spans="1:9" x14ac:dyDescent="0.35">
      <c r="A37182" t="s">
        <v>222651</v>
      </c>
      <c r="B37182" t="s">
        <v>125999</v>
      </c>
      <c r="E37182" t="s">
        <v>166201</v>
      </c>
      <c r="G37182" t="s">
        <v>166200</v>
      </c>
      <c r="H37182">
        <v>3322478436</v>
      </c>
      <c r="I37182" t="s">
        <v>292870</v>
      </c>
    </row>
    <row r="37183" spans="1:9" x14ac:dyDescent="0.35">
      <c r="A37183" t="s">
        <v>222650</v>
      </c>
      <c r="B37183" t="s">
        <v>125999</v>
      </c>
      <c r="E37183" t="s">
        <v>166201</v>
      </c>
      <c r="F37183" t="s">
        <v>124563</v>
      </c>
      <c r="G37183" t="s">
        <v>166200</v>
      </c>
      <c r="H37183">
        <v>3322478437</v>
      </c>
      <c r="I37183" t="s">
        <v>292870</v>
      </c>
    </row>
    <row r="37184" spans="1:9" x14ac:dyDescent="0.35">
      <c r="A37184" t="s">
        <v>222649</v>
      </c>
      <c r="B37184" t="s">
        <v>137548</v>
      </c>
      <c r="H37184">
        <v>3322478438</v>
      </c>
      <c r="I37184" t="s">
        <v>292862</v>
      </c>
    </row>
    <row r="37185" spans="1:9" x14ac:dyDescent="0.35">
      <c r="A37185" t="s">
        <v>222648</v>
      </c>
      <c r="B37185" t="s">
        <v>125999</v>
      </c>
      <c r="E37185" t="s">
        <v>139319</v>
      </c>
      <c r="G37185" t="s">
        <v>139179</v>
      </c>
      <c r="H37185">
        <v>3688255103</v>
      </c>
      <c r="I37185" t="s">
        <v>292870</v>
      </c>
    </row>
    <row r="37186" spans="1:9" x14ac:dyDescent="0.35">
      <c r="A37186" t="s">
        <v>222648</v>
      </c>
      <c r="B37186" t="s">
        <v>137431</v>
      </c>
      <c r="C37186" t="s">
        <v>222647</v>
      </c>
      <c r="E37186" t="s">
        <v>140306</v>
      </c>
      <c r="F37186" t="s">
        <v>126226</v>
      </c>
      <c r="G37186" t="s">
        <v>140305</v>
      </c>
      <c r="H37186">
        <v>3688433016</v>
      </c>
      <c r="I37186" t="s">
        <v>292861</v>
      </c>
    </row>
    <row r="37187" spans="1:9" x14ac:dyDescent="0.35">
      <c r="A37187" t="s">
        <v>222646</v>
      </c>
      <c r="B37187" t="s">
        <v>125999</v>
      </c>
      <c r="E37187" t="s">
        <v>139319</v>
      </c>
      <c r="G37187" t="s">
        <v>139179</v>
      </c>
      <c r="H37187">
        <v>3688255104</v>
      </c>
      <c r="I37187" t="s">
        <v>292870</v>
      </c>
    </row>
    <row r="37188" spans="1:9" x14ac:dyDescent="0.35">
      <c r="A37188" t="s">
        <v>222646</v>
      </c>
      <c r="B37188" t="s">
        <v>137431</v>
      </c>
      <c r="E37188" t="s">
        <v>139243</v>
      </c>
      <c r="G37188" t="s">
        <v>139179</v>
      </c>
      <c r="H37188">
        <v>3688433017</v>
      </c>
      <c r="I37188" t="s">
        <v>292861</v>
      </c>
    </row>
    <row r="37189" spans="1:9" x14ac:dyDescent="0.35">
      <c r="A37189" t="s">
        <v>222645</v>
      </c>
      <c r="B37189" t="s">
        <v>125999</v>
      </c>
      <c r="E37189" t="s">
        <v>160059</v>
      </c>
      <c r="G37189" t="s">
        <v>160058</v>
      </c>
      <c r="H37189">
        <v>3322478443</v>
      </c>
      <c r="I37189" t="s">
        <v>292870</v>
      </c>
    </row>
    <row r="37190" spans="1:9" x14ac:dyDescent="0.35">
      <c r="A37190" t="s">
        <v>222645</v>
      </c>
      <c r="B37190" t="s">
        <v>138230</v>
      </c>
      <c r="E37190" t="s">
        <v>210120</v>
      </c>
      <c r="G37190" t="s">
        <v>210119</v>
      </c>
      <c r="H37190">
        <v>3688459645</v>
      </c>
      <c r="I37190" t="s">
        <v>292853</v>
      </c>
    </row>
    <row r="37191" spans="1:9" x14ac:dyDescent="0.35">
      <c r="A37191" t="s">
        <v>222644</v>
      </c>
      <c r="B37191" t="s">
        <v>125999</v>
      </c>
      <c r="E37191" t="s">
        <v>148246</v>
      </c>
      <c r="F37191" t="s">
        <v>126365</v>
      </c>
      <c r="G37191" t="s">
        <v>148245</v>
      </c>
      <c r="H37191">
        <v>3658514476</v>
      </c>
      <c r="I37191" t="s">
        <v>292870</v>
      </c>
    </row>
    <row r="37192" spans="1:9" x14ac:dyDescent="0.35">
      <c r="A37192" t="s">
        <v>222643</v>
      </c>
      <c r="B37192" t="s">
        <v>125999</v>
      </c>
      <c r="E37192" t="s">
        <v>148246</v>
      </c>
      <c r="F37192" t="s">
        <v>126365</v>
      </c>
      <c r="G37192" t="s">
        <v>148245</v>
      </c>
      <c r="H37192">
        <v>3658514630</v>
      </c>
      <c r="I37192" t="s">
        <v>292870</v>
      </c>
    </row>
    <row r="37193" spans="1:9" x14ac:dyDescent="0.35">
      <c r="A37193" t="s">
        <v>222642</v>
      </c>
      <c r="B37193" t="s">
        <v>125999</v>
      </c>
      <c r="E37193" t="s">
        <v>139319</v>
      </c>
      <c r="G37193" t="s">
        <v>139179</v>
      </c>
      <c r="H37193">
        <v>3322478447</v>
      </c>
      <c r="I37193" t="s">
        <v>292870</v>
      </c>
    </row>
    <row r="37194" spans="1:9" x14ac:dyDescent="0.35">
      <c r="A37194" t="s">
        <v>222641</v>
      </c>
      <c r="B37194" t="s">
        <v>137702</v>
      </c>
      <c r="D37194" t="s">
        <v>222640</v>
      </c>
      <c r="E37194" t="s">
        <v>140047</v>
      </c>
      <c r="F37194" t="s">
        <v>124453</v>
      </c>
      <c r="G37194" t="s">
        <v>140046</v>
      </c>
      <c r="H37194">
        <v>3688225341</v>
      </c>
      <c r="I37194" t="s">
        <v>292852</v>
      </c>
    </row>
    <row r="37195" spans="1:9" x14ac:dyDescent="0.35">
      <c r="A37195" t="s">
        <v>222639</v>
      </c>
      <c r="B37195" t="s">
        <v>125999</v>
      </c>
      <c r="E37195" t="s">
        <v>139319</v>
      </c>
      <c r="G37195" t="s">
        <v>139179</v>
      </c>
      <c r="H37195">
        <v>3322478449</v>
      </c>
      <c r="I37195" t="s">
        <v>292870</v>
      </c>
    </row>
    <row r="37196" spans="1:9" x14ac:dyDescent="0.35">
      <c r="A37196" t="s">
        <v>222639</v>
      </c>
      <c r="B37196" t="s">
        <v>125917</v>
      </c>
      <c r="E37196" t="s">
        <v>140765</v>
      </c>
      <c r="G37196" t="s">
        <v>140764</v>
      </c>
      <c r="H37196">
        <v>3322478450</v>
      </c>
      <c r="I37196" t="s">
        <v>292859</v>
      </c>
    </row>
    <row r="37197" spans="1:9" x14ac:dyDescent="0.35">
      <c r="A37197" t="s">
        <v>222638</v>
      </c>
      <c r="B37197" t="s">
        <v>125999</v>
      </c>
      <c r="E37197" t="s">
        <v>139319</v>
      </c>
      <c r="G37197" t="s">
        <v>139179</v>
      </c>
      <c r="H37197">
        <v>3322478451</v>
      </c>
      <c r="I37197" t="s">
        <v>292870</v>
      </c>
    </row>
    <row r="37198" spans="1:9" x14ac:dyDescent="0.35">
      <c r="A37198" t="s">
        <v>222638</v>
      </c>
      <c r="B37198" t="s">
        <v>125917</v>
      </c>
      <c r="E37198" t="s">
        <v>140765</v>
      </c>
      <c r="G37198" t="s">
        <v>140764</v>
      </c>
      <c r="H37198">
        <v>3322478452</v>
      </c>
      <c r="I37198" t="s">
        <v>292859</v>
      </c>
    </row>
    <row r="37199" spans="1:9" x14ac:dyDescent="0.35">
      <c r="A37199" t="s">
        <v>222637</v>
      </c>
      <c r="B37199" t="s">
        <v>125999</v>
      </c>
      <c r="E37199" t="s">
        <v>153646</v>
      </c>
      <c r="F37199" t="s">
        <v>124517</v>
      </c>
      <c r="G37199" t="s">
        <v>153645</v>
      </c>
      <c r="H37199">
        <v>3688500032</v>
      </c>
      <c r="I37199" t="s">
        <v>292870</v>
      </c>
    </row>
    <row r="37200" spans="1:9" x14ac:dyDescent="0.35">
      <c r="A37200" t="s">
        <v>222637</v>
      </c>
      <c r="B37200" t="s">
        <v>138230</v>
      </c>
      <c r="E37200" t="s">
        <v>138246</v>
      </c>
      <c r="G37200" t="s">
        <v>293090</v>
      </c>
      <c r="H37200">
        <v>3360416434</v>
      </c>
      <c r="I37200" t="s">
        <v>292853</v>
      </c>
    </row>
    <row r="37201" spans="1:9" x14ac:dyDescent="0.35">
      <c r="A37201" t="s">
        <v>222636</v>
      </c>
      <c r="B37201" t="s">
        <v>125999</v>
      </c>
      <c r="E37201" t="s">
        <v>148246</v>
      </c>
      <c r="F37201" t="s">
        <v>126365</v>
      </c>
      <c r="G37201" t="s">
        <v>148245</v>
      </c>
      <c r="H37201">
        <v>3322478455</v>
      </c>
      <c r="I37201" t="s">
        <v>292870</v>
      </c>
    </row>
    <row r="37202" spans="1:9" x14ac:dyDescent="0.35">
      <c r="A37202" t="s">
        <v>222635</v>
      </c>
      <c r="B37202" t="s">
        <v>138230</v>
      </c>
      <c r="H37202">
        <v>3658491953</v>
      </c>
      <c r="I37202" t="s">
        <v>292853</v>
      </c>
    </row>
    <row r="37203" spans="1:9" x14ac:dyDescent="0.35">
      <c r="A37203" t="s">
        <v>222634</v>
      </c>
      <c r="B37203" t="s">
        <v>125999</v>
      </c>
      <c r="E37203" t="s">
        <v>139319</v>
      </c>
      <c r="F37203" t="s">
        <v>123563</v>
      </c>
      <c r="G37203" t="s">
        <v>139179</v>
      </c>
      <c r="H37203">
        <v>3688255106</v>
      </c>
      <c r="I37203" t="s">
        <v>292870</v>
      </c>
    </row>
    <row r="37204" spans="1:9" x14ac:dyDescent="0.35">
      <c r="A37204" t="s">
        <v>222633</v>
      </c>
      <c r="B37204" t="s">
        <v>125999</v>
      </c>
      <c r="E37204" t="s">
        <v>206529</v>
      </c>
      <c r="F37204" t="s">
        <v>126166</v>
      </c>
      <c r="G37204" t="s">
        <v>292644</v>
      </c>
      <c r="H37204">
        <v>3322478458</v>
      </c>
      <c r="I37204" t="s">
        <v>292870</v>
      </c>
    </row>
    <row r="37205" spans="1:9" x14ac:dyDescent="0.35">
      <c r="A37205" t="s">
        <v>222633</v>
      </c>
      <c r="B37205" t="s">
        <v>138230</v>
      </c>
      <c r="E37205" t="s">
        <v>139657</v>
      </c>
      <c r="G37205" t="s">
        <v>139179</v>
      </c>
      <c r="H37205">
        <v>3688459646</v>
      </c>
      <c r="I37205" t="s">
        <v>292853</v>
      </c>
    </row>
    <row r="37206" spans="1:9" x14ac:dyDescent="0.35">
      <c r="A37206" t="s">
        <v>222632</v>
      </c>
      <c r="B37206" t="s">
        <v>125999</v>
      </c>
      <c r="E37206" t="s">
        <v>148246</v>
      </c>
      <c r="F37206" t="s">
        <v>126365</v>
      </c>
      <c r="G37206" t="s">
        <v>148245</v>
      </c>
      <c r="H37206">
        <v>3689851921</v>
      </c>
      <c r="I37206" t="s">
        <v>292870</v>
      </c>
    </row>
    <row r="37207" spans="1:9" x14ac:dyDescent="0.35">
      <c r="A37207" t="s">
        <v>222631</v>
      </c>
      <c r="B37207" t="s">
        <v>125999</v>
      </c>
      <c r="E37207" t="s">
        <v>155121</v>
      </c>
      <c r="F37207" t="s">
        <v>126889</v>
      </c>
      <c r="G37207" t="s">
        <v>155120</v>
      </c>
      <c r="H37207">
        <v>3322478461</v>
      </c>
      <c r="I37207" t="s">
        <v>292870</v>
      </c>
    </row>
    <row r="37208" spans="1:9" x14ac:dyDescent="0.35">
      <c r="A37208" t="s">
        <v>222630</v>
      </c>
      <c r="B37208" t="s">
        <v>125999</v>
      </c>
      <c r="E37208" t="s">
        <v>139319</v>
      </c>
      <c r="G37208" t="s">
        <v>139179</v>
      </c>
      <c r="H37208">
        <v>3322478462</v>
      </c>
      <c r="I37208" t="s">
        <v>292870</v>
      </c>
    </row>
    <row r="37209" spans="1:9" x14ac:dyDescent="0.35">
      <c r="A37209" t="s">
        <v>222629</v>
      </c>
      <c r="B37209" t="s">
        <v>125999</v>
      </c>
      <c r="E37209" t="s">
        <v>139319</v>
      </c>
      <c r="G37209" t="s">
        <v>139179</v>
      </c>
      <c r="H37209">
        <v>3322478463</v>
      </c>
      <c r="I37209" t="s">
        <v>292870</v>
      </c>
    </row>
    <row r="37210" spans="1:9" x14ac:dyDescent="0.35">
      <c r="A37210" t="s">
        <v>222628</v>
      </c>
      <c r="B37210" t="s">
        <v>125999</v>
      </c>
      <c r="E37210" t="s">
        <v>153646</v>
      </c>
      <c r="F37210" t="s">
        <v>124517</v>
      </c>
      <c r="G37210" t="s">
        <v>153645</v>
      </c>
      <c r="H37210">
        <v>3322478464</v>
      </c>
      <c r="I37210" t="s">
        <v>292870</v>
      </c>
    </row>
    <row r="37211" spans="1:9" x14ac:dyDescent="0.35">
      <c r="A37211" t="s">
        <v>222627</v>
      </c>
      <c r="B37211" t="s">
        <v>125999</v>
      </c>
      <c r="E37211" t="s">
        <v>153646</v>
      </c>
      <c r="F37211" t="s">
        <v>124517</v>
      </c>
      <c r="G37211" t="s">
        <v>153645</v>
      </c>
      <c r="H37211">
        <v>3688255108</v>
      </c>
      <c r="I37211" t="s">
        <v>292870</v>
      </c>
    </row>
    <row r="37212" spans="1:9" x14ac:dyDescent="0.35">
      <c r="A37212" t="s">
        <v>222627</v>
      </c>
      <c r="B37212" t="s">
        <v>138230</v>
      </c>
      <c r="E37212" t="s">
        <v>157233</v>
      </c>
      <c r="G37212" t="s">
        <v>293323</v>
      </c>
      <c r="H37212">
        <v>3360416438</v>
      </c>
      <c r="I37212" t="s">
        <v>292853</v>
      </c>
    </row>
    <row r="37213" spans="1:9" x14ac:dyDescent="0.35">
      <c r="A37213" t="s">
        <v>222626</v>
      </c>
      <c r="B37213" t="s">
        <v>137431</v>
      </c>
      <c r="H37213">
        <v>3322478467</v>
      </c>
      <c r="I37213" t="s">
        <v>292861</v>
      </c>
    </row>
    <row r="37214" spans="1:9" x14ac:dyDescent="0.35">
      <c r="A37214" t="s">
        <v>222625</v>
      </c>
      <c r="B37214" t="s">
        <v>138230</v>
      </c>
      <c r="H37214">
        <v>3658491954</v>
      </c>
      <c r="I37214" t="s">
        <v>292853</v>
      </c>
    </row>
    <row r="37215" spans="1:9" x14ac:dyDescent="0.35">
      <c r="A37215" t="s">
        <v>222624</v>
      </c>
      <c r="B37215" t="s">
        <v>137685</v>
      </c>
      <c r="H37215">
        <v>3322478469</v>
      </c>
      <c r="I37215" t="s">
        <v>292865</v>
      </c>
    </row>
    <row r="37216" spans="1:9" x14ac:dyDescent="0.35">
      <c r="A37216" t="s">
        <v>222624</v>
      </c>
      <c r="B37216" t="s">
        <v>137385</v>
      </c>
      <c r="H37216">
        <v>3688202988</v>
      </c>
      <c r="I37216" t="s">
        <v>292858</v>
      </c>
    </row>
    <row r="37217" spans="1:9" x14ac:dyDescent="0.35">
      <c r="A37217" t="s">
        <v>222624</v>
      </c>
      <c r="B37217" t="s">
        <v>137820</v>
      </c>
      <c r="E37217" t="s">
        <v>137545</v>
      </c>
      <c r="G37217" t="s">
        <v>292855</v>
      </c>
      <c r="H37217">
        <v>3322478471</v>
      </c>
      <c r="I37217" t="s">
        <v>292857</v>
      </c>
    </row>
    <row r="37218" spans="1:9" x14ac:dyDescent="0.35">
      <c r="A37218" t="s">
        <v>222623</v>
      </c>
      <c r="B37218" t="s">
        <v>125999</v>
      </c>
      <c r="E37218" t="s">
        <v>140086</v>
      </c>
      <c r="F37218" t="s">
        <v>125113</v>
      </c>
      <c r="G37218" t="s">
        <v>140085</v>
      </c>
      <c r="H37218">
        <v>3322478472</v>
      </c>
      <c r="I37218" t="s">
        <v>292870</v>
      </c>
    </row>
    <row r="37219" spans="1:9" x14ac:dyDescent="0.35">
      <c r="A37219" t="s">
        <v>222623</v>
      </c>
      <c r="B37219" t="s">
        <v>138230</v>
      </c>
      <c r="H37219">
        <v>3658491955</v>
      </c>
      <c r="I37219" t="s">
        <v>292853</v>
      </c>
    </row>
    <row r="37220" spans="1:9" x14ac:dyDescent="0.35">
      <c r="A37220" t="s">
        <v>222622</v>
      </c>
      <c r="B37220" t="s">
        <v>138230</v>
      </c>
      <c r="H37220">
        <v>3322478474</v>
      </c>
      <c r="I37220" t="s">
        <v>292853</v>
      </c>
    </row>
    <row r="37221" spans="1:9" x14ac:dyDescent="0.35">
      <c r="A37221" t="s">
        <v>222621</v>
      </c>
      <c r="B37221" t="s">
        <v>125999</v>
      </c>
      <c r="E37221" t="s">
        <v>148246</v>
      </c>
      <c r="G37221" t="s">
        <v>148245</v>
      </c>
      <c r="H37221">
        <v>3322478475</v>
      </c>
      <c r="I37221" t="s">
        <v>292870</v>
      </c>
    </row>
    <row r="37222" spans="1:9" x14ac:dyDescent="0.35">
      <c r="A37222" t="s">
        <v>222239</v>
      </c>
      <c r="B37222" t="s">
        <v>125999</v>
      </c>
      <c r="E37222" t="s">
        <v>146511</v>
      </c>
      <c r="F37222" t="s">
        <v>124814</v>
      </c>
      <c r="G37222" t="s">
        <v>292644</v>
      </c>
      <c r="H37222">
        <v>3322478476</v>
      </c>
      <c r="I37222" t="s">
        <v>292870</v>
      </c>
    </row>
    <row r="37223" spans="1:9" x14ac:dyDescent="0.35">
      <c r="A37223" t="s">
        <v>222238</v>
      </c>
      <c r="B37223" t="s">
        <v>125999</v>
      </c>
      <c r="E37223" t="s">
        <v>138273</v>
      </c>
      <c r="G37223" t="s">
        <v>138272</v>
      </c>
      <c r="H37223">
        <v>3688255109</v>
      </c>
      <c r="I37223" t="s">
        <v>292870</v>
      </c>
    </row>
    <row r="37224" spans="1:9" x14ac:dyDescent="0.35">
      <c r="A37224" t="s">
        <v>222237</v>
      </c>
      <c r="B37224" t="s">
        <v>125999</v>
      </c>
      <c r="E37224" t="s">
        <v>153646</v>
      </c>
      <c r="F37224" t="s">
        <v>124517</v>
      </c>
      <c r="G37224" t="s">
        <v>153645</v>
      </c>
      <c r="H37224">
        <v>3322478478</v>
      </c>
      <c r="I37224" t="s">
        <v>292870</v>
      </c>
    </row>
    <row r="37225" spans="1:9" x14ac:dyDescent="0.35">
      <c r="A37225" t="s">
        <v>222236</v>
      </c>
      <c r="B37225" t="s">
        <v>137385</v>
      </c>
      <c r="E37225" t="s">
        <v>193379</v>
      </c>
      <c r="G37225" t="s">
        <v>193378</v>
      </c>
      <c r="H37225">
        <v>3688202989</v>
      </c>
      <c r="I37225" t="s">
        <v>292858</v>
      </c>
    </row>
    <row r="37226" spans="1:9" x14ac:dyDescent="0.35">
      <c r="A37226" t="s">
        <v>222235</v>
      </c>
      <c r="B37226" t="s">
        <v>137702</v>
      </c>
      <c r="D37226" t="s">
        <v>222234</v>
      </c>
      <c r="E37226" t="s">
        <v>292946</v>
      </c>
      <c r="F37226" t="s">
        <v>123089</v>
      </c>
      <c r="G37226" t="s">
        <v>292947</v>
      </c>
      <c r="H37226">
        <v>3511391023</v>
      </c>
      <c r="I37226" t="s">
        <v>292852</v>
      </c>
    </row>
    <row r="37227" spans="1:9" x14ac:dyDescent="0.35">
      <c r="A37227" t="s">
        <v>222233</v>
      </c>
      <c r="B37227" t="s">
        <v>137704</v>
      </c>
      <c r="E37227" t="s">
        <v>138147</v>
      </c>
      <c r="G37227" t="s">
        <v>138146</v>
      </c>
      <c r="H37227">
        <v>3688466547</v>
      </c>
      <c r="I37227" t="s">
        <v>292856</v>
      </c>
    </row>
    <row r="37228" spans="1:9" x14ac:dyDescent="0.35">
      <c r="A37228" t="s">
        <v>222232</v>
      </c>
      <c r="B37228" t="s">
        <v>138230</v>
      </c>
      <c r="H37228">
        <v>3658491956</v>
      </c>
      <c r="I37228" t="s">
        <v>292853</v>
      </c>
    </row>
    <row r="37229" spans="1:9" x14ac:dyDescent="0.35">
      <c r="A37229" t="s">
        <v>222231</v>
      </c>
      <c r="B37229" t="s">
        <v>138230</v>
      </c>
      <c r="H37229">
        <v>3360416442</v>
      </c>
      <c r="I37229" t="s">
        <v>292853</v>
      </c>
    </row>
    <row r="37230" spans="1:9" x14ac:dyDescent="0.35">
      <c r="A37230" t="s">
        <v>222230</v>
      </c>
      <c r="B37230" t="s">
        <v>138230</v>
      </c>
      <c r="H37230">
        <v>3658491957</v>
      </c>
      <c r="I37230" t="s">
        <v>292853</v>
      </c>
    </row>
    <row r="37231" spans="1:9" x14ac:dyDescent="0.35">
      <c r="A37231" t="s">
        <v>222229</v>
      </c>
      <c r="B37231" t="s">
        <v>138230</v>
      </c>
      <c r="H37231">
        <v>3658491958</v>
      </c>
      <c r="I37231" t="s">
        <v>292853</v>
      </c>
    </row>
    <row r="37232" spans="1:9" x14ac:dyDescent="0.35">
      <c r="A37232" t="s">
        <v>222228</v>
      </c>
      <c r="B37232" t="s">
        <v>138230</v>
      </c>
      <c r="H37232">
        <v>3658491959</v>
      </c>
      <c r="I37232" t="s">
        <v>292853</v>
      </c>
    </row>
    <row r="37233" spans="1:9" x14ac:dyDescent="0.35">
      <c r="A37233" t="s">
        <v>222227</v>
      </c>
      <c r="B37233" t="s">
        <v>138230</v>
      </c>
      <c r="H37233">
        <v>3360416444</v>
      </c>
      <c r="I37233" t="s">
        <v>292853</v>
      </c>
    </row>
    <row r="37234" spans="1:9" x14ac:dyDescent="0.35">
      <c r="A37234" t="s">
        <v>222226</v>
      </c>
      <c r="B37234" t="s">
        <v>125999</v>
      </c>
      <c r="E37234" t="s">
        <v>140086</v>
      </c>
      <c r="F37234" t="s">
        <v>127959</v>
      </c>
      <c r="G37234" t="s">
        <v>140085</v>
      </c>
      <c r="H37234">
        <v>3322478488</v>
      </c>
      <c r="I37234" t="s">
        <v>292870</v>
      </c>
    </row>
    <row r="37235" spans="1:9" x14ac:dyDescent="0.35">
      <c r="A37235" t="s">
        <v>222225</v>
      </c>
      <c r="B37235" t="s">
        <v>137440</v>
      </c>
      <c r="E37235" t="s">
        <v>137852</v>
      </c>
      <c r="G37235" t="s">
        <v>292855</v>
      </c>
      <c r="H37235">
        <v>3631158691</v>
      </c>
      <c r="I37235" t="s">
        <v>292866</v>
      </c>
    </row>
    <row r="37236" spans="1:9" x14ac:dyDescent="0.35">
      <c r="A37236" t="s">
        <v>222224</v>
      </c>
      <c r="B37236" t="s">
        <v>137685</v>
      </c>
      <c r="C37236" t="s">
        <v>292660</v>
      </c>
      <c r="D37236" t="s">
        <v>292661</v>
      </c>
      <c r="H37236">
        <v>3563874755</v>
      </c>
      <c r="I37236" t="s">
        <v>292865</v>
      </c>
    </row>
    <row r="37237" spans="1:9" x14ac:dyDescent="0.35">
      <c r="A37237" t="s">
        <v>222224</v>
      </c>
      <c r="B37237" t="s">
        <v>125999</v>
      </c>
      <c r="E37237" t="s">
        <v>137783</v>
      </c>
      <c r="G37237" t="s">
        <v>137782</v>
      </c>
      <c r="H37237">
        <v>3322478490</v>
      </c>
      <c r="I37237" t="s">
        <v>292870</v>
      </c>
    </row>
    <row r="37238" spans="1:9" x14ac:dyDescent="0.35">
      <c r="A37238" t="s">
        <v>222223</v>
      </c>
      <c r="B37238" t="s">
        <v>137440</v>
      </c>
      <c r="H37238">
        <v>3688451835</v>
      </c>
      <c r="I37238" t="s">
        <v>292864</v>
      </c>
    </row>
    <row r="37239" spans="1:9" x14ac:dyDescent="0.35">
      <c r="A37239" t="s">
        <v>222223</v>
      </c>
      <c r="B37239" t="s">
        <v>138230</v>
      </c>
      <c r="E37239" t="s">
        <v>138237</v>
      </c>
      <c r="G37239" t="s">
        <v>138236</v>
      </c>
      <c r="H37239">
        <v>3658491960</v>
      </c>
      <c r="I37239" t="s">
        <v>292853</v>
      </c>
    </row>
    <row r="37240" spans="1:9" x14ac:dyDescent="0.35">
      <c r="A37240" t="s">
        <v>222223</v>
      </c>
      <c r="B37240" t="s">
        <v>137708</v>
      </c>
      <c r="H37240">
        <v>3322478493</v>
      </c>
      <c r="I37240" t="s">
        <v>292867</v>
      </c>
    </row>
    <row r="37241" spans="1:9" x14ac:dyDescent="0.35">
      <c r="A37241" t="s">
        <v>222223</v>
      </c>
      <c r="B37241" t="s">
        <v>137371</v>
      </c>
      <c r="H37241">
        <v>3322478494</v>
      </c>
      <c r="I37241" t="s">
        <v>292869</v>
      </c>
    </row>
    <row r="37242" spans="1:9" x14ac:dyDescent="0.35">
      <c r="A37242" t="s">
        <v>222223</v>
      </c>
      <c r="B37242" t="s">
        <v>137704</v>
      </c>
      <c r="E37242" t="s">
        <v>148129</v>
      </c>
      <c r="G37242" t="s">
        <v>138425</v>
      </c>
      <c r="H37242">
        <v>3604634237</v>
      </c>
      <c r="I37242" t="s">
        <v>292856</v>
      </c>
    </row>
    <row r="37243" spans="1:9" x14ac:dyDescent="0.35">
      <c r="A37243" t="s">
        <v>222222</v>
      </c>
      <c r="B37243" t="s">
        <v>125917</v>
      </c>
      <c r="E37243" t="s">
        <v>175515</v>
      </c>
      <c r="G37243" t="s">
        <v>175514</v>
      </c>
      <c r="H37243">
        <v>3322478496</v>
      </c>
      <c r="I37243" t="s">
        <v>292859</v>
      </c>
    </row>
    <row r="37244" spans="1:9" x14ac:dyDescent="0.35">
      <c r="A37244" t="s">
        <v>222221</v>
      </c>
      <c r="B37244" t="s">
        <v>137385</v>
      </c>
      <c r="E37244" t="s">
        <v>140504</v>
      </c>
      <c r="G37244" t="s">
        <v>140503</v>
      </c>
      <c r="H37244">
        <v>3688202990</v>
      </c>
      <c r="I37244" t="s">
        <v>292858</v>
      </c>
    </row>
    <row r="37245" spans="1:9" x14ac:dyDescent="0.35">
      <c r="A37245" t="s">
        <v>222221</v>
      </c>
      <c r="B37245" t="s">
        <v>125917</v>
      </c>
      <c r="E37245" t="s">
        <v>140504</v>
      </c>
      <c r="G37245" t="s">
        <v>140503</v>
      </c>
      <c r="H37245">
        <v>3466840458</v>
      </c>
      <c r="I37245" t="s">
        <v>292859</v>
      </c>
    </row>
    <row r="37246" spans="1:9" x14ac:dyDescent="0.35">
      <c r="A37246" t="s">
        <v>222220</v>
      </c>
      <c r="B37246" t="s">
        <v>137431</v>
      </c>
      <c r="E37246" t="s">
        <v>146664</v>
      </c>
      <c r="G37246" t="s">
        <v>146663</v>
      </c>
      <c r="H37246">
        <v>3688433018</v>
      </c>
      <c r="I37246" t="s">
        <v>292861</v>
      </c>
    </row>
    <row r="37247" spans="1:9" x14ac:dyDescent="0.35">
      <c r="A37247" t="s">
        <v>222219</v>
      </c>
      <c r="B37247" t="s">
        <v>137702</v>
      </c>
      <c r="E37247" t="s">
        <v>140442</v>
      </c>
      <c r="F37247" t="s">
        <v>123941</v>
      </c>
      <c r="G37247" t="s">
        <v>292855</v>
      </c>
      <c r="H37247">
        <v>3688221028</v>
      </c>
      <c r="I37247" t="s">
        <v>292852</v>
      </c>
    </row>
    <row r="37248" spans="1:9" x14ac:dyDescent="0.35">
      <c r="A37248" t="s">
        <v>222219</v>
      </c>
      <c r="B37248" t="s">
        <v>137431</v>
      </c>
      <c r="E37248" t="s">
        <v>150281</v>
      </c>
      <c r="G37248" t="s">
        <v>150280</v>
      </c>
      <c r="H37248">
        <v>3322478501</v>
      </c>
      <c r="I37248" t="s">
        <v>292861</v>
      </c>
    </row>
    <row r="37249" spans="1:9" x14ac:dyDescent="0.35">
      <c r="A37249" t="s">
        <v>222218</v>
      </c>
      <c r="B37249" t="s">
        <v>105430</v>
      </c>
      <c r="E37249" t="s">
        <v>137706</v>
      </c>
      <c r="F37249" t="s">
        <v>123496</v>
      </c>
      <c r="G37249" t="s">
        <v>137705</v>
      </c>
      <c r="H37249">
        <v>3322478502</v>
      </c>
      <c r="I37249" t="s">
        <v>292860</v>
      </c>
    </row>
    <row r="37250" spans="1:9" x14ac:dyDescent="0.35">
      <c r="A37250" t="s">
        <v>222217</v>
      </c>
      <c r="B37250" t="s">
        <v>105430</v>
      </c>
      <c r="E37250" t="s">
        <v>137706</v>
      </c>
      <c r="F37250" t="s">
        <v>123496</v>
      </c>
      <c r="G37250" t="s">
        <v>137705</v>
      </c>
      <c r="H37250">
        <v>3322478503</v>
      </c>
      <c r="I37250" t="s">
        <v>292860</v>
      </c>
    </row>
    <row r="37251" spans="1:9" x14ac:dyDescent="0.35">
      <c r="A37251" t="s">
        <v>222216</v>
      </c>
      <c r="B37251" t="s">
        <v>105430</v>
      </c>
      <c r="E37251" t="s">
        <v>137706</v>
      </c>
      <c r="F37251" t="s">
        <v>123496</v>
      </c>
      <c r="G37251" t="s">
        <v>137705</v>
      </c>
      <c r="H37251">
        <v>3322478504</v>
      </c>
      <c r="I37251" t="s">
        <v>292860</v>
      </c>
    </row>
    <row r="37252" spans="1:9" x14ac:dyDescent="0.35">
      <c r="A37252" t="s">
        <v>222215</v>
      </c>
      <c r="B37252" t="s">
        <v>105430</v>
      </c>
      <c r="E37252" t="s">
        <v>137706</v>
      </c>
      <c r="F37252" t="s">
        <v>123496</v>
      </c>
      <c r="G37252" t="s">
        <v>137705</v>
      </c>
      <c r="H37252">
        <v>3322478505</v>
      </c>
      <c r="I37252" t="s">
        <v>292860</v>
      </c>
    </row>
    <row r="37253" spans="1:9" x14ac:dyDescent="0.35">
      <c r="A37253" t="s">
        <v>222211</v>
      </c>
      <c r="B37253" t="s">
        <v>137702</v>
      </c>
      <c r="C37253" t="s">
        <v>222214</v>
      </c>
      <c r="D37253" t="s">
        <v>222213</v>
      </c>
      <c r="E37253" t="s">
        <v>138308</v>
      </c>
      <c r="G37253" t="s">
        <v>138307</v>
      </c>
      <c r="H37253">
        <v>3322478506</v>
      </c>
      <c r="I37253" t="s">
        <v>292852</v>
      </c>
    </row>
    <row r="37254" spans="1:9" x14ac:dyDescent="0.35">
      <c r="A37254" t="s">
        <v>222211</v>
      </c>
      <c r="B37254" t="s">
        <v>105430</v>
      </c>
      <c r="H37254">
        <v>3688497907</v>
      </c>
      <c r="I37254" t="s">
        <v>292860</v>
      </c>
    </row>
    <row r="37255" spans="1:9" x14ac:dyDescent="0.35">
      <c r="A37255" t="s">
        <v>222211</v>
      </c>
      <c r="B37255" t="s">
        <v>125999</v>
      </c>
      <c r="C37255" t="s">
        <v>222212</v>
      </c>
      <c r="E37255" t="s">
        <v>139319</v>
      </c>
      <c r="G37255" t="s">
        <v>139179</v>
      </c>
      <c r="H37255">
        <v>3688255110</v>
      </c>
      <c r="I37255" t="s">
        <v>292870</v>
      </c>
    </row>
    <row r="37256" spans="1:9" x14ac:dyDescent="0.35">
      <c r="A37256" t="s">
        <v>222211</v>
      </c>
      <c r="B37256" t="s">
        <v>137431</v>
      </c>
      <c r="D37256" t="s">
        <v>217313</v>
      </c>
      <c r="E37256" t="s">
        <v>148003</v>
      </c>
      <c r="G37256" t="s">
        <v>148002</v>
      </c>
      <c r="H37256">
        <v>3688433019</v>
      </c>
      <c r="I37256" t="s">
        <v>292861</v>
      </c>
    </row>
    <row r="37257" spans="1:9" x14ac:dyDescent="0.35">
      <c r="A37257" t="s">
        <v>222210</v>
      </c>
      <c r="B37257" t="s">
        <v>137431</v>
      </c>
      <c r="E37257" t="s">
        <v>146664</v>
      </c>
      <c r="G37257" t="s">
        <v>146663</v>
      </c>
      <c r="H37257">
        <v>3688433020</v>
      </c>
      <c r="I37257" t="s">
        <v>292861</v>
      </c>
    </row>
    <row r="37258" spans="1:9" x14ac:dyDescent="0.35">
      <c r="A37258" t="s">
        <v>222209</v>
      </c>
      <c r="B37258" t="s">
        <v>137702</v>
      </c>
      <c r="E37258" t="s">
        <v>140646</v>
      </c>
      <c r="F37258" t="s">
        <v>128098</v>
      </c>
      <c r="G37258" t="s">
        <v>140645</v>
      </c>
      <c r="H37258">
        <v>3688224306</v>
      </c>
      <c r="I37258" t="s">
        <v>292852</v>
      </c>
    </row>
    <row r="37259" spans="1:9" x14ac:dyDescent="0.35">
      <c r="A37259" t="s">
        <v>222209</v>
      </c>
      <c r="B37259" t="s">
        <v>137440</v>
      </c>
      <c r="E37259" t="s">
        <v>137438</v>
      </c>
      <c r="G37259" t="s">
        <v>137437</v>
      </c>
      <c r="H37259">
        <v>3646763670</v>
      </c>
      <c r="I37259" t="s">
        <v>292864</v>
      </c>
    </row>
    <row r="37260" spans="1:9" x14ac:dyDescent="0.35">
      <c r="A37260" t="s">
        <v>222209</v>
      </c>
      <c r="B37260" t="s">
        <v>137548</v>
      </c>
      <c r="H37260">
        <v>3322478513</v>
      </c>
      <c r="I37260" t="s">
        <v>292868</v>
      </c>
    </row>
    <row r="37261" spans="1:9" x14ac:dyDescent="0.35">
      <c r="A37261" t="s">
        <v>222209</v>
      </c>
      <c r="B37261" t="s">
        <v>125917</v>
      </c>
      <c r="H37261">
        <v>3322478514</v>
      </c>
      <c r="I37261" t="s">
        <v>292859</v>
      </c>
    </row>
    <row r="37262" spans="1:9" x14ac:dyDescent="0.35">
      <c r="A37262" t="s">
        <v>222208</v>
      </c>
      <c r="B37262" t="s">
        <v>125999</v>
      </c>
      <c r="E37262" t="s">
        <v>137783</v>
      </c>
      <c r="F37262" t="s">
        <v>125248</v>
      </c>
      <c r="G37262" t="s">
        <v>137782</v>
      </c>
      <c r="H37262">
        <v>3688255111</v>
      </c>
      <c r="I37262" t="s">
        <v>292870</v>
      </c>
    </row>
    <row r="37263" spans="1:9" x14ac:dyDescent="0.35">
      <c r="A37263" t="s">
        <v>222205</v>
      </c>
      <c r="B37263" t="s">
        <v>137385</v>
      </c>
      <c r="E37263" t="s">
        <v>222207</v>
      </c>
      <c r="G37263" t="s">
        <v>222206</v>
      </c>
      <c r="H37263">
        <v>3688200227</v>
      </c>
      <c r="I37263" t="s">
        <v>292858</v>
      </c>
    </row>
    <row r="37264" spans="1:9" x14ac:dyDescent="0.35">
      <c r="A37264" t="s">
        <v>222205</v>
      </c>
      <c r="B37264" t="s">
        <v>137820</v>
      </c>
      <c r="H37264">
        <v>3688481308</v>
      </c>
      <c r="I37264" t="s">
        <v>292857</v>
      </c>
    </row>
    <row r="37265" spans="1:9" x14ac:dyDescent="0.35">
      <c r="A37265" t="s">
        <v>222203</v>
      </c>
      <c r="B37265" t="s">
        <v>137702</v>
      </c>
      <c r="C37265" t="s">
        <v>222204</v>
      </c>
      <c r="D37265" t="s">
        <v>222204</v>
      </c>
      <c r="E37265" t="s">
        <v>145859</v>
      </c>
      <c r="F37265" t="s">
        <v>127896</v>
      </c>
      <c r="G37265" t="s">
        <v>145858</v>
      </c>
      <c r="H37265">
        <v>3688245295</v>
      </c>
      <c r="I37265" t="s">
        <v>292852</v>
      </c>
    </row>
    <row r="37266" spans="1:9" x14ac:dyDescent="0.35">
      <c r="A37266" t="s">
        <v>222203</v>
      </c>
      <c r="B37266" t="s">
        <v>105430</v>
      </c>
      <c r="F37266" t="s">
        <v>127896</v>
      </c>
      <c r="H37266">
        <v>3322478519</v>
      </c>
      <c r="I37266" t="s">
        <v>292860</v>
      </c>
    </row>
    <row r="37267" spans="1:9" x14ac:dyDescent="0.35">
      <c r="A37267" t="s">
        <v>222202</v>
      </c>
      <c r="B37267" t="s">
        <v>105430</v>
      </c>
      <c r="E37267" t="s">
        <v>138707</v>
      </c>
      <c r="F37267" t="s">
        <v>127896</v>
      </c>
      <c r="G37267" t="s">
        <v>138706</v>
      </c>
      <c r="H37267">
        <v>3322478520</v>
      </c>
      <c r="I37267" t="s">
        <v>292860</v>
      </c>
    </row>
    <row r="37268" spans="1:9" x14ac:dyDescent="0.35">
      <c r="A37268" t="s">
        <v>222201</v>
      </c>
      <c r="B37268" t="s">
        <v>137440</v>
      </c>
      <c r="E37268" t="s">
        <v>138859</v>
      </c>
      <c r="G37268" t="s">
        <v>138858</v>
      </c>
      <c r="H37268">
        <v>3688451836</v>
      </c>
      <c r="I37268" t="s">
        <v>292864</v>
      </c>
    </row>
    <row r="37269" spans="1:9" x14ac:dyDescent="0.35">
      <c r="A37269" t="s">
        <v>222201</v>
      </c>
      <c r="B37269" t="s">
        <v>137431</v>
      </c>
      <c r="E37269" t="s">
        <v>299167</v>
      </c>
      <c r="G37269" t="s">
        <v>293090</v>
      </c>
      <c r="H37269">
        <v>3639375881</v>
      </c>
      <c r="I37269" t="s">
        <v>292861</v>
      </c>
    </row>
    <row r="37270" spans="1:9" x14ac:dyDescent="0.35">
      <c r="A37270" t="s">
        <v>222200</v>
      </c>
      <c r="B37270" t="s">
        <v>137440</v>
      </c>
      <c r="E37270" t="s">
        <v>138859</v>
      </c>
      <c r="G37270" t="s">
        <v>138858</v>
      </c>
      <c r="H37270">
        <v>3326946855</v>
      </c>
      <c r="I37270" t="s">
        <v>292866</v>
      </c>
    </row>
    <row r="37271" spans="1:9" x14ac:dyDescent="0.35">
      <c r="A37271" t="s">
        <v>222200</v>
      </c>
      <c r="B37271" t="s">
        <v>137440</v>
      </c>
      <c r="E37271" t="s">
        <v>138859</v>
      </c>
      <c r="G37271" t="s">
        <v>138858</v>
      </c>
      <c r="H37271">
        <v>3611151027</v>
      </c>
      <c r="I37271" t="s">
        <v>292864</v>
      </c>
    </row>
    <row r="37272" spans="1:9" x14ac:dyDescent="0.35">
      <c r="A37272" t="s">
        <v>222200</v>
      </c>
      <c r="B37272" t="s">
        <v>137431</v>
      </c>
      <c r="E37272" t="s">
        <v>299167</v>
      </c>
      <c r="G37272" t="s">
        <v>293090</v>
      </c>
      <c r="H37272">
        <v>3688433021</v>
      </c>
      <c r="I37272" t="s">
        <v>292861</v>
      </c>
    </row>
    <row r="37273" spans="1:9" x14ac:dyDescent="0.35">
      <c r="A37273" t="s">
        <v>222200</v>
      </c>
      <c r="B37273" t="s">
        <v>137548</v>
      </c>
      <c r="H37273">
        <v>3322478525</v>
      </c>
      <c r="I37273" t="s">
        <v>292862</v>
      </c>
    </row>
    <row r="37274" spans="1:9" x14ac:dyDescent="0.35">
      <c r="A37274" t="s">
        <v>222200</v>
      </c>
      <c r="B37274" t="s">
        <v>137820</v>
      </c>
      <c r="C37274" t="s">
        <v>222199</v>
      </c>
      <c r="E37274" t="s">
        <v>137840</v>
      </c>
      <c r="G37274" t="s">
        <v>137839</v>
      </c>
      <c r="H37274">
        <v>3688482546</v>
      </c>
      <c r="I37274" t="s">
        <v>292857</v>
      </c>
    </row>
    <row r="37275" spans="1:9" x14ac:dyDescent="0.35">
      <c r="A37275" t="s">
        <v>222198</v>
      </c>
      <c r="B37275" t="s">
        <v>137440</v>
      </c>
      <c r="E37275" t="s">
        <v>138859</v>
      </c>
      <c r="G37275" t="s">
        <v>138858</v>
      </c>
      <c r="H37275">
        <v>3688451837</v>
      </c>
      <c r="I37275" t="s">
        <v>292864</v>
      </c>
    </row>
    <row r="37276" spans="1:9" x14ac:dyDescent="0.35">
      <c r="A37276" t="s">
        <v>222198</v>
      </c>
      <c r="B37276" t="s">
        <v>137431</v>
      </c>
      <c r="E37276" t="s">
        <v>299167</v>
      </c>
      <c r="G37276" t="s">
        <v>293090</v>
      </c>
      <c r="H37276">
        <v>3688433022</v>
      </c>
      <c r="I37276" t="s">
        <v>292861</v>
      </c>
    </row>
    <row r="37277" spans="1:9" x14ac:dyDescent="0.35">
      <c r="A37277" t="s">
        <v>222198</v>
      </c>
      <c r="B37277" t="s">
        <v>137820</v>
      </c>
      <c r="C37277" t="s">
        <v>222197</v>
      </c>
      <c r="E37277" t="s">
        <v>137840</v>
      </c>
      <c r="G37277" t="s">
        <v>137839</v>
      </c>
      <c r="H37277">
        <v>3688481310</v>
      </c>
      <c r="I37277" t="s">
        <v>292857</v>
      </c>
    </row>
    <row r="37278" spans="1:9" x14ac:dyDescent="0.35">
      <c r="A37278" t="s">
        <v>222196</v>
      </c>
      <c r="B37278" t="s">
        <v>137440</v>
      </c>
      <c r="E37278" t="s">
        <v>138859</v>
      </c>
      <c r="G37278" t="s">
        <v>138858</v>
      </c>
      <c r="H37278">
        <v>3688451838</v>
      </c>
      <c r="I37278" t="s">
        <v>292864</v>
      </c>
    </row>
    <row r="37279" spans="1:9" x14ac:dyDescent="0.35">
      <c r="A37279" t="s">
        <v>222195</v>
      </c>
      <c r="B37279" t="s">
        <v>137440</v>
      </c>
      <c r="C37279" t="s">
        <v>222194</v>
      </c>
      <c r="D37279" t="s">
        <v>222193</v>
      </c>
      <c r="E37279" t="s">
        <v>138859</v>
      </c>
      <c r="F37279" t="s">
        <v>122581</v>
      </c>
      <c r="G37279" t="s">
        <v>138858</v>
      </c>
      <c r="H37279">
        <v>3611151726</v>
      </c>
      <c r="I37279" t="s">
        <v>292864</v>
      </c>
    </row>
    <row r="37280" spans="1:9" x14ac:dyDescent="0.35">
      <c r="A37280" t="s">
        <v>222192</v>
      </c>
      <c r="B37280" t="s">
        <v>137440</v>
      </c>
      <c r="E37280" t="s">
        <v>138859</v>
      </c>
      <c r="G37280" t="s">
        <v>138858</v>
      </c>
      <c r="H37280">
        <v>3688451839</v>
      </c>
      <c r="I37280" t="s">
        <v>292864</v>
      </c>
    </row>
    <row r="37281" spans="1:9" x14ac:dyDescent="0.35">
      <c r="A37281" t="s">
        <v>222191</v>
      </c>
      <c r="B37281" t="s">
        <v>137440</v>
      </c>
      <c r="E37281" t="s">
        <v>138859</v>
      </c>
      <c r="G37281" t="s">
        <v>138858</v>
      </c>
      <c r="H37281">
        <v>3611152687</v>
      </c>
      <c r="I37281" t="s">
        <v>292864</v>
      </c>
    </row>
    <row r="37282" spans="1:9" x14ac:dyDescent="0.35">
      <c r="A37282" t="s">
        <v>222190</v>
      </c>
      <c r="B37282" t="s">
        <v>137440</v>
      </c>
      <c r="H37282">
        <v>3548029753</v>
      </c>
      <c r="I37282" t="s">
        <v>292864</v>
      </c>
    </row>
    <row r="37283" spans="1:9" x14ac:dyDescent="0.35">
      <c r="A37283" t="s">
        <v>222189</v>
      </c>
      <c r="B37283" t="s">
        <v>137385</v>
      </c>
      <c r="H37283">
        <v>3322478535</v>
      </c>
      <c r="I37283" t="s">
        <v>292858</v>
      </c>
    </row>
    <row r="37284" spans="1:9" x14ac:dyDescent="0.35">
      <c r="A37284" t="s">
        <v>222189</v>
      </c>
      <c r="B37284" t="s">
        <v>125999</v>
      </c>
      <c r="E37284" t="s">
        <v>140086</v>
      </c>
      <c r="F37284" t="s">
        <v>126982</v>
      </c>
      <c r="G37284" t="s">
        <v>140085</v>
      </c>
      <c r="H37284">
        <v>3688255112</v>
      </c>
      <c r="I37284" t="s">
        <v>292870</v>
      </c>
    </row>
    <row r="37285" spans="1:9" x14ac:dyDescent="0.35">
      <c r="A37285" t="s">
        <v>222188</v>
      </c>
      <c r="B37285" t="s">
        <v>137385</v>
      </c>
      <c r="H37285">
        <v>3322478537</v>
      </c>
      <c r="I37285" t="s">
        <v>292858</v>
      </c>
    </row>
    <row r="37286" spans="1:9" x14ac:dyDescent="0.35">
      <c r="A37286" t="s">
        <v>222188</v>
      </c>
      <c r="B37286" t="s">
        <v>125999</v>
      </c>
      <c r="E37286" t="s">
        <v>146001</v>
      </c>
      <c r="F37286" t="s">
        <v>123041</v>
      </c>
      <c r="G37286" t="s">
        <v>146000</v>
      </c>
      <c r="H37286">
        <v>3322478538</v>
      </c>
      <c r="I37286" t="s">
        <v>292870</v>
      </c>
    </row>
    <row r="37287" spans="1:9" x14ac:dyDescent="0.35">
      <c r="A37287" t="s">
        <v>222187</v>
      </c>
      <c r="B37287" t="s">
        <v>125999</v>
      </c>
      <c r="E37287" t="s">
        <v>146001</v>
      </c>
      <c r="F37287" t="s">
        <v>123041</v>
      </c>
      <c r="G37287" t="s">
        <v>146000</v>
      </c>
      <c r="H37287">
        <v>3322478539</v>
      </c>
      <c r="I37287" t="s">
        <v>292870</v>
      </c>
    </row>
    <row r="37288" spans="1:9" x14ac:dyDescent="0.35">
      <c r="A37288" t="s">
        <v>222186</v>
      </c>
      <c r="B37288" t="s">
        <v>125999</v>
      </c>
      <c r="E37288" t="s">
        <v>146001</v>
      </c>
      <c r="F37288" t="s">
        <v>123041</v>
      </c>
      <c r="G37288" t="s">
        <v>146000</v>
      </c>
      <c r="H37288">
        <v>3322478540</v>
      </c>
      <c r="I37288" t="s">
        <v>292870</v>
      </c>
    </row>
    <row r="37289" spans="1:9" x14ac:dyDescent="0.35">
      <c r="A37289" t="s">
        <v>222185</v>
      </c>
      <c r="B37289" t="s">
        <v>125999</v>
      </c>
      <c r="E37289" t="s">
        <v>146001</v>
      </c>
      <c r="F37289" t="s">
        <v>124814</v>
      </c>
      <c r="G37289" t="s">
        <v>146000</v>
      </c>
      <c r="H37289">
        <v>3688255113</v>
      </c>
      <c r="I37289" t="s">
        <v>292870</v>
      </c>
    </row>
    <row r="37290" spans="1:9" x14ac:dyDescent="0.35">
      <c r="A37290" t="s">
        <v>222184</v>
      </c>
      <c r="B37290" t="s">
        <v>137708</v>
      </c>
      <c r="H37290">
        <v>3322478542</v>
      </c>
      <c r="I37290" t="s">
        <v>292867</v>
      </c>
    </row>
    <row r="37291" spans="1:9" x14ac:dyDescent="0.35">
      <c r="A37291" t="s">
        <v>222183</v>
      </c>
      <c r="B37291" t="s">
        <v>137704</v>
      </c>
      <c r="E37291" t="s">
        <v>138182</v>
      </c>
      <c r="G37291" t="s">
        <v>292855</v>
      </c>
      <c r="H37291">
        <v>3604634481</v>
      </c>
      <c r="I37291" t="s">
        <v>292856</v>
      </c>
    </row>
    <row r="37292" spans="1:9" x14ac:dyDescent="0.35">
      <c r="A37292" t="s">
        <v>222182</v>
      </c>
      <c r="B37292" t="s">
        <v>137431</v>
      </c>
      <c r="C37292" t="s">
        <v>222181</v>
      </c>
      <c r="E37292" t="s">
        <v>150281</v>
      </c>
      <c r="F37292" t="s">
        <v>123941</v>
      </c>
      <c r="G37292" t="s">
        <v>150280</v>
      </c>
      <c r="H37292">
        <v>3688433023</v>
      </c>
      <c r="I37292" t="s">
        <v>292861</v>
      </c>
    </row>
    <row r="37293" spans="1:9" x14ac:dyDescent="0.35">
      <c r="A37293" t="s">
        <v>222180</v>
      </c>
      <c r="B37293" t="s">
        <v>137431</v>
      </c>
      <c r="E37293" t="s">
        <v>150281</v>
      </c>
      <c r="G37293" t="s">
        <v>150280</v>
      </c>
      <c r="H37293">
        <v>3688433024</v>
      </c>
      <c r="I37293" t="s">
        <v>292861</v>
      </c>
    </row>
    <row r="37294" spans="1:9" x14ac:dyDescent="0.35">
      <c r="A37294" t="s">
        <v>222179</v>
      </c>
      <c r="B37294" t="s">
        <v>137440</v>
      </c>
      <c r="H37294">
        <v>3547994234</v>
      </c>
      <c r="I37294" t="s">
        <v>292864</v>
      </c>
    </row>
    <row r="37295" spans="1:9" x14ac:dyDescent="0.35">
      <c r="A37295" t="s">
        <v>222179</v>
      </c>
      <c r="B37295" t="s">
        <v>137431</v>
      </c>
      <c r="D37295" t="s">
        <v>222178</v>
      </c>
      <c r="E37295" t="s">
        <v>150281</v>
      </c>
      <c r="F37295" t="s">
        <v>123941</v>
      </c>
      <c r="G37295" t="s">
        <v>150280</v>
      </c>
      <c r="H37295">
        <v>3688433025</v>
      </c>
      <c r="I37295" t="s">
        <v>292861</v>
      </c>
    </row>
    <row r="37296" spans="1:9" x14ac:dyDescent="0.35">
      <c r="A37296" t="s">
        <v>222177</v>
      </c>
      <c r="B37296" t="s">
        <v>137440</v>
      </c>
      <c r="H37296">
        <v>3688451841</v>
      </c>
      <c r="I37296" t="s">
        <v>292864</v>
      </c>
    </row>
    <row r="37297" spans="1:9" x14ac:dyDescent="0.35">
      <c r="A37297" t="s">
        <v>222177</v>
      </c>
      <c r="B37297" t="s">
        <v>137431</v>
      </c>
      <c r="D37297" t="s">
        <v>222176</v>
      </c>
      <c r="E37297" t="s">
        <v>150281</v>
      </c>
      <c r="F37297" t="s">
        <v>123941</v>
      </c>
      <c r="G37297" t="s">
        <v>150280</v>
      </c>
      <c r="H37297">
        <v>3688433026</v>
      </c>
      <c r="I37297" t="s">
        <v>292861</v>
      </c>
    </row>
    <row r="37298" spans="1:9" x14ac:dyDescent="0.35">
      <c r="A37298" t="s">
        <v>222174</v>
      </c>
      <c r="B37298" t="s">
        <v>137431</v>
      </c>
      <c r="D37298" t="s">
        <v>222175</v>
      </c>
      <c r="E37298" t="s">
        <v>150281</v>
      </c>
      <c r="F37298" t="s">
        <v>123941</v>
      </c>
      <c r="G37298" t="s">
        <v>150280</v>
      </c>
      <c r="H37298">
        <v>3693613290</v>
      </c>
      <c r="I37298" t="s">
        <v>292861</v>
      </c>
    </row>
    <row r="37299" spans="1:9" x14ac:dyDescent="0.35">
      <c r="A37299" t="s">
        <v>222174</v>
      </c>
      <c r="B37299" t="s">
        <v>137779</v>
      </c>
      <c r="E37299" t="s">
        <v>152935</v>
      </c>
      <c r="G37299" t="s">
        <v>152934</v>
      </c>
      <c r="H37299">
        <v>3322478551</v>
      </c>
      <c r="I37299" t="s">
        <v>292863</v>
      </c>
    </row>
    <row r="37300" spans="1:9" x14ac:dyDescent="0.35">
      <c r="A37300" t="s">
        <v>222173</v>
      </c>
      <c r="B37300" t="s">
        <v>137431</v>
      </c>
      <c r="C37300" t="s">
        <v>222172</v>
      </c>
      <c r="E37300" t="s">
        <v>150281</v>
      </c>
      <c r="F37300" t="s">
        <v>123941</v>
      </c>
      <c r="G37300" t="s">
        <v>150280</v>
      </c>
      <c r="H37300">
        <v>3688433028</v>
      </c>
      <c r="I37300" t="s">
        <v>292861</v>
      </c>
    </row>
    <row r="37301" spans="1:9" x14ac:dyDescent="0.35">
      <c r="A37301" t="s">
        <v>222171</v>
      </c>
      <c r="B37301" t="s">
        <v>137431</v>
      </c>
      <c r="C37301" t="s">
        <v>222172</v>
      </c>
      <c r="E37301" t="s">
        <v>150281</v>
      </c>
      <c r="F37301" t="s">
        <v>123941</v>
      </c>
      <c r="G37301" t="s">
        <v>150280</v>
      </c>
      <c r="H37301">
        <v>3688433029</v>
      </c>
      <c r="I37301" t="s">
        <v>292861</v>
      </c>
    </row>
    <row r="37302" spans="1:9" x14ac:dyDescent="0.35">
      <c r="A37302" t="s">
        <v>222171</v>
      </c>
      <c r="B37302" t="s">
        <v>137371</v>
      </c>
      <c r="H37302">
        <v>3322478554</v>
      </c>
      <c r="I37302" t="s">
        <v>292869</v>
      </c>
    </row>
    <row r="37303" spans="1:9" x14ac:dyDescent="0.35">
      <c r="A37303" t="s">
        <v>222169</v>
      </c>
      <c r="B37303" t="s">
        <v>137440</v>
      </c>
      <c r="E37303" t="s">
        <v>146723</v>
      </c>
      <c r="G37303" t="s">
        <v>146722</v>
      </c>
      <c r="H37303">
        <v>3688451842</v>
      </c>
      <c r="I37303" t="s">
        <v>292864</v>
      </c>
    </row>
    <row r="37304" spans="1:9" x14ac:dyDescent="0.35">
      <c r="A37304" t="s">
        <v>222169</v>
      </c>
      <c r="B37304" t="s">
        <v>137431</v>
      </c>
      <c r="C37304" t="s">
        <v>222170</v>
      </c>
      <c r="E37304" t="s">
        <v>150281</v>
      </c>
      <c r="F37304" t="s">
        <v>123941</v>
      </c>
      <c r="G37304" t="s">
        <v>150280</v>
      </c>
      <c r="H37304">
        <v>3688433030</v>
      </c>
      <c r="I37304" t="s">
        <v>292861</v>
      </c>
    </row>
    <row r="37305" spans="1:9" x14ac:dyDescent="0.35">
      <c r="A37305" t="s">
        <v>222169</v>
      </c>
      <c r="B37305" t="s">
        <v>137820</v>
      </c>
      <c r="E37305" t="s">
        <v>137545</v>
      </c>
      <c r="G37305" t="s">
        <v>292855</v>
      </c>
      <c r="H37305">
        <v>3688481311</v>
      </c>
      <c r="I37305" t="s">
        <v>292857</v>
      </c>
    </row>
    <row r="37306" spans="1:9" x14ac:dyDescent="0.35">
      <c r="A37306" t="s">
        <v>222168</v>
      </c>
      <c r="B37306" t="s">
        <v>137431</v>
      </c>
      <c r="H37306">
        <v>3688435245</v>
      </c>
      <c r="I37306" t="s">
        <v>292861</v>
      </c>
    </row>
    <row r="37307" spans="1:9" x14ac:dyDescent="0.35">
      <c r="A37307" t="s">
        <v>222167</v>
      </c>
      <c r="B37307" t="s">
        <v>137431</v>
      </c>
      <c r="E37307" t="s">
        <v>141089</v>
      </c>
      <c r="G37307" t="s">
        <v>141088</v>
      </c>
      <c r="H37307">
        <v>3688433032</v>
      </c>
      <c r="I37307" t="s">
        <v>292861</v>
      </c>
    </row>
    <row r="37308" spans="1:9" x14ac:dyDescent="0.35">
      <c r="A37308" t="s">
        <v>222166</v>
      </c>
      <c r="B37308" t="s">
        <v>125999</v>
      </c>
      <c r="E37308" t="s">
        <v>153017</v>
      </c>
      <c r="G37308" t="s">
        <v>153016</v>
      </c>
      <c r="H37308">
        <v>3322478560</v>
      </c>
      <c r="I37308" t="s">
        <v>292870</v>
      </c>
    </row>
    <row r="37309" spans="1:9" x14ac:dyDescent="0.35">
      <c r="A37309" t="s">
        <v>222166</v>
      </c>
      <c r="B37309" t="s">
        <v>125917</v>
      </c>
      <c r="E37309" t="s">
        <v>174647</v>
      </c>
      <c r="G37309" t="s">
        <v>174646</v>
      </c>
      <c r="H37309">
        <v>3322478561</v>
      </c>
      <c r="I37309" t="s">
        <v>292859</v>
      </c>
    </row>
    <row r="37310" spans="1:9" x14ac:dyDescent="0.35">
      <c r="A37310" t="s">
        <v>222165</v>
      </c>
      <c r="B37310" t="s">
        <v>137440</v>
      </c>
      <c r="E37310" t="s">
        <v>146076</v>
      </c>
      <c r="G37310" t="s">
        <v>146075</v>
      </c>
      <c r="H37310">
        <v>3688451843</v>
      </c>
      <c r="I37310" t="s">
        <v>292881</v>
      </c>
    </row>
    <row r="37311" spans="1:9" x14ac:dyDescent="0.35">
      <c r="A37311" t="s">
        <v>222164</v>
      </c>
      <c r="B37311" t="s">
        <v>137385</v>
      </c>
      <c r="E37311" t="s">
        <v>138059</v>
      </c>
      <c r="G37311" t="s">
        <v>137705</v>
      </c>
      <c r="H37311">
        <v>3322478563</v>
      </c>
      <c r="I37311" t="s">
        <v>292858</v>
      </c>
    </row>
    <row r="37312" spans="1:9" x14ac:dyDescent="0.35">
      <c r="A37312" t="s">
        <v>222163</v>
      </c>
      <c r="B37312" t="s">
        <v>137440</v>
      </c>
      <c r="E37312" t="s">
        <v>138426</v>
      </c>
      <c r="G37312" t="s">
        <v>138425</v>
      </c>
      <c r="H37312">
        <v>3688451844</v>
      </c>
      <c r="I37312" t="s">
        <v>292864</v>
      </c>
    </row>
    <row r="37313" spans="1:9" x14ac:dyDescent="0.35">
      <c r="A37313" t="s">
        <v>222161</v>
      </c>
      <c r="B37313" t="s">
        <v>137685</v>
      </c>
      <c r="H37313">
        <v>3322478565</v>
      </c>
      <c r="I37313" t="s">
        <v>292865</v>
      </c>
    </row>
    <row r="37314" spans="1:9" x14ac:dyDescent="0.35">
      <c r="A37314" t="s">
        <v>222161</v>
      </c>
      <c r="B37314" t="s">
        <v>137385</v>
      </c>
      <c r="H37314">
        <v>3688202991</v>
      </c>
      <c r="I37314" t="s">
        <v>292858</v>
      </c>
    </row>
    <row r="37315" spans="1:9" x14ac:dyDescent="0.35">
      <c r="A37315" t="s">
        <v>222161</v>
      </c>
      <c r="B37315" t="s">
        <v>137702</v>
      </c>
      <c r="D37315" t="s">
        <v>222162</v>
      </c>
      <c r="E37315" t="s">
        <v>140442</v>
      </c>
      <c r="F37315" t="s">
        <v>124371</v>
      </c>
      <c r="G37315" t="s">
        <v>292855</v>
      </c>
      <c r="H37315">
        <v>3688221029</v>
      </c>
      <c r="I37315" t="s">
        <v>292852</v>
      </c>
    </row>
    <row r="37316" spans="1:9" x14ac:dyDescent="0.35">
      <c r="A37316" t="s">
        <v>222161</v>
      </c>
      <c r="B37316" t="s">
        <v>137440</v>
      </c>
      <c r="E37316" t="s">
        <v>137852</v>
      </c>
      <c r="G37316" t="s">
        <v>292855</v>
      </c>
      <c r="H37316">
        <v>3688451845</v>
      </c>
      <c r="I37316" t="s">
        <v>292866</v>
      </c>
    </row>
    <row r="37317" spans="1:9" x14ac:dyDescent="0.35">
      <c r="A37317" t="s">
        <v>222161</v>
      </c>
      <c r="B37317" t="s">
        <v>137431</v>
      </c>
      <c r="E37317" t="s">
        <v>139243</v>
      </c>
      <c r="G37317" t="s">
        <v>139179</v>
      </c>
      <c r="H37317">
        <v>3688433033</v>
      </c>
      <c r="I37317" t="s">
        <v>292861</v>
      </c>
    </row>
    <row r="37318" spans="1:9" x14ac:dyDescent="0.35">
      <c r="A37318" t="s">
        <v>222161</v>
      </c>
      <c r="B37318" t="s">
        <v>137779</v>
      </c>
      <c r="H37318">
        <v>3322478570</v>
      </c>
      <c r="I37318" t="s">
        <v>292863</v>
      </c>
    </row>
    <row r="37319" spans="1:9" x14ac:dyDescent="0.35">
      <c r="A37319" t="s">
        <v>222161</v>
      </c>
      <c r="B37319" t="s">
        <v>137704</v>
      </c>
      <c r="E37319" t="s">
        <v>138182</v>
      </c>
      <c r="G37319" t="s">
        <v>292855</v>
      </c>
      <c r="H37319">
        <v>3688466548</v>
      </c>
      <c r="I37319" t="s">
        <v>292856</v>
      </c>
    </row>
    <row r="37320" spans="1:9" x14ac:dyDescent="0.35">
      <c r="A37320" t="s">
        <v>222161</v>
      </c>
      <c r="B37320" t="s">
        <v>137820</v>
      </c>
      <c r="C37320" t="s">
        <v>222160</v>
      </c>
      <c r="E37320" t="s">
        <v>137545</v>
      </c>
      <c r="F37320" t="s">
        <v>124548</v>
      </c>
      <c r="G37320" t="s">
        <v>292855</v>
      </c>
      <c r="H37320">
        <v>3480369108</v>
      </c>
      <c r="I37320" t="s">
        <v>292857</v>
      </c>
    </row>
    <row r="37321" spans="1:9" x14ac:dyDescent="0.35">
      <c r="A37321" t="s">
        <v>222159</v>
      </c>
      <c r="B37321" t="s">
        <v>137702</v>
      </c>
      <c r="E37321" t="s">
        <v>140442</v>
      </c>
      <c r="F37321" t="s">
        <v>121946</v>
      </c>
      <c r="G37321" t="s">
        <v>292855</v>
      </c>
      <c r="H37321">
        <v>3322478573</v>
      </c>
      <c r="I37321" t="s">
        <v>292852</v>
      </c>
    </row>
    <row r="37322" spans="1:9" x14ac:dyDescent="0.35">
      <c r="A37322" t="s">
        <v>222159</v>
      </c>
      <c r="B37322" t="s">
        <v>137431</v>
      </c>
      <c r="E37322" t="s">
        <v>140306</v>
      </c>
      <c r="G37322" t="s">
        <v>140305</v>
      </c>
      <c r="H37322">
        <v>3688433034</v>
      </c>
      <c r="I37322" t="s">
        <v>292861</v>
      </c>
    </row>
    <row r="37323" spans="1:9" x14ac:dyDescent="0.35">
      <c r="A37323" t="s">
        <v>222158</v>
      </c>
      <c r="B37323" t="s">
        <v>137702</v>
      </c>
      <c r="E37323" t="s">
        <v>140442</v>
      </c>
      <c r="F37323" t="s">
        <v>121946</v>
      </c>
      <c r="G37323" t="s">
        <v>292855</v>
      </c>
      <c r="H37323">
        <v>3322478575</v>
      </c>
      <c r="I37323" t="s">
        <v>292852</v>
      </c>
    </row>
    <row r="37324" spans="1:9" x14ac:dyDescent="0.35">
      <c r="A37324" t="s">
        <v>222158</v>
      </c>
      <c r="B37324" t="s">
        <v>137431</v>
      </c>
      <c r="E37324" t="s">
        <v>140306</v>
      </c>
      <c r="G37324" t="s">
        <v>140305</v>
      </c>
      <c r="H37324">
        <v>3322478576</v>
      </c>
      <c r="I37324" t="s">
        <v>292861</v>
      </c>
    </row>
    <row r="37325" spans="1:9" x14ac:dyDescent="0.35">
      <c r="A37325" t="s">
        <v>222157</v>
      </c>
      <c r="B37325" t="s">
        <v>137385</v>
      </c>
      <c r="E37325" t="s">
        <v>138059</v>
      </c>
      <c r="G37325" t="s">
        <v>137705</v>
      </c>
      <c r="H37325">
        <v>3322478577</v>
      </c>
      <c r="I37325" t="s">
        <v>292858</v>
      </c>
    </row>
    <row r="37326" spans="1:9" x14ac:dyDescent="0.35">
      <c r="A37326" t="s">
        <v>222156</v>
      </c>
      <c r="B37326" t="s">
        <v>137385</v>
      </c>
      <c r="H37326">
        <v>3322478578</v>
      </c>
      <c r="I37326" t="s">
        <v>292858</v>
      </c>
    </row>
    <row r="37327" spans="1:9" x14ac:dyDescent="0.35">
      <c r="A37327" t="s">
        <v>222155</v>
      </c>
      <c r="B37327" t="s">
        <v>137440</v>
      </c>
      <c r="E37327" t="s">
        <v>137438</v>
      </c>
      <c r="F37327" t="s">
        <v>128310</v>
      </c>
      <c r="G37327" t="s">
        <v>137437</v>
      </c>
      <c r="H37327">
        <v>3612207324</v>
      </c>
      <c r="I37327" t="s">
        <v>292864</v>
      </c>
    </row>
    <row r="37328" spans="1:9" x14ac:dyDescent="0.35">
      <c r="A37328" t="s">
        <v>222154</v>
      </c>
      <c r="B37328" t="s">
        <v>137820</v>
      </c>
      <c r="H37328">
        <v>3631158693</v>
      </c>
      <c r="I37328" t="s">
        <v>292857</v>
      </c>
    </row>
    <row r="37329" spans="1:9" x14ac:dyDescent="0.35">
      <c r="A37329" t="s">
        <v>222153</v>
      </c>
      <c r="B37329" t="s">
        <v>125999</v>
      </c>
      <c r="E37329" t="s">
        <v>139319</v>
      </c>
      <c r="G37329" t="s">
        <v>139179</v>
      </c>
      <c r="H37329">
        <v>3688255114</v>
      </c>
      <c r="I37329" t="s">
        <v>292870</v>
      </c>
    </row>
    <row r="37330" spans="1:9" x14ac:dyDescent="0.35">
      <c r="A37330" t="s">
        <v>222152</v>
      </c>
      <c r="B37330" t="s">
        <v>125999</v>
      </c>
      <c r="E37330" t="s">
        <v>184239</v>
      </c>
      <c r="F37330" t="s">
        <v>123959</v>
      </c>
      <c r="G37330" t="s">
        <v>184238</v>
      </c>
      <c r="H37330">
        <v>3688255115</v>
      </c>
      <c r="I37330" t="s">
        <v>292870</v>
      </c>
    </row>
    <row r="37331" spans="1:9" x14ac:dyDescent="0.35">
      <c r="A37331" t="s">
        <v>222151</v>
      </c>
      <c r="B37331" t="s">
        <v>125999</v>
      </c>
      <c r="E37331" t="s">
        <v>184239</v>
      </c>
      <c r="F37331" t="s">
        <v>123959</v>
      </c>
      <c r="G37331" t="s">
        <v>184238</v>
      </c>
      <c r="H37331">
        <v>3688255116</v>
      </c>
      <c r="I37331" t="s">
        <v>292870</v>
      </c>
    </row>
    <row r="37332" spans="1:9" x14ac:dyDescent="0.35">
      <c r="A37332" t="s">
        <v>222150</v>
      </c>
      <c r="B37332" t="s">
        <v>125999</v>
      </c>
      <c r="E37332" t="s">
        <v>184239</v>
      </c>
      <c r="F37332" t="s">
        <v>123959</v>
      </c>
      <c r="G37332" t="s">
        <v>184238</v>
      </c>
      <c r="H37332">
        <v>3688255117</v>
      </c>
      <c r="I37332" t="s">
        <v>292870</v>
      </c>
    </row>
    <row r="37333" spans="1:9" x14ac:dyDescent="0.35">
      <c r="A37333" t="s">
        <v>222149</v>
      </c>
      <c r="B37333" t="s">
        <v>137708</v>
      </c>
      <c r="H37333">
        <v>3631158694</v>
      </c>
      <c r="I37333" t="s">
        <v>292867</v>
      </c>
    </row>
    <row r="37334" spans="1:9" x14ac:dyDescent="0.35">
      <c r="A37334" t="s">
        <v>222149</v>
      </c>
      <c r="B37334" t="s">
        <v>137820</v>
      </c>
      <c r="E37334" t="s">
        <v>137545</v>
      </c>
      <c r="G37334" t="s">
        <v>292855</v>
      </c>
      <c r="H37334">
        <v>3322478586</v>
      </c>
      <c r="I37334" t="s">
        <v>292857</v>
      </c>
    </row>
    <row r="37335" spans="1:9" x14ac:dyDescent="0.35">
      <c r="A37335" t="s">
        <v>222148</v>
      </c>
      <c r="B37335" t="s">
        <v>137702</v>
      </c>
      <c r="E37335" t="s">
        <v>140442</v>
      </c>
      <c r="G37335" t="s">
        <v>292855</v>
      </c>
      <c r="H37335">
        <v>3322478587</v>
      </c>
      <c r="I37335" t="s">
        <v>292852</v>
      </c>
    </row>
    <row r="37336" spans="1:9" x14ac:dyDescent="0.35">
      <c r="A37336" t="s">
        <v>222147</v>
      </c>
      <c r="B37336" t="s">
        <v>137702</v>
      </c>
      <c r="E37336" t="s">
        <v>140442</v>
      </c>
      <c r="F37336" t="s">
        <v>121987</v>
      </c>
      <c r="G37336" t="s">
        <v>292855</v>
      </c>
      <c r="H37336">
        <v>3688245296</v>
      </c>
      <c r="I37336" t="s">
        <v>292852</v>
      </c>
    </row>
    <row r="37337" spans="1:9" x14ac:dyDescent="0.35">
      <c r="A37337" t="s">
        <v>222147</v>
      </c>
      <c r="B37337" t="s">
        <v>137431</v>
      </c>
      <c r="C37337" t="s">
        <v>165642</v>
      </c>
      <c r="D37337" t="s">
        <v>194033</v>
      </c>
      <c r="E37337" t="s">
        <v>151106</v>
      </c>
      <c r="F37337" t="s">
        <v>140252</v>
      </c>
      <c r="G37337" t="s">
        <v>151105</v>
      </c>
      <c r="H37337">
        <v>3688433035</v>
      </c>
      <c r="I37337" t="s">
        <v>292861</v>
      </c>
    </row>
    <row r="37338" spans="1:9" x14ac:dyDescent="0.35">
      <c r="A37338" t="s">
        <v>221781</v>
      </c>
      <c r="B37338" t="s">
        <v>137702</v>
      </c>
      <c r="C37338" t="s">
        <v>221782</v>
      </c>
      <c r="E37338" t="s">
        <v>138346</v>
      </c>
      <c r="G37338" t="s">
        <v>138345</v>
      </c>
      <c r="H37338">
        <v>3322478590</v>
      </c>
      <c r="I37338" t="s">
        <v>292852</v>
      </c>
    </row>
    <row r="37339" spans="1:9" x14ac:dyDescent="0.35">
      <c r="A37339" t="s">
        <v>221781</v>
      </c>
      <c r="B37339" t="s">
        <v>105430</v>
      </c>
      <c r="H37339">
        <v>3322478591</v>
      </c>
      <c r="I37339" t="s">
        <v>292860</v>
      </c>
    </row>
    <row r="37340" spans="1:9" x14ac:dyDescent="0.35">
      <c r="A37340" t="s">
        <v>221781</v>
      </c>
      <c r="B37340" t="s">
        <v>137704</v>
      </c>
      <c r="E37340" t="s">
        <v>148129</v>
      </c>
      <c r="G37340" t="s">
        <v>138425</v>
      </c>
      <c r="H37340">
        <v>3591035872</v>
      </c>
      <c r="I37340" t="s">
        <v>292856</v>
      </c>
    </row>
    <row r="37341" spans="1:9" x14ac:dyDescent="0.35">
      <c r="A37341" t="s">
        <v>221779</v>
      </c>
      <c r="B37341" t="s">
        <v>137440</v>
      </c>
      <c r="C37341" t="s">
        <v>221780</v>
      </c>
      <c r="E37341" t="s">
        <v>137852</v>
      </c>
      <c r="G37341" t="s">
        <v>292855</v>
      </c>
      <c r="H37341">
        <v>3611153671</v>
      </c>
      <c r="I37341" t="s">
        <v>292881</v>
      </c>
    </row>
    <row r="37342" spans="1:9" x14ac:dyDescent="0.35">
      <c r="A37342" t="s">
        <v>221779</v>
      </c>
      <c r="B37342" t="s">
        <v>137708</v>
      </c>
      <c r="E37342" t="s">
        <v>145147</v>
      </c>
      <c r="G37342" t="s">
        <v>139179</v>
      </c>
      <c r="H37342">
        <v>3688500033</v>
      </c>
      <c r="I37342" t="s">
        <v>292867</v>
      </c>
    </row>
    <row r="37343" spans="1:9" x14ac:dyDescent="0.35">
      <c r="A37343" t="s">
        <v>221778</v>
      </c>
      <c r="B37343" t="s">
        <v>137440</v>
      </c>
      <c r="E37343" t="s">
        <v>137852</v>
      </c>
      <c r="G37343" t="s">
        <v>292855</v>
      </c>
      <c r="H37343">
        <v>3611153955</v>
      </c>
      <c r="I37343" t="s">
        <v>292881</v>
      </c>
    </row>
    <row r="37344" spans="1:9" x14ac:dyDescent="0.35">
      <c r="A37344" t="s">
        <v>221776</v>
      </c>
      <c r="B37344" t="s">
        <v>125999</v>
      </c>
      <c r="C37344" t="s">
        <v>221777</v>
      </c>
      <c r="E37344" t="s">
        <v>158105</v>
      </c>
      <c r="F37344" t="s">
        <v>122471</v>
      </c>
      <c r="G37344" t="s">
        <v>158104</v>
      </c>
      <c r="H37344">
        <v>3688255118</v>
      </c>
      <c r="I37344" t="s">
        <v>292870</v>
      </c>
    </row>
    <row r="37345" spans="1:9" x14ac:dyDescent="0.35">
      <c r="A37345" t="s">
        <v>221776</v>
      </c>
      <c r="B37345" t="s">
        <v>137431</v>
      </c>
      <c r="H37345">
        <v>3688433036</v>
      </c>
      <c r="I37345" t="s">
        <v>292861</v>
      </c>
    </row>
    <row r="37346" spans="1:9" x14ac:dyDescent="0.35">
      <c r="A37346" t="s">
        <v>221776</v>
      </c>
      <c r="B37346" t="s">
        <v>138230</v>
      </c>
      <c r="E37346" t="s">
        <v>138246</v>
      </c>
      <c r="G37346" t="s">
        <v>293090</v>
      </c>
      <c r="H37346">
        <v>3658491961</v>
      </c>
      <c r="I37346" t="s">
        <v>292853</v>
      </c>
    </row>
    <row r="37347" spans="1:9" x14ac:dyDescent="0.35">
      <c r="A37347" t="s">
        <v>221775</v>
      </c>
      <c r="B37347" t="s">
        <v>137431</v>
      </c>
      <c r="E37347" t="s">
        <v>182748</v>
      </c>
      <c r="G37347" t="s">
        <v>145866</v>
      </c>
      <c r="H37347">
        <v>3688433037</v>
      </c>
      <c r="I37347" t="s">
        <v>292861</v>
      </c>
    </row>
    <row r="37348" spans="1:9" x14ac:dyDescent="0.35">
      <c r="A37348" t="s">
        <v>221775</v>
      </c>
      <c r="B37348" t="s">
        <v>138230</v>
      </c>
      <c r="H37348">
        <v>3658491962</v>
      </c>
      <c r="I37348" t="s">
        <v>292853</v>
      </c>
    </row>
    <row r="37349" spans="1:9" x14ac:dyDescent="0.35">
      <c r="A37349" t="s">
        <v>221774</v>
      </c>
      <c r="B37349" t="s">
        <v>137431</v>
      </c>
      <c r="H37349">
        <v>3688433038</v>
      </c>
      <c r="I37349" t="s">
        <v>292861</v>
      </c>
    </row>
    <row r="37350" spans="1:9" x14ac:dyDescent="0.35">
      <c r="A37350" t="s">
        <v>221773</v>
      </c>
      <c r="B37350" t="s">
        <v>137431</v>
      </c>
      <c r="D37350" t="s">
        <v>221772</v>
      </c>
      <c r="H37350">
        <v>3688433039</v>
      </c>
      <c r="I37350" t="s">
        <v>292861</v>
      </c>
    </row>
    <row r="37351" spans="1:9" x14ac:dyDescent="0.35">
      <c r="A37351" t="s">
        <v>221771</v>
      </c>
      <c r="B37351" t="s">
        <v>137708</v>
      </c>
      <c r="H37351">
        <v>3322478604</v>
      </c>
      <c r="I37351" t="s">
        <v>292867</v>
      </c>
    </row>
    <row r="37352" spans="1:9" x14ac:dyDescent="0.35">
      <c r="A37352" t="s">
        <v>221770</v>
      </c>
      <c r="B37352" t="s">
        <v>137708</v>
      </c>
      <c r="H37352">
        <v>3322478605</v>
      </c>
      <c r="I37352" t="s">
        <v>292867</v>
      </c>
    </row>
    <row r="37353" spans="1:9" x14ac:dyDescent="0.35">
      <c r="A37353" t="s">
        <v>221769</v>
      </c>
      <c r="B37353" t="s">
        <v>105430</v>
      </c>
      <c r="F37353" t="s">
        <v>124680</v>
      </c>
      <c r="H37353">
        <v>3322478606</v>
      </c>
      <c r="I37353" t="s">
        <v>292860</v>
      </c>
    </row>
    <row r="37354" spans="1:9" x14ac:dyDescent="0.35">
      <c r="A37354" t="s">
        <v>221768</v>
      </c>
      <c r="B37354" t="s">
        <v>137431</v>
      </c>
      <c r="E37354" t="s">
        <v>140306</v>
      </c>
      <c r="G37354" t="s">
        <v>140305</v>
      </c>
      <c r="H37354">
        <v>3688433040</v>
      </c>
      <c r="I37354" t="s">
        <v>292861</v>
      </c>
    </row>
    <row r="37355" spans="1:9" x14ac:dyDescent="0.35">
      <c r="A37355" t="s">
        <v>221767</v>
      </c>
      <c r="B37355" t="s">
        <v>137431</v>
      </c>
      <c r="H37355">
        <v>3688433041</v>
      </c>
      <c r="I37355" t="s">
        <v>292861</v>
      </c>
    </row>
    <row r="37356" spans="1:9" x14ac:dyDescent="0.35">
      <c r="A37356" t="s">
        <v>221764</v>
      </c>
      <c r="B37356" t="s">
        <v>137702</v>
      </c>
      <c r="C37356" t="s">
        <v>221766</v>
      </c>
      <c r="E37356" t="s">
        <v>138308</v>
      </c>
      <c r="G37356" t="s">
        <v>138307</v>
      </c>
      <c r="H37356">
        <v>3322478609</v>
      </c>
      <c r="I37356" t="s">
        <v>292852</v>
      </c>
    </row>
    <row r="37357" spans="1:9" x14ac:dyDescent="0.35">
      <c r="A37357" t="s">
        <v>221764</v>
      </c>
      <c r="B37357" t="s">
        <v>105430</v>
      </c>
      <c r="E37357" t="s">
        <v>138329</v>
      </c>
      <c r="F37357" t="s">
        <v>125999</v>
      </c>
      <c r="G37357" t="s">
        <v>138328</v>
      </c>
      <c r="H37357">
        <v>3322478610</v>
      </c>
      <c r="I37357" t="s">
        <v>292860</v>
      </c>
    </row>
    <row r="37358" spans="1:9" x14ac:dyDescent="0.35">
      <c r="A37358" t="s">
        <v>221764</v>
      </c>
      <c r="B37358" t="s">
        <v>137431</v>
      </c>
      <c r="C37358" t="s">
        <v>221765</v>
      </c>
      <c r="E37358" t="s">
        <v>140306</v>
      </c>
      <c r="G37358" t="s">
        <v>140305</v>
      </c>
      <c r="H37358">
        <v>3688433042</v>
      </c>
      <c r="I37358" t="s">
        <v>292861</v>
      </c>
    </row>
    <row r="37359" spans="1:9" x14ac:dyDescent="0.35">
      <c r="A37359" t="s">
        <v>221764</v>
      </c>
      <c r="B37359" t="s">
        <v>138230</v>
      </c>
      <c r="H37359">
        <v>3658491963</v>
      </c>
      <c r="I37359" t="s">
        <v>292853</v>
      </c>
    </row>
    <row r="37360" spans="1:9" x14ac:dyDescent="0.35">
      <c r="A37360" t="s">
        <v>221763</v>
      </c>
      <c r="B37360" t="s">
        <v>137702</v>
      </c>
      <c r="C37360" t="s">
        <v>221762</v>
      </c>
      <c r="D37360" t="s">
        <v>221761</v>
      </c>
      <c r="E37360" t="s">
        <v>138308</v>
      </c>
      <c r="G37360" t="s">
        <v>138307</v>
      </c>
      <c r="H37360">
        <v>3322478613</v>
      </c>
      <c r="I37360" t="s">
        <v>292852</v>
      </c>
    </row>
    <row r="37361" spans="1:9" x14ac:dyDescent="0.35">
      <c r="A37361" t="s">
        <v>221760</v>
      </c>
      <c r="B37361" t="s">
        <v>137431</v>
      </c>
      <c r="H37361">
        <v>3322478614</v>
      </c>
      <c r="I37361" t="s">
        <v>292861</v>
      </c>
    </row>
    <row r="37362" spans="1:9" x14ac:dyDescent="0.35">
      <c r="A37362" t="s">
        <v>221760</v>
      </c>
      <c r="B37362" t="s">
        <v>137708</v>
      </c>
      <c r="H37362">
        <v>3322478615</v>
      </c>
      <c r="I37362" t="s">
        <v>292867</v>
      </c>
    </row>
    <row r="37363" spans="1:9" x14ac:dyDescent="0.35">
      <c r="A37363" t="s">
        <v>221759</v>
      </c>
      <c r="B37363" t="s">
        <v>137548</v>
      </c>
      <c r="H37363">
        <v>3322478616</v>
      </c>
      <c r="I37363" t="s">
        <v>292862</v>
      </c>
    </row>
    <row r="37364" spans="1:9" x14ac:dyDescent="0.35">
      <c r="A37364" t="s">
        <v>221758</v>
      </c>
      <c r="B37364" t="s">
        <v>137708</v>
      </c>
      <c r="H37364">
        <v>3322478617</v>
      </c>
      <c r="I37364" t="s">
        <v>292867</v>
      </c>
    </row>
    <row r="37365" spans="1:9" x14ac:dyDescent="0.35">
      <c r="A37365" t="s">
        <v>221758</v>
      </c>
      <c r="B37365" t="s">
        <v>137548</v>
      </c>
      <c r="H37365">
        <v>3322478618</v>
      </c>
      <c r="I37365" t="s">
        <v>292868</v>
      </c>
    </row>
    <row r="37366" spans="1:9" x14ac:dyDescent="0.35">
      <c r="A37366" t="s">
        <v>221757</v>
      </c>
      <c r="B37366" t="s">
        <v>137702</v>
      </c>
      <c r="C37366" t="s">
        <v>221756</v>
      </c>
      <c r="D37366" t="s">
        <v>221755</v>
      </c>
      <c r="E37366" t="s">
        <v>170430</v>
      </c>
      <c r="F37366" t="s">
        <v>122897</v>
      </c>
      <c r="G37366" t="s">
        <v>170429</v>
      </c>
      <c r="H37366">
        <v>3322478619</v>
      </c>
      <c r="I37366" t="s">
        <v>292852</v>
      </c>
    </row>
    <row r="37367" spans="1:9" x14ac:dyDescent="0.35">
      <c r="A37367" t="s">
        <v>221751</v>
      </c>
      <c r="B37367" t="s">
        <v>137702</v>
      </c>
      <c r="C37367" t="s">
        <v>221754</v>
      </c>
      <c r="D37367" t="s">
        <v>221753</v>
      </c>
      <c r="E37367" t="s">
        <v>140397</v>
      </c>
      <c r="F37367" t="s">
        <v>221752</v>
      </c>
      <c r="G37367" t="s">
        <v>140396</v>
      </c>
      <c r="H37367">
        <v>3688245297</v>
      </c>
      <c r="I37367" t="s">
        <v>292852</v>
      </c>
    </row>
    <row r="37368" spans="1:9" x14ac:dyDescent="0.35">
      <c r="A37368" t="s">
        <v>221751</v>
      </c>
      <c r="B37368" t="s">
        <v>105430</v>
      </c>
      <c r="H37368">
        <v>3322478621</v>
      </c>
      <c r="I37368" t="s">
        <v>292860</v>
      </c>
    </row>
    <row r="37369" spans="1:9" x14ac:dyDescent="0.35">
      <c r="A37369" t="s">
        <v>221751</v>
      </c>
      <c r="B37369" t="s">
        <v>137440</v>
      </c>
      <c r="H37369">
        <v>3688451846</v>
      </c>
      <c r="I37369" t="s">
        <v>292864</v>
      </c>
    </row>
    <row r="37370" spans="1:9" x14ac:dyDescent="0.35">
      <c r="A37370" t="s">
        <v>221750</v>
      </c>
      <c r="B37370" t="s">
        <v>137385</v>
      </c>
      <c r="E37370" t="s">
        <v>169962</v>
      </c>
      <c r="G37370" t="s">
        <v>169961</v>
      </c>
      <c r="H37370">
        <v>3322478623</v>
      </c>
      <c r="I37370" t="s">
        <v>292858</v>
      </c>
    </row>
    <row r="37371" spans="1:9" x14ac:dyDescent="0.35">
      <c r="A37371" t="s">
        <v>259573</v>
      </c>
      <c r="B37371" t="s">
        <v>137548</v>
      </c>
      <c r="H37371">
        <v>3561978531</v>
      </c>
      <c r="I37371" t="s">
        <v>292862</v>
      </c>
    </row>
    <row r="37372" spans="1:9" x14ac:dyDescent="0.35">
      <c r="A37372" t="s">
        <v>221749</v>
      </c>
      <c r="B37372" t="s">
        <v>137440</v>
      </c>
      <c r="H37372">
        <v>3611154532</v>
      </c>
      <c r="I37372" t="s">
        <v>292864</v>
      </c>
    </row>
    <row r="37373" spans="1:9" x14ac:dyDescent="0.35">
      <c r="A37373" t="s">
        <v>221749</v>
      </c>
      <c r="B37373" t="s">
        <v>137431</v>
      </c>
      <c r="H37373">
        <v>3322478625</v>
      </c>
      <c r="I37373" t="s">
        <v>292861</v>
      </c>
    </row>
    <row r="37374" spans="1:9" x14ac:dyDescent="0.35">
      <c r="A37374" t="s">
        <v>221748</v>
      </c>
      <c r="B37374" t="s">
        <v>137702</v>
      </c>
      <c r="H37374">
        <v>3688245298</v>
      </c>
      <c r="I37374" t="s">
        <v>292852</v>
      </c>
    </row>
    <row r="37375" spans="1:9" x14ac:dyDescent="0.35">
      <c r="A37375" t="s">
        <v>221748</v>
      </c>
      <c r="B37375" t="s">
        <v>137440</v>
      </c>
      <c r="E37375" t="s">
        <v>138426</v>
      </c>
      <c r="G37375" t="s">
        <v>138425</v>
      </c>
      <c r="H37375">
        <v>3688451847</v>
      </c>
      <c r="I37375" t="s">
        <v>292864</v>
      </c>
    </row>
    <row r="37376" spans="1:9" x14ac:dyDescent="0.35">
      <c r="A37376" t="s">
        <v>221747</v>
      </c>
      <c r="B37376" t="s">
        <v>137385</v>
      </c>
      <c r="E37376" t="s">
        <v>139180</v>
      </c>
      <c r="G37376" t="s">
        <v>139179</v>
      </c>
      <c r="H37376">
        <v>3322478628</v>
      </c>
      <c r="I37376" t="s">
        <v>292858</v>
      </c>
    </row>
    <row r="37377" spans="1:9" x14ac:dyDescent="0.35">
      <c r="A37377" t="s">
        <v>221747</v>
      </c>
      <c r="B37377" t="s">
        <v>137708</v>
      </c>
      <c r="H37377">
        <v>3322478629</v>
      </c>
      <c r="I37377" t="s">
        <v>292867</v>
      </c>
    </row>
    <row r="37378" spans="1:9" x14ac:dyDescent="0.35">
      <c r="A37378" t="s">
        <v>221746</v>
      </c>
      <c r="B37378" t="s">
        <v>137385</v>
      </c>
      <c r="E37378" t="s">
        <v>140504</v>
      </c>
      <c r="G37378" t="s">
        <v>140503</v>
      </c>
      <c r="H37378">
        <v>3688202992</v>
      </c>
      <c r="I37378" t="s">
        <v>292858</v>
      </c>
    </row>
    <row r="37379" spans="1:9" x14ac:dyDescent="0.35">
      <c r="A37379" t="s">
        <v>221746</v>
      </c>
      <c r="B37379" t="s">
        <v>137431</v>
      </c>
      <c r="E37379" t="s">
        <v>137430</v>
      </c>
      <c r="G37379" t="s">
        <v>137429</v>
      </c>
      <c r="H37379">
        <v>3688433043</v>
      </c>
      <c r="I37379" t="s">
        <v>292861</v>
      </c>
    </row>
    <row r="37380" spans="1:9" x14ac:dyDescent="0.35">
      <c r="A37380" t="s">
        <v>221746</v>
      </c>
      <c r="B37380" t="s">
        <v>137704</v>
      </c>
      <c r="C37380" t="s">
        <v>299283</v>
      </c>
      <c r="E37380" t="s">
        <v>146582</v>
      </c>
      <c r="F37380" t="s">
        <v>128098</v>
      </c>
      <c r="G37380" t="s">
        <v>146581</v>
      </c>
      <c r="H37380">
        <v>3688466549</v>
      </c>
      <c r="I37380" t="s">
        <v>292856</v>
      </c>
    </row>
    <row r="37381" spans="1:9" x14ac:dyDescent="0.35">
      <c r="A37381" t="s">
        <v>221745</v>
      </c>
      <c r="B37381" t="s">
        <v>137431</v>
      </c>
      <c r="E37381" t="s">
        <v>140029</v>
      </c>
      <c r="G37381" t="s">
        <v>140027</v>
      </c>
      <c r="H37381">
        <v>3688433044</v>
      </c>
      <c r="I37381" t="s">
        <v>292861</v>
      </c>
    </row>
    <row r="37382" spans="1:9" x14ac:dyDescent="0.35">
      <c r="A37382" t="s">
        <v>221744</v>
      </c>
      <c r="B37382" t="s">
        <v>137385</v>
      </c>
      <c r="H37382">
        <v>3322478634</v>
      </c>
      <c r="I37382" t="s">
        <v>292858</v>
      </c>
    </row>
    <row r="37383" spans="1:9" x14ac:dyDescent="0.35">
      <c r="A37383" t="s">
        <v>221744</v>
      </c>
      <c r="B37383" t="s">
        <v>137702</v>
      </c>
      <c r="E37383" t="s">
        <v>161524</v>
      </c>
      <c r="G37383" t="s">
        <v>161523</v>
      </c>
      <c r="H37383">
        <v>3322478635</v>
      </c>
      <c r="I37383" t="s">
        <v>292852</v>
      </c>
    </row>
    <row r="37384" spans="1:9" x14ac:dyDescent="0.35">
      <c r="A37384" t="s">
        <v>221744</v>
      </c>
      <c r="B37384" t="s">
        <v>125999</v>
      </c>
      <c r="E37384" t="s">
        <v>153017</v>
      </c>
      <c r="G37384" t="s">
        <v>153016</v>
      </c>
      <c r="H37384">
        <v>3322478636</v>
      </c>
      <c r="I37384" t="s">
        <v>292870</v>
      </c>
    </row>
    <row r="37385" spans="1:9" x14ac:dyDescent="0.35">
      <c r="A37385" t="s">
        <v>221744</v>
      </c>
      <c r="B37385" t="s">
        <v>137431</v>
      </c>
      <c r="E37385" t="s">
        <v>146664</v>
      </c>
      <c r="G37385" t="s">
        <v>146663</v>
      </c>
      <c r="H37385">
        <v>3688433045</v>
      </c>
      <c r="I37385" t="s">
        <v>292861</v>
      </c>
    </row>
    <row r="37386" spans="1:9" x14ac:dyDescent="0.35">
      <c r="A37386" t="s">
        <v>221744</v>
      </c>
      <c r="B37386" t="s">
        <v>137708</v>
      </c>
      <c r="H37386">
        <v>3322478638</v>
      </c>
      <c r="I37386" t="s">
        <v>292867</v>
      </c>
    </row>
    <row r="37387" spans="1:9" x14ac:dyDescent="0.35">
      <c r="A37387" t="s">
        <v>221744</v>
      </c>
      <c r="B37387" t="s">
        <v>137779</v>
      </c>
      <c r="E37387" t="s">
        <v>145247</v>
      </c>
      <c r="G37387" t="s">
        <v>145246</v>
      </c>
      <c r="H37387">
        <v>3322478639</v>
      </c>
      <c r="I37387" t="s">
        <v>292863</v>
      </c>
    </row>
    <row r="37388" spans="1:9" x14ac:dyDescent="0.35">
      <c r="A37388" t="s">
        <v>221743</v>
      </c>
      <c r="B37388" t="s">
        <v>137385</v>
      </c>
      <c r="E37388" t="s">
        <v>140504</v>
      </c>
      <c r="G37388" t="s">
        <v>140503</v>
      </c>
      <c r="H37388">
        <v>3322478640</v>
      </c>
      <c r="I37388" t="s">
        <v>292858</v>
      </c>
    </row>
    <row r="37389" spans="1:9" x14ac:dyDescent="0.35">
      <c r="A37389" t="s">
        <v>221742</v>
      </c>
      <c r="B37389" t="s">
        <v>105430</v>
      </c>
      <c r="F37389" t="s">
        <v>126247</v>
      </c>
      <c r="H37389">
        <v>3322478641</v>
      </c>
      <c r="I37389" t="s">
        <v>292860</v>
      </c>
    </row>
    <row r="37390" spans="1:9" x14ac:dyDescent="0.35">
      <c r="A37390" t="s">
        <v>221741</v>
      </c>
      <c r="B37390" t="s">
        <v>137371</v>
      </c>
      <c r="H37390">
        <v>3322478642</v>
      </c>
      <c r="I37390" t="s">
        <v>292869</v>
      </c>
    </row>
    <row r="37391" spans="1:9" x14ac:dyDescent="0.35">
      <c r="A37391" t="s">
        <v>221740</v>
      </c>
      <c r="B37391" t="s">
        <v>137385</v>
      </c>
      <c r="E37391" t="s">
        <v>208982</v>
      </c>
      <c r="G37391" t="s">
        <v>208981</v>
      </c>
      <c r="H37391">
        <v>3688202993</v>
      </c>
      <c r="I37391" t="s">
        <v>292858</v>
      </c>
    </row>
    <row r="37392" spans="1:9" x14ac:dyDescent="0.35">
      <c r="A37392" t="s">
        <v>221739</v>
      </c>
      <c r="B37392" t="s">
        <v>137440</v>
      </c>
      <c r="H37392">
        <v>3611155055</v>
      </c>
      <c r="I37392" t="s">
        <v>292866</v>
      </c>
    </row>
    <row r="37393" spans="1:9" x14ac:dyDescent="0.35">
      <c r="A37393" t="s">
        <v>221739</v>
      </c>
      <c r="B37393" t="s">
        <v>137820</v>
      </c>
      <c r="E37393" t="s">
        <v>137840</v>
      </c>
      <c r="G37393" t="s">
        <v>137839</v>
      </c>
      <c r="H37393">
        <v>3694474960</v>
      </c>
      <c r="I37393" t="s">
        <v>292857</v>
      </c>
    </row>
    <row r="37394" spans="1:9" x14ac:dyDescent="0.35">
      <c r="A37394" t="s">
        <v>221738</v>
      </c>
      <c r="B37394" t="s">
        <v>137702</v>
      </c>
      <c r="E37394" t="s">
        <v>138346</v>
      </c>
      <c r="G37394" t="s">
        <v>138345</v>
      </c>
      <c r="H37394">
        <v>3688222041</v>
      </c>
      <c r="I37394" t="s">
        <v>292852</v>
      </c>
    </row>
    <row r="37395" spans="1:9" x14ac:dyDescent="0.35">
      <c r="A37395" t="s">
        <v>221738</v>
      </c>
      <c r="B37395" t="s">
        <v>105430</v>
      </c>
      <c r="E37395" t="s">
        <v>183511</v>
      </c>
      <c r="G37395" t="s">
        <v>183510</v>
      </c>
      <c r="H37395">
        <v>3322478647</v>
      </c>
      <c r="I37395" t="s">
        <v>292860</v>
      </c>
    </row>
    <row r="37396" spans="1:9" x14ac:dyDescent="0.35">
      <c r="A37396" t="s">
        <v>221738</v>
      </c>
      <c r="B37396" t="s">
        <v>137431</v>
      </c>
      <c r="E37396" t="s">
        <v>145141</v>
      </c>
      <c r="G37396" t="s">
        <v>145140</v>
      </c>
      <c r="H37396">
        <v>3322478648</v>
      </c>
      <c r="I37396" t="s">
        <v>292861</v>
      </c>
    </row>
    <row r="37397" spans="1:9" x14ac:dyDescent="0.35">
      <c r="A37397" t="s">
        <v>221737</v>
      </c>
      <c r="B37397" t="s">
        <v>137702</v>
      </c>
      <c r="H37397">
        <v>3322478649</v>
      </c>
      <c r="I37397" t="s">
        <v>292852</v>
      </c>
    </row>
    <row r="37398" spans="1:9" x14ac:dyDescent="0.35">
      <c r="A37398" t="s">
        <v>221737</v>
      </c>
      <c r="B37398" t="s">
        <v>137431</v>
      </c>
      <c r="H37398">
        <v>3688433046</v>
      </c>
      <c r="I37398" t="s">
        <v>292861</v>
      </c>
    </row>
    <row r="37399" spans="1:9" x14ac:dyDescent="0.35">
      <c r="A37399" t="s">
        <v>221736</v>
      </c>
      <c r="B37399" t="s">
        <v>137708</v>
      </c>
      <c r="H37399">
        <v>3322478651</v>
      </c>
      <c r="I37399" t="s">
        <v>292867</v>
      </c>
    </row>
    <row r="37400" spans="1:9" x14ac:dyDescent="0.35">
      <c r="A37400" t="s">
        <v>221734</v>
      </c>
      <c r="B37400" t="s">
        <v>137702</v>
      </c>
      <c r="D37400" t="s">
        <v>221735</v>
      </c>
      <c r="E37400" t="s">
        <v>138346</v>
      </c>
      <c r="G37400" t="s">
        <v>138345</v>
      </c>
      <c r="H37400">
        <v>3688222042</v>
      </c>
      <c r="I37400" t="s">
        <v>292852</v>
      </c>
    </row>
    <row r="37401" spans="1:9" x14ac:dyDescent="0.35">
      <c r="A37401" t="s">
        <v>221734</v>
      </c>
      <c r="B37401" t="s">
        <v>125999</v>
      </c>
      <c r="E37401" t="s">
        <v>137783</v>
      </c>
      <c r="G37401" t="s">
        <v>137782</v>
      </c>
      <c r="H37401">
        <v>3688255119</v>
      </c>
      <c r="I37401" t="s">
        <v>292870</v>
      </c>
    </row>
    <row r="37402" spans="1:9" x14ac:dyDescent="0.35">
      <c r="A37402" t="s">
        <v>221733</v>
      </c>
      <c r="B37402" t="s">
        <v>125999</v>
      </c>
      <c r="E37402" t="s">
        <v>139319</v>
      </c>
      <c r="G37402" t="s">
        <v>139179</v>
      </c>
      <c r="H37402">
        <v>3688255120</v>
      </c>
      <c r="I37402" t="s">
        <v>292870</v>
      </c>
    </row>
    <row r="37403" spans="1:9" x14ac:dyDescent="0.35">
      <c r="A37403" t="s">
        <v>221732</v>
      </c>
      <c r="B37403" t="s">
        <v>125999</v>
      </c>
      <c r="E37403" t="s">
        <v>139319</v>
      </c>
      <c r="F37403" t="s">
        <v>126733</v>
      </c>
      <c r="G37403" t="s">
        <v>139179</v>
      </c>
      <c r="H37403">
        <v>3322478655</v>
      </c>
      <c r="I37403" t="s">
        <v>292870</v>
      </c>
    </row>
    <row r="37404" spans="1:9" x14ac:dyDescent="0.35">
      <c r="A37404" t="s">
        <v>221732</v>
      </c>
      <c r="B37404" t="s">
        <v>138230</v>
      </c>
      <c r="H37404">
        <v>3658491964</v>
      </c>
      <c r="I37404" t="s">
        <v>292853</v>
      </c>
    </row>
    <row r="37405" spans="1:9" x14ac:dyDescent="0.35">
      <c r="A37405" t="s">
        <v>221731</v>
      </c>
      <c r="B37405" t="s">
        <v>125999</v>
      </c>
      <c r="E37405" t="s">
        <v>139319</v>
      </c>
      <c r="G37405" t="s">
        <v>139179</v>
      </c>
      <c r="H37405">
        <v>3322478657</v>
      </c>
      <c r="I37405" t="s">
        <v>292870</v>
      </c>
    </row>
    <row r="37406" spans="1:9" x14ac:dyDescent="0.35">
      <c r="A37406" t="s">
        <v>221730</v>
      </c>
      <c r="B37406" t="s">
        <v>125999</v>
      </c>
      <c r="E37406" t="s">
        <v>139319</v>
      </c>
      <c r="F37406" t="s">
        <v>127456</v>
      </c>
      <c r="G37406" t="s">
        <v>139179</v>
      </c>
      <c r="H37406">
        <v>3688255121</v>
      </c>
      <c r="I37406" t="s">
        <v>292870</v>
      </c>
    </row>
    <row r="37407" spans="1:9" x14ac:dyDescent="0.35">
      <c r="A37407" t="s">
        <v>221729</v>
      </c>
      <c r="B37407" t="s">
        <v>125999</v>
      </c>
      <c r="E37407" t="s">
        <v>146001</v>
      </c>
      <c r="F37407" t="s">
        <v>123041</v>
      </c>
      <c r="G37407" t="s">
        <v>146000</v>
      </c>
      <c r="H37407">
        <v>3322478659</v>
      </c>
      <c r="I37407" t="s">
        <v>292870</v>
      </c>
    </row>
    <row r="37408" spans="1:9" x14ac:dyDescent="0.35">
      <c r="A37408" t="s">
        <v>221728</v>
      </c>
      <c r="B37408" t="s">
        <v>125999</v>
      </c>
      <c r="E37408" t="s">
        <v>139319</v>
      </c>
      <c r="G37408" t="s">
        <v>139179</v>
      </c>
      <c r="H37408">
        <v>3322478660</v>
      </c>
      <c r="I37408" t="s">
        <v>292870</v>
      </c>
    </row>
    <row r="37409" spans="1:9" x14ac:dyDescent="0.35">
      <c r="A37409" t="s">
        <v>221727</v>
      </c>
      <c r="B37409" t="s">
        <v>137708</v>
      </c>
      <c r="H37409">
        <v>3322478661</v>
      </c>
      <c r="I37409" t="s">
        <v>292867</v>
      </c>
    </row>
    <row r="37410" spans="1:9" x14ac:dyDescent="0.35">
      <c r="A37410" t="s">
        <v>221726</v>
      </c>
      <c r="B37410" t="s">
        <v>137702</v>
      </c>
      <c r="E37410" t="s">
        <v>138346</v>
      </c>
      <c r="G37410" t="s">
        <v>138345</v>
      </c>
      <c r="H37410">
        <v>3475663462</v>
      </c>
      <c r="I37410" t="s">
        <v>292852</v>
      </c>
    </row>
    <row r="37411" spans="1:9" x14ac:dyDescent="0.35">
      <c r="A37411" t="s">
        <v>221726</v>
      </c>
      <c r="B37411" t="s">
        <v>125999</v>
      </c>
      <c r="E37411" t="s">
        <v>139319</v>
      </c>
      <c r="F37411" t="s">
        <v>123041</v>
      </c>
      <c r="G37411" t="s">
        <v>139179</v>
      </c>
      <c r="H37411">
        <v>3688255122</v>
      </c>
      <c r="I37411" t="s">
        <v>292870</v>
      </c>
    </row>
    <row r="37412" spans="1:9" x14ac:dyDescent="0.35">
      <c r="A37412" t="s">
        <v>221726</v>
      </c>
      <c r="B37412" t="s">
        <v>138230</v>
      </c>
      <c r="E37412" t="s">
        <v>139657</v>
      </c>
      <c r="G37412" t="s">
        <v>139179</v>
      </c>
      <c r="H37412">
        <v>3688459647</v>
      </c>
      <c r="I37412" t="s">
        <v>292853</v>
      </c>
    </row>
    <row r="37413" spans="1:9" x14ac:dyDescent="0.35">
      <c r="A37413" t="s">
        <v>221726</v>
      </c>
      <c r="B37413" t="s">
        <v>137548</v>
      </c>
      <c r="H37413">
        <v>3322478665</v>
      </c>
      <c r="I37413" t="s">
        <v>292868</v>
      </c>
    </row>
    <row r="37414" spans="1:9" x14ac:dyDescent="0.35">
      <c r="A37414" t="s">
        <v>221726</v>
      </c>
      <c r="B37414" t="s">
        <v>137371</v>
      </c>
      <c r="C37414" t="s">
        <v>221725</v>
      </c>
      <c r="D37414" t="s">
        <v>293416</v>
      </c>
      <c r="E37414" t="s">
        <v>140928</v>
      </c>
      <c r="F37414" t="s">
        <v>123041</v>
      </c>
      <c r="G37414" t="s">
        <v>139179</v>
      </c>
      <c r="H37414">
        <v>3520084281</v>
      </c>
      <c r="I37414" t="s">
        <v>292869</v>
      </c>
    </row>
    <row r="37415" spans="1:9" x14ac:dyDescent="0.35">
      <c r="A37415" t="s">
        <v>221724</v>
      </c>
      <c r="B37415" t="s">
        <v>125999</v>
      </c>
      <c r="E37415" t="s">
        <v>139319</v>
      </c>
      <c r="G37415" t="s">
        <v>139179</v>
      </c>
      <c r="H37415">
        <v>3322478667</v>
      </c>
      <c r="I37415" t="s">
        <v>292870</v>
      </c>
    </row>
    <row r="37416" spans="1:9" x14ac:dyDescent="0.35">
      <c r="A37416" t="s">
        <v>221723</v>
      </c>
      <c r="B37416" t="s">
        <v>138230</v>
      </c>
      <c r="E37416" t="s">
        <v>138237</v>
      </c>
      <c r="G37416" t="s">
        <v>138236</v>
      </c>
      <c r="H37416">
        <v>3658491965</v>
      </c>
      <c r="I37416" t="s">
        <v>292853</v>
      </c>
    </row>
    <row r="37417" spans="1:9" x14ac:dyDescent="0.35">
      <c r="A37417" t="s">
        <v>221722</v>
      </c>
      <c r="B37417" t="s">
        <v>137702</v>
      </c>
      <c r="C37417" t="s">
        <v>209280</v>
      </c>
      <c r="E37417" t="s">
        <v>161524</v>
      </c>
      <c r="G37417" t="s">
        <v>161523</v>
      </c>
      <c r="H37417">
        <v>3322478669</v>
      </c>
      <c r="I37417" t="s">
        <v>292852</v>
      </c>
    </row>
    <row r="37418" spans="1:9" x14ac:dyDescent="0.35">
      <c r="A37418" t="s">
        <v>221721</v>
      </c>
      <c r="B37418" t="s">
        <v>137431</v>
      </c>
      <c r="C37418" t="s">
        <v>221720</v>
      </c>
      <c r="D37418" t="s">
        <v>221719</v>
      </c>
      <c r="E37418" t="s">
        <v>138319</v>
      </c>
      <c r="F37418" t="s">
        <v>122128</v>
      </c>
      <c r="G37418" t="s">
        <v>138318</v>
      </c>
      <c r="H37418">
        <v>3688433047</v>
      </c>
      <c r="I37418" t="s">
        <v>292861</v>
      </c>
    </row>
    <row r="37419" spans="1:9" x14ac:dyDescent="0.35">
      <c r="A37419" t="s">
        <v>221718</v>
      </c>
      <c r="B37419" t="s">
        <v>137385</v>
      </c>
      <c r="H37419">
        <v>3608483262</v>
      </c>
      <c r="I37419" t="s">
        <v>292858</v>
      </c>
    </row>
    <row r="37420" spans="1:9" x14ac:dyDescent="0.35">
      <c r="A37420" t="s">
        <v>221718</v>
      </c>
      <c r="B37420" t="s">
        <v>137431</v>
      </c>
      <c r="E37420" t="s">
        <v>138319</v>
      </c>
      <c r="G37420" t="s">
        <v>138318</v>
      </c>
      <c r="H37420">
        <v>3688433048</v>
      </c>
      <c r="I37420" t="s">
        <v>292861</v>
      </c>
    </row>
    <row r="37421" spans="1:9" x14ac:dyDescent="0.35">
      <c r="A37421" t="s">
        <v>221717</v>
      </c>
      <c r="B37421" t="s">
        <v>137431</v>
      </c>
      <c r="E37421" t="s">
        <v>140029</v>
      </c>
      <c r="G37421" t="s">
        <v>140027</v>
      </c>
      <c r="H37421">
        <v>3688433049</v>
      </c>
      <c r="I37421" t="s">
        <v>292861</v>
      </c>
    </row>
    <row r="37422" spans="1:9" x14ac:dyDescent="0.35">
      <c r="A37422" t="s">
        <v>221716</v>
      </c>
      <c r="B37422" t="s">
        <v>125999</v>
      </c>
      <c r="E37422" t="s">
        <v>139319</v>
      </c>
      <c r="F37422" t="s">
        <v>127456</v>
      </c>
      <c r="G37422" t="s">
        <v>139179</v>
      </c>
      <c r="H37422">
        <v>3322478674</v>
      </c>
      <c r="I37422" t="s">
        <v>292870</v>
      </c>
    </row>
    <row r="37423" spans="1:9" x14ac:dyDescent="0.35">
      <c r="A37423" t="s">
        <v>221716</v>
      </c>
      <c r="B37423" t="s">
        <v>137704</v>
      </c>
      <c r="E37423" t="s">
        <v>138182</v>
      </c>
      <c r="G37423" t="s">
        <v>292855</v>
      </c>
      <c r="H37423">
        <v>3627370719</v>
      </c>
      <c r="I37423" t="s">
        <v>292856</v>
      </c>
    </row>
    <row r="37424" spans="1:9" x14ac:dyDescent="0.35">
      <c r="A37424" t="s">
        <v>221715</v>
      </c>
      <c r="B37424" t="s">
        <v>125999</v>
      </c>
      <c r="E37424" t="s">
        <v>139319</v>
      </c>
      <c r="F37424" t="s">
        <v>127456</v>
      </c>
      <c r="G37424" t="s">
        <v>139179</v>
      </c>
      <c r="H37424">
        <v>3322478676</v>
      </c>
      <c r="I37424" t="s">
        <v>292870</v>
      </c>
    </row>
    <row r="37425" spans="1:9" x14ac:dyDescent="0.35">
      <c r="A37425" t="s">
        <v>221714</v>
      </c>
      <c r="B37425" t="s">
        <v>125999</v>
      </c>
      <c r="E37425" t="s">
        <v>139319</v>
      </c>
      <c r="F37425" t="s">
        <v>127456</v>
      </c>
      <c r="G37425" t="s">
        <v>139179</v>
      </c>
      <c r="H37425">
        <v>3688255123</v>
      </c>
      <c r="I37425" t="s">
        <v>292870</v>
      </c>
    </row>
    <row r="37426" spans="1:9" x14ac:dyDescent="0.35">
      <c r="A37426" t="s">
        <v>221713</v>
      </c>
      <c r="B37426" t="s">
        <v>125999</v>
      </c>
      <c r="E37426" t="s">
        <v>139319</v>
      </c>
      <c r="G37426" t="s">
        <v>139179</v>
      </c>
      <c r="H37426">
        <v>3322478678</v>
      </c>
      <c r="I37426" t="s">
        <v>292870</v>
      </c>
    </row>
    <row r="37427" spans="1:9" x14ac:dyDescent="0.35">
      <c r="A37427" t="s">
        <v>221712</v>
      </c>
      <c r="B37427" t="s">
        <v>137685</v>
      </c>
      <c r="H37427">
        <v>3556608146</v>
      </c>
      <c r="I37427" t="s">
        <v>292865</v>
      </c>
    </row>
    <row r="37428" spans="1:9" x14ac:dyDescent="0.35">
      <c r="A37428" t="s">
        <v>221712</v>
      </c>
      <c r="B37428" t="s">
        <v>138230</v>
      </c>
      <c r="E37428" t="s">
        <v>138237</v>
      </c>
      <c r="G37428" t="s">
        <v>138236</v>
      </c>
      <c r="H37428">
        <v>3658491966</v>
      </c>
      <c r="I37428" t="s">
        <v>292853</v>
      </c>
    </row>
    <row r="37429" spans="1:9" x14ac:dyDescent="0.35">
      <c r="A37429" t="s">
        <v>221712</v>
      </c>
      <c r="B37429" t="s">
        <v>137708</v>
      </c>
      <c r="E37429" t="s">
        <v>145147</v>
      </c>
      <c r="G37429" t="s">
        <v>139179</v>
      </c>
      <c r="H37429">
        <v>3656772789</v>
      </c>
      <c r="I37429" t="s">
        <v>292867</v>
      </c>
    </row>
    <row r="37430" spans="1:9" x14ac:dyDescent="0.35">
      <c r="A37430" t="s">
        <v>221710</v>
      </c>
      <c r="B37430" t="s">
        <v>137385</v>
      </c>
      <c r="E37430" t="s">
        <v>138840</v>
      </c>
      <c r="G37430" t="s">
        <v>138839</v>
      </c>
      <c r="H37430">
        <v>3688200228</v>
      </c>
      <c r="I37430" t="s">
        <v>292858</v>
      </c>
    </row>
    <row r="37431" spans="1:9" x14ac:dyDescent="0.35">
      <c r="A37431" t="s">
        <v>221710</v>
      </c>
      <c r="B37431" t="s">
        <v>137431</v>
      </c>
      <c r="C37431" t="s">
        <v>221711</v>
      </c>
      <c r="E37431" t="s">
        <v>137755</v>
      </c>
      <c r="G37431" t="s">
        <v>137723</v>
      </c>
      <c r="H37431">
        <v>3694334689</v>
      </c>
      <c r="I37431" t="s">
        <v>292861</v>
      </c>
    </row>
    <row r="37432" spans="1:9" x14ac:dyDescent="0.35">
      <c r="A37432" t="s">
        <v>221710</v>
      </c>
      <c r="B37432" t="s">
        <v>125917</v>
      </c>
      <c r="E37432" t="s">
        <v>138800</v>
      </c>
      <c r="F37432" t="s">
        <v>128318</v>
      </c>
      <c r="G37432" t="s">
        <v>138799</v>
      </c>
      <c r="H37432">
        <v>3322478684</v>
      </c>
      <c r="I37432" t="s">
        <v>292859</v>
      </c>
    </row>
    <row r="37433" spans="1:9" x14ac:dyDescent="0.35">
      <c r="A37433" t="s">
        <v>221710</v>
      </c>
      <c r="B37433" t="s">
        <v>137371</v>
      </c>
      <c r="H37433">
        <v>3322478685</v>
      </c>
      <c r="I37433" t="s">
        <v>292869</v>
      </c>
    </row>
    <row r="37434" spans="1:9" x14ac:dyDescent="0.35">
      <c r="A37434" t="s">
        <v>221710</v>
      </c>
      <c r="B37434" t="s">
        <v>137820</v>
      </c>
      <c r="E37434" t="s">
        <v>137840</v>
      </c>
      <c r="G37434" t="s">
        <v>137839</v>
      </c>
      <c r="H37434">
        <v>3692309324</v>
      </c>
      <c r="I37434" t="s">
        <v>292857</v>
      </c>
    </row>
    <row r="37435" spans="1:9" x14ac:dyDescent="0.35">
      <c r="A37435" t="s">
        <v>221709</v>
      </c>
      <c r="B37435" t="s">
        <v>125917</v>
      </c>
      <c r="E37435" t="s">
        <v>156421</v>
      </c>
      <c r="F37435" t="s">
        <v>126256</v>
      </c>
      <c r="G37435" t="s">
        <v>156420</v>
      </c>
      <c r="H37435">
        <v>3322478687</v>
      </c>
      <c r="I37435" t="s">
        <v>292859</v>
      </c>
    </row>
    <row r="37436" spans="1:9" x14ac:dyDescent="0.35">
      <c r="A37436" t="s">
        <v>221708</v>
      </c>
      <c r="B37436" t="s">
        <v>125917</v>
      </c>
      <c r="E37436" t="s">
        <v>156421</v>
      </c>
      <c r="F37436" t="s">
        <v>126256</v>
      </c>
      <c r="G37436" t="s">
        <v>156420</v>
      </c>
      <c r="H37436">
        <v>3322478688</v>
      </c>
      <c r="I37436" t="s">
        <v>292859</v>
      </c>
    </row>
    <row r="37437" spans="1:9" x14ac:dyDescent="0.35">
      <c r="A37437" t="s">
        <v>221707</v>
      </c>
      <c r="B37437" t="s">
        <v>125999</v>
      </c>
      <c r="E37437" t="s">
        <v>159833</v>
      </c>
      <c r="G37437" t="s">
        <v>159832</v>
      </c>
      <c r="H37437">
        <v>3688255124</v>
      </c>
      <c r="I37437" t="s">
        <v>292870</v>
      </c>
    </row>
    <row r="37438" spans="1:9" x14ac:dyDescent="0.35">
      <c r="A37438" t="s">
        <v>221706</v>
      </c>
      <c r="B37438" t="s">
        <v>137702</v>
      </c>
      <c r="C37438" t="s">
        <v>221705</v>
      </c>
      <c r="E37438" t="s">
        <v>138308</v>
      </c>
      <c r="G37438" t="s">
        <v>138307</v>
      </c>
      <c r="H37438">
        <v>3688221030</v>
      </c>
      <c r="I37438" t="s">
        <v>292852</v>
      </c>
    </row>
    <row r="37439" spans="1:9" x14ac:dyDescent="0.35">
      <c r="A37439" t="s">
        <v>221704</v>
      </c>
      <c r="B37439" t="s">
        <v>125999</v>
      </c>
      <c r="E37439" t="s">
        <v>200577</v>
      </c>
      <c r="G37439" t="s">
        <v>200576</v>
      </c>
      <c r="H37439">
        <v>3688255125</v>
      </c>
      <c r="I37439" t="s">
        <v>292870</v>
      </c>
    </row>
    <row r="37440" spans="1:9" x14ac:dyDescent="0.35">
      <c r="A37440" t="s">
        <v>221703</v>
      </c>
      <c r="B37440" t="s">
        <v>137708</v>
      </c>
      <c r="H37440">
        <v>3322478692</v>
      </c>
      <c r="I37440" t="s">
        <v>292867</v>
      </c>
    </row>
    <row r="37441" spans="1:9" x14ac:dyDescent="0.35">
      <c r="A37441" t="s">
        <v>221702</v>
      </c>
      <c r="B37441" t="s">
        <v>125999</v>
      </c>
      <c r="E37441" t="s">
        <v>146001</v>
      </c>
      <c r="F37441" t="s">
        <v>123041</v>
      </c>
      <c r="G37441" t="s">
        <v>146000</v>
      </c>
      <c r="H37441">
        <v>3322478693</v>
      </c>
      <c r="I37441" t="s">
        <v>292870</v>
      </c>
    </row>
    <row r="37442" spans="1:9" x14ac:dyDescent="0.35">
      <c r="A37442" t="s">
        <v>221702</v>
      </c>
      <c r="B37442" t="s">
        <v>125917</v>
      </c>
      <c r="E37442" t="s">
        <v>152965</v>
      </c>
      <c r="F37442" t="s">
        <v>123041</v>
      </c>
      <c r="G37442" t="s">
        <v>140085</v>
      </c>
      <c r="H37442">
        <v>3631169881</v>
      </c>
      <c r="I37442" t="s">
        <v>292859</v>
      </c>
    </row>
    <row r="37443" spans="1:9" x14ac:dyDescent="0.35">
      <c r="A37443" t="s">
        <v>221702</v>
      </c>
      <c r="B37443" t="s">
        <v>137371</v>
      </c>
      <c r="C37443" t="s">
        <v>221701</v>
      </c>
      <c r="D37443" t="s">
        <v>221700</v>
      </c>
      <c r="E37443" t="s">
        <v>140928</v>
      </c>
      <c r="G37443" t="s">
        <v>139179</v>
      </c>
      <c r="H37443">
        <v>3417633075</v>
      </c>
      <c r="I37443" t="s">
        <v>292869</v>
      </c>
    </row>
    <row r="37444" spans="1:9" x14ac:dyDescent="0.35">
      <c r="A37444" t="s">
        <v>221699</v>
      </c>
      <c r="B37444" t="s">
        <v>125999</v>
      </c>
      <c r="E37444" t="s">
        <v>139319</v>
      </c>
      <c r="F37444" t="s">
        <v>123041</v>
      </c>
      <c r="G37444" t="s">
        <v>139179</v>
      </c>
      <c r="H37444">
        <v>3688255126</v>
      </c>
      <c r="I37444" t="s">
        <v>292870</v>
      </c>
    </row>
    <row r="37445" spans="1:9" x14ac:dyDescent="0.35">
      <c r="A37445" t="s">
        <v>221699</v>
      </c>
      <c r="B37445" t="s">
        <v>137708</v>
      </c>
      <c r="H37445">
        <v>3322478697</v>
      </c>
      <c r="I37445" t="s">
        <v>292867</v>
      </c>
    </row>
    <row r="37446" spans="1:9" x14ac:dyDescent="0.35">
      <c r="A37446" t="s">
        <v>221699</v>
      </c>
      <c r="B37446" t="s">
        <v>137704</v>
      </c>
      <c r="C37446" t="s">
        <v>293417</v>
      </c>
      <c r="E37446" t="s">
        <v>138182</v>
      </c>
      <c r="F37446" t="s">
        <v>123041</v>
      </c>
      <c r="G37446" t="s">
        <v>292855</v>
      </c>
      <c r="H37446">
        <v>3612173047</v>
      </c>
      <c r="I37446" t="s">
        <v>292856</v>
      </c>
    </row>
    <row r="37447" spans="1:9" x14ac:dyDescent="0.35">
      <c r="A37447" t="s">
        <v>221698</v>
      </c>
      <c r="B37447" t="s">
        <v>137702</v>
      </c>
      <c r="H37447">
        <v>3322478699</v>
      </c>
      <c r="I37447" t="s">
        <v>292852</v>
      </c>
    </row>
    <row r="37448" spans="1:9" x14ac:dyDescent="0.35">
      <c r="A37448" t="s">
        <v>221698</v>
      </c>
      <c r="B37448" t="s">
        <v>125999</v>
      </c>
      <c r="E37448" t="s">
        <v>139319</v>
      </c>
      <c r="F37448" t="s">
        <v>124104</v>
      </c>
      <c r="G37448" t="s">
        <v>139179</v>
      </c>
      <c r="H37448">
        <v>3688255127</v>
      </c>
      <c r="I37448" t="s">
        <v>292870</v>
      </c>
    </row>
    <row r="37449" spans="1:9" x14ac:dyDescent="0.35">
      <c r="A37449" t="s">
        <v>221698</v>
      </c>
      <c r="B37449" t="s">
        <v>138230</v>
      </c>
      <c r="E37449" t="s">
        <v>139657</v>
      </c>
      <c r="G37449" t="s">
        <v>139179</v>
      </c>
      <c r="H37449">
        <v>3688459648</v>
      </c>
      <c r="I37449" t="s">
        <v>292853</v>
      </c>
    </row>
    <row r="37450" spans="1:9" x14ac:dyDescent="0.35">
      <c r="A37450" t="s">
        <v>221694</v>
      </c>
      <c r="B37450" t="s">
        <v>137385</v>
      </c>
      <c r="H37450">
        <v>3322478702</v>
      </c>
      <c r="I37450" t="s">
        <v>292858</v>
      </c>
    </row>
    <row r="37451" spans="1:9" x14ac:dyDescent="0.35">
      <c r="A37451" t="s">
        <v>221694</v>
      </c>
      <c r="B37451" t="s">
        <v>137732</v>
      </c>
      <c r="C37451" t="s">
        <v>221697</v>
      </c>
      <c r="D37451" t="s">
        <v>221696</v>
      </c>
      <c r="F37451" t="s">
        <v>123041</v>
      </c>
      <c r="H37451">
        <v>3322478703</v>
      </c>
      <c r="I37451" t="s">
        <v>292877</v>
      </c>
    </row>
    <row r="37452" spans="1:9" x14ac:dyDescent="0.35">
      <c r="A37452" t="s">
        <v>221694</v>
      </c>
      <c r="B37452" t="s">
        <v>137702</v>
      </c>
      <c r="D37452" t="s">
        <v>221695</v>
      </c>
      <c r="E37452" t="s">
        <v>140442</v>
      </c>
      <c r="F37452" t="s">
        <v>123041</v>
      </c>
      <c r="G37452" t="s">
        <v>292855</v>
      </c>
      <c r="H37452">
        <v>3688220591</v>
      </c>
      <c r="I37452" t="s">
        <v>292852</v>
      </c>
    </row>
    <row r="37453" spans="1:9" x14ac:dyDescent="0.35">
      <c r="A37453" t="s">
        <v>221694</v>
      </c>
      <c r="B37453" t="s">
        <v>137440</v>
      </c>
      <c r="E37453" t="s">
        <v>137852</v>
      </c>
      <c r="G37453" t="s">
        <v>292855</v>
      </c>
      <c r="H37453">
        <v>3688451848</v>
      </c>
      <c r="I37453" t="s">
        <v>292864</v>
      </c>
    </row>
    <row r="37454" spans="1:9" x14ac:dyDescent="0.35">
      <c r="A37454" t="s">
        <v>221694</v>
      </c>
      <c r="B37454" t="s">
        <v>125999</v>
      </c>
      <c r="E37454" t="s">
        <v>139319</v>
      </c>
      <c r="F37454" t="s">
        <v>123041</v>
      </c>
      <c r="G37454" t="s">
        <v>139179</v>
      </c>
      <c r="H37454">
        <v>3688255128</v>
      </c>
      <c r="I37454" t="s">
        <v>292870</v>
      </c>
    </row>
    <row r="37455" spans="1:9" x14ac:dyDescent="0.35">
      <c r="A37455" t="s">
        <v>221694</v>
      </c>
      <c r="B37455" t="s">
        <v>138230</v>
      </c>
      <c r="H37455">
        <v>3658491967</v>
      </c>
      <c r="I37455" t="s">
        <v>292853</v>
      </c>
    </row>
    <row r="37456" spans="1:9" x14ac:dyDescent="0.35">
      <c r="A37456" t="s">
        <v>221694</v>
      </c>
      <c r="B37456" t="s">
        <v>125917</v>
      </c>
      <c r="H37456">
        <v>3631151091</v>
      </c>
      <c r="I37456" t="s">
        <v>292859</v>
      </c>
    </row>
    <row r="37457" spans="1:9" x14ac:dyDescent="0.35">
      <c r="A37457" t="s">
        <v>221693</v>
      </c>
      <c r="B37457" t="s">
        <v>125999</v>
      </c>
      <c r="E37457" t="s">
        <v>139319</v>
      </c>
      <c r="F37457" t="s">
        <v>123041</v>
      </c>
      <c r="G37457" t="s">
        <v>139179</v>
      </c>
      <c r="H37457">
        <v>3322478708</v>
      </c>
      <c r="I37457" t="s">
        <v>292870</v>
      </c>
    </row>
    <row r="37458" spans="1:9" x14ac:dyDescent="0.35">
      <c r="A37458" t="s">
        <v>220610</v>
      </c>
      <c r="B37458" t="s">
        <v>138230</v>
      </c>
      <c r="E37458" t="s">
        <v>170121</v>
      </c>
      <c r="G37458" t="s">
        <v>170120</v>
      </c>
      <c r="H37458">
        <v>3658491968</v>
      </c>
      <c r="I37458" t="s">
        <v>292853</v>
      </c>
    </row>
    <row r="37459" spans="1:9" x14ac:dyDescent="0.35">
      <c r="A37459" t="s">
        <v>220609</v>
      </c>
      <c r="B37459" t="s">
        <v>125999</v>
      </c>
      <c r="E37459" t="s">
        <v>146511</v>
      </c>
      <c r="G37459" t="s">
        <v>292644</v>
      </c>
      <c r="H37459">
        <v>3688255129</v>
      </c>
      <c r="I37459" t="s">
        <v>292870</v>
      </c>
    </row>
    <row r="37460" spans="1:9" x14ac:dyDescent="0.35">
      <c r="A37460" t="s">
        <v>220609</v>
      </c>
      <c r="B37460" t="s">
        <v>138230</v>
      </c>
      <c r="E37460" t="s">
        <v>168074</v>
      </c>
      <c r="G37460" t="s">
        <v>168073</v>
      </c>
      <c r="H37460">
        <v>3688459649</v>
      </c>
      <c r="I37460" t="s">
        <v>292853</v>
      </c>
    </row>
    <row r="37461" spans="1:9" x14ac:dyDescent="0.35">
      <c r="A37461" t="s">
        <v>220608</v>
      </c>
      <c r="B37461" t="s">
        <v>137431</v>
      </c>
      <c r="H37461">
        <v>3322478712</v>
      </c>
      <c r="I37461" t="s">
        <v>292861</v>
      </c>
    </row>
    <row r="37462" spans="1:9" x14ac:dyDescent="0.35">
      <c r="A37462" t="s">
        <v>220607</v>
      </c>
      <c r="B37462" t="s">
        <v>105430</v>
      </c>
      <c r="C37462" t="s">
        <v>220606</v>
      </c>
      <c r="E37462" t="s">
        <v>138797</v>
      </c>
      <c r="F37462" t="s">
        <v>128318</v>
      </c>
      <c r="G37462" t="s">
        <v>138307</v>
      </c>
      <c r="H37462">
        <v>3322478713</v>
      </c>
      <c r="I37462" t="s">
        <v>292860</v>
      </c>
    </row>
    <row r="37463" spans="1:9" x14ac:dyDescent="0.35">
      <c r="A37463" t="s">
        <v>220605</v>
      </c>
      <c r="B37463" t="s">
        <v>105430</v>
      </c>
      <c r="C37463" t="s">
        <v>220604</v>
      </c>
      <c r="E37463" t="s">
        <v>138797</v>
      </c>
      <c r="F37463" t="s">
        <v>128318</v>
      </c>
      <c r="G37463" t="s">
        <v>138307</v>
      </c>
      <c r="H37463">
        <v>3322478714</v>
      </c>
      <c r="I37463" t="s">
        <v>292860</v>
      </c>
    </row>
    <row r="37464" spans="1:9" x14ac:dyDescent="0.35">
      <c r="A37464" t="s">
        <v>220603</v>
      </c>
      <c r="B37464" t="s">
        <v>125999</v>
      </c>
      <c r="C37464" t="s">
        <v>220602</v>
      </c>
      <c r="E37464" t="s">
        <v>140050</v>
      </c>
      <c r="G37464" t="s">
        <v>140049</v>
      </c>
      <c r="H37464">
        <v>3688255130</v>
      </c>
      <c r="I37464" t="s">
        <v>292870</v>
      </c>
    </row>
    <row r="37465" spans="1:9" x14ac:dyDescent="0.35">
      <c r="A37465" t="s">
        <v>220601</v>
      </c>
      <c r="B37465" t="s">
        <v>138230</v>
      </c>
      <c r="E37465" t="s">
        <v>138866</v>
      </c>
      <c r="G37465" t="s">
        <v>138865</v>
      </c>
      <c r="H37465">
        <v>3658491969</v>
      </c>
      <c r="I37465" t="s">
        <v>292853</v>
      </c>
    </row>
    <row r="37466" spans="1:9" x14ac:dyDescent="0.35">
      <c r="A37466" t="s">
        <v>220600</v>
      </c>
      <c r="B37466" t="s">
        <v>138230</v>
      </c>
      <c r="E37466" t="s">
        <v>138866</v>
      </c>
      <c r="G37466" t="s">
        <v>138865</v>
      </c>
      <c r="H37466">
        <v>3658491970</v>
      </c>
      <c r="I37466" t="s">
        <v>292853</v>
      </c>
    </row>
    <row r="37467" spans="1:9" x14ac:dyDescent="0.35">
      <c r="A37467" t="s">
        <v>220599</v>
      </c>
      <c r="B37467" t="s">
        <v>105430</v>
      </c>
      <c r="E37467" t="s">
        <v>138797</v>
      </c>
      <c r="G37467" t="s">
        <v>138307</v>
      </c>
      <c r="H37467">
        <v>3688497908</v>
      </c>
      <c r="I37467" t="s">
        <v>292860</v>
      </c>
    </row>
    <row r="37468" spans="1:9" x14ac:dyDescent="0.35">
      <c r="A37468" t="s">
        <v>220599</v>
      </c>
      <c r="B37468" t="s">
        <v>138230</v>
      </c>
      <c r="E37468" t="s">
        <v>138237</v>
      </c>
      <c r="G37468" t="s">
        <v>138236</v>
      </c>
      <c r="H37468">
        <v>3688459650</v>
      </c>
      <c r="I37468" t="s">
        <v>292853</v>
      </c>
    </row>
    <row r="37469" spans="1:9" x14ac:dyDescent="0.35">
      <c r="A37469" t="s">
        <v>220599</v>
      </c>
      <c r="B37469" t="s">
        <v>137820</v>
      </c>
      <c r="E37469" t="s">
        <v>137840</v>
      </c>
      <c r="G37469" t="s">
        <v>137839</v>
      </c>
      <c r="H37469">
        <v>3452064701</v>
      </c>
      <c r="I37469" t="s">
        <v>292857</v>
      </c>
    </row>
    <row r="37470" spans="1:9" x14ac:dyDescent="0.35">
      <c r="A37470" t="s">
        <v>220597</v>
      </c>
      <c r="B37470" t="s">
        <v>137702</v>
      </c>
      <c r="D37470" t="s">
        <v>220598</v>
      </c>
      <c r="E37470" t="s">
        <v>145859</v>
      </c>
      <c r="F37470" t="s">
        <v>127896</v>
      </c>
      <c r="G37470" t="s">
        <v>145858</v>
      </c>
      <c r="H37470">
        <v>3688224090</v>
      </c>
      <c r="I37470" t="s">
        <v>292852</v>
      </c>
    </row>
    <row r="37471" spans="1:9" x14ac:dyDescent="0.35">
      <c r="A37471" t="s">
        <v>220597</v>
      </c>
      <c r="B37471" t="s">
        <v>137440</v>
      </c>
      <c r="E37471" t="s">
        <v>145922</v>
      </c>
      <c r="G37471" t="s">
        <v>145858</v>
      </c>
      <c r="H37471">
        <v>3639387762</v>
      </c>
      <c r="I37471" t="s">
        <v>292866</v>
      </c>
    </row>
    <row r="37472" spans="1:9" x14ac:dyDescent="0.35">
      <c r="A37472" t="s">
        <v>220597</v>
      </c>
      <c r="B37472" t="s">
        <v>137431</v>
      </c>
      <c r="E37472" t="s">
        <v>145859</v>
      </c>
      <c r="G37472" t="s">
        <v>145858</v>
      </c>
      <c r="H37472">
        <v>3688433051</v>
      </c>
      <c r="I37472" t="s">
        <v>292861</v>
      </c>
    </row>
    <row r="37473" spans="1:9" x14ac:dyDescent="0.35">
      <c r="A37473" t="s">
        <v>220596</v>
      </c>
      <c r="B37473" t="s">
        <v>125999</v>
      </c>
      <c r="E37473" t="s">
        <v>137783</v>
      </c>
      <c r="F37473" t="s">
        <v>127299</v>
      </c>
      <c r="G37473" t="s">
        <v>137782</v>
      </c>
      <c r="H37473">
        <v>3688255131</v>
      </c>
      <c r="I37473" t="s">
        <v>292870</v>
      </c>
    </row>
    <row r="37474" spans="1:9" x14ac:dyDescent="0.35">
      <c r="A37474" t="s">
        <v>220595</v>
      </c>
      <c r="B37474" t="s">
        <v>125999</v>
      </c>
      <c r="E37474" t="s">
        <v>139248</v>
      </c>
      <c r="G37474" t="s">
        <v>138839</v>
      </c>
      <c r="H37474">
        <v>3322478725</v>
      </c>
      <c r="I37474" t="s">
        <v>292870</v>
      </c>
    </row>
    <row r="37475" spans="1:9" x14ac:dyDescent="0.35">
      <c r="A37475" t="s">
        <v>220595</v>
      </c>
      <c r="B37475" t="s">
        <v>137820</v>
      </c>
      <c r="E37475" t="s">
        <v>137545</v>
      </c>
      <c r="G37475" t="s">
        <v>292855</v>
      </c>
      <c r="H37475">
        <v>3411469623</v>
      </c>
      <c r="I37475" t="s">
        <v>292857</v>
      </c>
    </row>
    <row r="37476" spans="1:9" x14ac:dyDescent="0.35">
      <c r="A37476" t="s">
        <v>220594</v>
      </c>
      <c r="B37476" t="s">
        <v>125917</v>
      </c>
      <c r="E37476" t="s">
        <v>138800</v>
      </c>
      <c r="G37476" t="s">
        <v>138799</v>
      </c>
      <c r="H37476">
        <v>3322478727</v>
      </c>
      <c r="I37476" t="s">
        <v>292859</v>
      </c>
    </row>
    <row r="37477" spans="1:9" x14ac:dyDescent="0.35">
      <c r="A37477" t="s">
        <v>220591</v>
      </c>
      <c r="B37477" t="s">
        <v>137385</v>
      </c>
      <c r="H37477">
        <v>3688202994</v>
      </c>
      <c r="I37477" t="s">
        <v>292858</v>
      </c>
    </row>
    <row r="37478" spans="1:9" x14ac:dyDescent="0.35">
      <c r="A37478" t="s">
        <v>220591</v>
      </c>
      <c r="B37478" t="s">
        <v>137732</v>
      </c>
      <c r="C37478" t="s">
        <v>220593</v>
      </c>
      <c r="D37478" t="s">
        <v>220592</v>
      </c>
      <c r="F37478" t="s">
        <v>122618</v>
      </c>
      <c r="H37478">
        <v>3322478729</v>
      </c>
      <c r="I37478" t="s">
        <v>292877</v>
      </c>
    </row>
    <row r="37479" spans="1:9" x14ac:dyDescent="0.35">
      <c r="A37479" t="s">
        <v>220591</v>
      </c>
      <c r="B37479" t="s">
        <v>105430</v>
      </c>
      <c r="H37479">
        <v>3322478730</v>
      </c>
      <c r="I37479" t="s">
        <v>292860</v>
      </c>
    </row>
    <row r="37480" spans="1:9" x14ac:dyDescent="0.35">
      <c r="A37480" t="s">
        <v>220590</v>
      </c>
      <c r="B37480" t="s">
        <v>137385</v>
      </c>
      <c r="H37480">
        <v>3688202995</v>
      </c>
      <c r="I37480" t="s">
        <v>292858</v>
      </c>
    </row>
    <row r="37481" spans="1:9" x14ac:dyDescent="0.35">
      <c r="A37481" t="s">
        <v>220590</v>
      </c>
      <c r="B37481" t="s">
        <v>105430</v>
      </c>
      <c r="F37481" t="s">
        <v>128098</v>
      </c>
      <c r="H37481">
        <v>3322478732</v>
      </c>
      <c r="I37481" t="s">
        <v>292860</v>
      </c>
    </row>
    <row r="37482" spans="1:9" x14ac:dyDescent="0.35">
      <c r="A37482" t="s">
        <v>220590</v>
      </c>
      <c r="B37482" t="s">
        <v>137440</v>
      </c>
      <c r="E37482" t="s">
        <v>137438</v>
      </c>
      <c r="G37482" t="s">
        <v>137437</v>
      </c>
      <c r="H37482">
        <v>3546994955</v>
      </c>
      <c r="I37482" t="s">
        <v>292866</v>
      </c>
    </row>
    <row r="37483" spans="1:9" x14ac:dyDescent="0.35">
      <c r="A37483" t="s">
        <v>220590</v>
      </c>
      <c r="B37483" t="s">
        <v>125999</v>
      </c>
      <c r="E37483" t="s">
        <v>146021</v>
      </c>
      <c r="F37483" t="s">
        <v>128098</v>
      </c>
      <c r="G37483" t="s">
        <v>140503</v>
      </c>
      <c r="H37483">
        <v>3688255132</v>
      </c>
      <c r="I37483" t="s">
        <v>292870</v>
      </c>
    </row>
    <row r="37484" spans="1:9" x14ac:dyDescent="0.35">
      <c r="A37484" t="s">
        <v>220590</v>
      </c>
      <c r="B37484" t="s">
        <v>137431</v>
      </c>
      <c r="E37484" t="s">
        <v>137430</v>
      </c>
      <c r="G37484" t="s">
        <v>137429</v>
      </c>
      <c r="H37484">
        <v>3688433052</v>
      </c>
      <c r="I37484" t="s">
        <v>292861</v>
      </c>
    </row>
    <row r="37485" spans="1:9" x14ac:dyDescent="0.35">
      <c r="A37485" t="s">
        <v>220590</v>
      </c>
      <c r="B37485" t="s">
        <v>138230</v>
      </c>
      <c r="E37485" t="s">
        <v>165933</v>
      </c>
      <c r="G37485" t="s">
        <v>137367</v>
      </c>
      <c r="H37485">
        <v>3658491971</v>
      </c>
      <c r="I37485" t="s">
        <v>292853</v>
      </c>
    </row>
    <row r="37486" spans="1:9" x14ac:dyDescent="0.35">
      <c r="A37486" t="s">
        <v>220590</v>
      </c>
      <c r="B37486" t="s">
        <v>137708</v>
      </c>
      <c r="H37486">
        <v>3322478737</v>
      </c>
      <c r="I37486" t="s">
        <v>292867</v>
      </c>
    </row>
    <row r="37487" spans="1:9" x14ac:dyDescent="0.35">
      <c r="A37487" t="s">
        <v>220590</v>
      </c>
      <c r="B37487" t="s">
        <v>137779</v>
      </c>
      <c r="H37487">
        <v>3694395711</v>
      </c>
      <c r="I37487" t="s">
        <v>292863</v>
      </c>
    </row>
    <row r="37488" spans="1:9" x14ac:dyDescent="0.35">
      <c r="A37488" t="s">
        <v>220588</v>
      </c>
      <c r="B37488" t="s">
        <v>137385</v>
      </c>
      <c r="C37488" t="s">
        <v>220589</v>
      </c>
      <c r="E37488" t="s">
        <v>138840</v>
      </c>
      <c r="G37488" t="s">
        <v>138839</v>
      </c>
      <c r="H37488">
        <v>3688202996</v>
      </c>
      <c r="I37488" t="s">
        <v>292858</v>
      </c>
    </row>
    <row r="37489" spans="1:9" x14ac:dyDescent="0.35">
      <c r="A37489" t="s">
        <v>220588</v>
      </c>
      <c r="B37489" t="s">
        <v>137702</v>
      </c>
      <c r="C37489" t="s">
        <v>220587</v>
      </c>
      <c r="D37489" t="s">
        <v>220587</v>
      </c>
      <c r="E37489" t="s">
        <v>138308</v>
      </c>
      <c r="F37489" t="s">
        <v>124860</v>
      </c>
      <c r="G37489" t="s">
        <v>138307</v>
      </c>
      <c r="H37489">
        <v>3688220593</v>
      </c>
      <c r="I37489" t="s">
        <v>292852</v>
      </c>
    </row>
    <row r="37490" spans="1:9" x14ac:dyDescent="0.35">
      <c r="A37490" t="s">
        <v>220586</v>
      </c>
      <c r="B37490" t="s">
        <v>137685</v>
      </c>
      <c r="H37490">
        <v>3322478740</v>
      </c>
      <c r="I37490" t="s">
        <v>292865</v>
      </c>
    </row>
    <row r="37491" spans="1:9" x14ac:dyDescent="0.35">
      <c r="A37491" t="s">
        <v>220586</v>
      </c>
      <c r="B37491" t="s">
        <v>137431</v>
      </c>
      <c r="H37491">
        <v>3688433053</v>
      </c>
      <c r="I37491" t="s">
        <v>292861</v>
      </c>
    </row>
    <row r="37492" spans="1:9" x14ac:dyDescent="0.35">
      <c r="A37492" t="s">
        <v>220586</v>
      </c>
      <c r="B37492" t="s">
        <v>137708</v>
      </c>
      <c r="H37492">
        <v>3322478742</v>
      </c>
      <c r="I37492" t="s">
        <v>292867</v>
      </c>
    </row>
    <row r="37493" spans="1:9" x14ac:dyDescent="0.35">
      <c r="A37493" t="s">
        <v>220586</v>
      </c>
      <c r="B37493" t="s">
        <v>125917</v>
      </c>
      <c r="E37493" t="s">
        <v>139180</v>
      </c>
      <c r="G37493" t="s">
        <v>139179</v>
      </c>
      <c r="H37493">
        <v>3322478743</v>
      </c>
      <c r="I37493" t="s">
        <v>292859</v>
      </c>
    </row>
    <row r="37494" spans="1:9" x14ac:dyDescent="0.35">
      <c r="A37494" t="s">
        <v>220586</v>
      </c>
      <c r="B37494" t="s">
        <v>137820</v>
      </c>
      <c r="H37494">
        <v>3322478744</v>
      </c>
      <c r="I37494" t="s">
        <v>292857</v>
      </c>
    </row>
    <row r="37495" spans="1:9" x14ac:dyDescent="0.35">
      <c r="A37495" t="s">
        <v>220585</v>
      </c>
      <c r="B37495" t="s">
        <v>137779</v>
      </c>
      <c r="E37495" t="s">
        <v>141017</v>
      </c>
      <c r="G37495" t="s">
        <v>139179</v>
      </c>
      <c r="H37495">
        <v>3322478745</v>
      </c>
      <c r="I37495" t="s">
        <v>292863</v>
      </c>
    </row>
    <row r="37496" spans="1:9" x14ac:dyDescent="0.35">
      <c r="A37496" t="s">
        <v>220584</v>
      </c>
      <c r="B37496" t="s">
        <v>137685</v>
      </c>
      <c r="F37496" t="s">
        <v>127729</v>
      </c>
      <c r="H37496">
        <v>3322478746</v>
      </c>
      <c r="I37496" t="s">
        <v>292865</v>
      </c>
    </row>
    <row r="37497" spans="1:9" x14ac:dyDescent="0.35">
      <c r="A37497" t="s">
        <v>220584</v>
      </c>
      <c r="B37497" t="s">
        <v>137779</v>
      </c>
      <c r="H37497">
        <v>3667508755</v>
      </c>
      <c r="I37497" t="s">
        <v>292863</v>
      </c>
    </row>
    <row r="37498" spans="1:9" x14ac:dyDescent="0.35">
      <c r="A37498" t="s">
        <v>220584</v>
      </c>
      <c r="B37498" t="s">
        <v>137820</v>
      </c>
      <c r="C37498" t="s">
        <v>220583</v>
      </c>
      <c r="E37498" t="s">
        <v>138059</v>
      </c>
      <c r="G37498" t="s">
        <v>137705</v>
      </c>
      <c r="H37498">
        <v>3688481314</v>
      </c>
      <c r="I37498" t="s">
        <v>292857</v>
      </c>
    </row>
    <row r="37499" spans="1:9" x14ac:dyDescent="0.35">
      <c r="A37499" t="s">
        <v>220582</v>
      </c>
      <c r="B37499" t="s">
        <v>137431</v>
      </c>
      <c r="E37499" t="s">
        <v>145141</v>
      </c>
      <c r="G37499" t="s">
        <v>145140</v>
      </c>
      <c r="H37499">
        <v>3688433054</v>
      </c>
      <c r="I37499" t="s">
        <v>292861</v>
      </c>
    </row>
    <row r="37500" spans="1:9" x14ac:dyDescent="0.35">
      <c r="A37500" t="s">
        <v>220581</v>
      </c>
      <c r="B37500" t="s">
        <v>137702</v>
      </c>
      <c r="C37500" t="s">
        <v>220580</v>
      </c>
      <c r="D37500" t="s">
        <v>220579</v>
      </c>
      <c r="E37500" t="s">
        <v>140442</v>
      </c>
      <c r="F37500" t="s">
        <v>124860</v>
      </c>
      <c r="G37500" t="s">
        <v>292855</v>
      </c>
      <c r="H37500">
        <v>3688221031</v>
      </c>
      <c r="I37500" t="s">
        <v>292852</v>
      </c>
    </row>
    <row r="37501" spans="1:9" x14ac:dyDescent="0.35">
      <c r="A37501" t="s">
        <v>220577</v>
      </c>
      <c r="B37501" t="s">
        <v>137385</v>
      </c>
      <c r="C37501" t="s">
        <v>220578</v>
      </c>
      <c r="E37501" t="s">
        <v>138840</v>
      </c>
      <c r="G37501" t="s">
        <v>138839</v>
      </c>
      <c r="H37501">
        <v>3688200229</v>
      </c>
      <c r="I37501" t="s">
        <v>292858</v>
      </c>
    </row>
    <row r="37502" spans="1:9" x14ac:dyDescent="0.35">
      <c r="A37502" t="s">
        <v>220577</v>
      </c>
      <c r="B37502" t="s">
        <v>137702</v>
      </c>
      <c r="E37502" t="s">
        <v>138346</v>
      </c>
      <c r="F37502" t="s">
        <v>126931</v>
      </c>
      <c r="G37502" t="s">
        <v>138345</v>
      </c>
      <c r="H37502">
        <v>3691970321</v>
      </c>
      <c r="I37502" t="s">
        <v>292852</v>
      </c>
    </row>
    <row r="37503" spans="1:9" x14ac:dyDescent="0.35">
      <c r="A37503" t="s">
        <v>220577</v>
      </c>
      <c r="B37503" t="s">
        <v>125917</v>
      </c>
      <c r="E37503" t="s">
        <v>139180</v>
      </c>
      <c r="F37503" t="s">
        <v>126931</v>
      </c>
      <c r="G37503" t="s">
        <v>139179</v>
      </c>
      <c r="H37503">
        <v>3322478752</v>
      </c>
      <c r="I37503" t="s">
        <v>292859</v>
      </c>
    </row>
    <row r="37504" spans="1:9" x14ac:dyDescent="0.35">
      <c r="A37504" t="s">
        <v>220577</v>
      </c>
      <c r="B37504" t="s">
        <v>137704</v>
      </c>
      <c r="E37504" t="s">
        <v>148129</v>
      </c>
      <c r="G37504" t="s">
        <v>138425</v>
      </c>
      <c r="H37504">
        <v>3592927263</v>
      </c>
      <c r="I37504" t="s">
        <v>292856</v>
      </c>
    </row>
    <row r="37505" spans="1:9" x14ac:dyDescent="0.35">
      <c r="A37505" t="s">
        <v>220576</v>
      </c>
      <c r="B37505" t="s">
        <v>137385</v>
      </c>
      <c r="E37505" t="s">
        <v>192715</v>
      </c>
      <c r="G37505" t="s">
        <v>145140</v>
      </c>
      <c r="H37505">
        <v>3322478754</v>
      </c>
      <c r="I37505" t="s">
        <v>292858</v>
      </c>
    </row>
    <row r="37506" spans="1:9" x14ac:dyDescent="0.35">
      <c r="A37506" t="s">
        <v>220576</v>
      </c>
      <c r="B37506" t="s">
        <v>137431</v>
      </c>
      <c r="H37506">
        <v>3688433055</v>
      </c>
      <c r="I37506" t="s">
        <v>292861</v>
      </c>
    </row>
    <row r="37507" spans="1:9" x14ac:dyDescent="0.35">
      <c r="A37507" t="s">
        <v>220575</v>
      </c>
      <c r="B37507" t="s">
        <v>125917</v>
      </c>
      <c r="E37507" t="s">
        <v>138800</v>
      </c>
      <c r="G37507" t="s">
        <v>138799</v>
      </c>
      <c r="H37507">
        <v>3322478756</v>
      </c>
      <c r="I37507" t="s">
        <v>292859</v>
      </c>
    </row>
    <row r="37508" spans="1:9" x14ac:dyDescent="0.35">
      <c r="A37508" t="s">
        <v>220574</v>
      </c>
      <c r="B37508" t="s">
        <v>137385</v>
      </c>
      <c r="H37508">
        <v>3322478757</v>
      </c>
      <c r="I37508" t="s">
        <v>292858</v>
      </c>
    </row>
    <row r="37509" spans="1:9" x14ac:dyDescent="0.35">
      <c r="A37509" t="s">
        <v>220572</v>
      </c>
      <c r="B37509" t="s">
        <v>137385</v>
      </c>
      <c r="C37509" t="s">
        <v>220573</v>
      </c>
      <c r="E37509" t="s">
        <v>168030</v>
      </c>
      <c r="G37509" t="s">
        <v>168029</v>
      </c>
      <c r="H37509">
        <v>3688200230</v>
      </c>
      <c r="I37509" t="s">
        <v>292858</v>
      </c>
    </row>
    <row r="37510" spans="1:9" x14ac:dyDescent="0.35">
      <c r="A37510" t="s">
        <v>220572</v>
      </c>
      <c r="B37510" t="s">
        <v>137431</v>
      </c>
      <c r="E37510" t="s">
        <v>139243</v>
      </c>
      <c r="G37510" t="s">
        <v>139179</v>
      </c>
      <c r="H37510">
        <v>3688433056</v>
      </c>
      <c r="I37510" t="s">
        <v>292861</v>
      </c>
    </row>
    <row r="37511" spans="1:9" x14ac:dyDescent="0.35">
      <c r="A37511" t="s">
        <v>220572</v>
      </c>
      <c r="B37511" t="s">
        <v>137779</v>
      </c>
      <c r="E37511" t="s">
        <v>152935</v>
      </c>
      <c r="G37511" t="s">
        <v>152934</v>
      </c>
      <c r="H37511">
        <v>3322478760</v>
      </c>
      <c r="I37511" t="s">
        <v>292863</v>
      </c>
    </row>
    <row r="37512" spans="1:9" x14ac:dyDescent="0.35">
      <c r="A37512" t="s">
        <v>220571</v>
      </c>
      <c r="B37512" t="s">
        <v>137385</v>
      </c>
      <c r="H37512">
        <v>3322478761</v>
      </c>
      <c r="I37512" t="s">
        <v>292858</v>
      </c>
    </row>
    <row r="37513" spans="1:9" x14ac:dyDescent="0.35">
      <c r="A37513" t="s">
        <v>220570</v>
      </c>
      <c r="B37513" t="s">
        <v>137385</v>
      </c>
      <c r="E37513" t="s">
        <v>168030</v>
      </c>
      <c r="G37513" t="s">
        <v>168029</v>
      </c>
      <c r="H37513">
        <v>3322478762</v>
      </c>
      <c r="I37513" t="s">
        <v>292858</v>
      </c>
    </row>
    <row r="37514" spans="1:9" x14ac:dyDescent="0.35">
      <c r="A37514" t="s">
        <v>220569</v>
      </c>
      <c r="B37514" t="s">
        <v>137702</v>
      </c>
      <c r="E37514" t="s">
        <v>138346</v>
      </c>
      <c r="G37514" t="s">
        <v>138345</v>
      </c>
      <c r="H37514">
        <v>3688224416</v>
      </c>
      <c r="I37514" t="s">
        <v>292852</v>
      </c>
    </row>
    <row r="37515" spans="1:9" x14ac:dyDescent="0.35">
      <c r="A37515" t="s">
        <v>220569</v>
      </c>
      <c r="B37515" t="s">
        <v>137431</v>
      </c>
      <c r="E37515" t="s">
        <v>139243</v>
      </c>
      <c r="G37515" t="s">
        <v>139179</v>
      </c>
      <c r="H37515">
        <v>3688433057</v>
      </c>
      <c r="I37515" t="s">
        <v>292861</v>
      </c>
    </row>
    <row r="37516" spans="1:9" x14ac:dyDescent="0.35">
      <c r="A37516" t="s">
        <v>220568</v>
      </c>
      <c r="B37516" t="s">
        <v>137385</v>
      </c>
      <c r="H37516">
        <v>3688204633</v>
      </c>
      <c r="I37516" t="s">
        <v>292858</v>
      </c>
    </row>
    <row r="37517" spans="1:9" x14ac:dyDescent="0.35">
      <c r="A37517" t="s">
        <v>220567</v>
      </c>
      <c r="B37517" t="s">
        <v>137779</v>
      </c>
      <c r="E37517" t="s">
        <v>140711</v>
      </c>
      <c r="F37517" t="s">
        <v>122087</v>
      </c>
      <c r="G37517" t="s">
        <v>140710</v>
      </c>
      <c r="H37517">
        <v>3322478766</v>
      </c>
      <c r="I37517" t="s">
        <v>292863</v>
      </c>
    </row>
    <row r="37518" spans="1:9" x14ac:dyDescent="0.35">
      <c r="A37518" t="s">
        <v>220567</v>
      </c>
      <c r="B37518" t="s">
        <v>137371</v>
      </c>
      <c r="H37518">
        <v>3322478767</v>
      </c>
      <c r="I37518" t="s">
        <v>292869</v>
      </c>
    </row>
    <row r="37519" spans="1:9" x14ac:dyDescent="0.35">
      <c r="A37519" t="s">
        <v>220567</v>
      </c>
      <c r="B37519" t="s">
        <v>137820</v>
      </c>
      <c r="C37519" t="s">
        <v>220566</v>
      </c>
      <c r="E37519" t="s">
        <v>138834</v>
      </c>
      <c r="G37519" t="s">
        <v>138389</v>
      </c>
      <c r="H37519">
        <v>3694474977</v>
      </c>
      <c r="I37519" t="s">
        <v>292857</v>
      </c>
    </row>
    <row r="37520" spans="1:9" x14ac:dyDescent="0.35">
      <c r="A37520" t="s">
        <v>220565</v>
      </c>
      <c r="B37520" t="s">
        <v>125999</v>
      </c>
      <c r="H37520">
        <v>3592975066</v>
      </c>
      <c r="I37520" t="s">
        <v>292870</v>
      </c>
    </row>
    <row r="37521" spans="1:9" x14ac:dyDescent="0.35">
      <c r="A37521" t="s">
        <v>220565</v>
      </c>
      <c r="B37521" t="s">
        <v>138230</v>
      </c>
      <c r="E37521" t="s">
        <v>138246</v>
      </c>
      <c r="G37521" t="s">
        <v>293090</v>
      </c>
      <c r="H37521">
        <v>3691590748</v>
      </c>
      <c r="I37521" t="s">
        <v>292853</v>
      </c>
    </row>
    <row r="37522" spans="1:9" x14ac:dyDescent="0.35">
      <c r="A37522" t="s">
        <v>220564</v>
      </c>
      <c r="B37522" t="s">
        <v>137440</v>
      </c>
      <c r="E37522" t="s">
        <v>146076</v>
      </c>
      <c r="G37522" t="s">
        <v>146075</v>
      </c>
      <c r="H37522">
        <v>3611155325</v>
      </c>
      <c r="I37522" t="s">
        <v>292866</v>
      </c>
    </row>
    <row r="37523" spans="1:9" x14ac:dyDescent="0.35">
      <c r="A37523" t="s">
        <v>220563</v>
      </c>
      <c r="B37523" t="s">
        <v>137440</v>
      </c>
      <c r="H37523">
        <v>3580524373</v>
      </c>
      <c r="I37523" t="s">
        <v>292864</v>
      </c>
    </row>
    <row r="37524" spans="1:9" x14ac:dyDescent="0.35">
      <c r="A37524" t="s">
        <v>220562</v>
      </c>
      <c r="B37524" t="s">
        <v>137440</v>
      </c>
      <c r="E37524" t="s">
        <v>137852</v>
      </c>
      <c r="G37524" t="s">
        <v>292855</v>
      </c>
      <c r="H37524">
        <v>3688451849</v>
      </c>
      <c r="I37524" t="s">
        <v>292864</v>
      </c>
    </row>
    <row r="37525" spans="1:9" x14ac:dyDescent="0.35">
      <c r="A37525" t="s">
        <v>220561</v>
      </c>
      <c r="B37525" t="s">
        <v>137440</v>
      </c>
      <c r="H37525">
        <v>3611155859</v>
      </c>
      <c r="I37525" t="s">
        <v>292864</v>
      </c>
    </row>
    <row r="37526" spans="1:9" x14ac:dyDescent="0.35">
      <c r="A37526" t="s">
        <v>220560</v>
      </c>
      <c r="B37526" t="s">
        <v>137779</v>
      </c>
      <c r="E37526" t="s">
        <v>141414</v>
      </c>
      <c r="G37526" t="s">
        <v>141413</v>
      </c>
      <c r="H37526">
        <v>3322478774</v>
      </c>
      <c r="I37526" t="s">
        <v>292863</v>
      </c>
    </row>
    <row r="37527" spans="1:9" x14ac:dyDescent="0.35">
      <c r="A37527" t="s">
        <v>220559</v>
      </c>
      <c r="B37527" t="s">
        <v>137702</v>
      </c>
      <c r="E37527" t="s">
        <v>138308</v>
      </c>
      <c r="G37527" t="s">
        <v>138307</v>
      </c>
      <c r="H37527">
        <v>3688245299</v>
      </c>
      <c r="I37527" t="s">
        <v>292852</v>
      </c>
    </row>
    <row r="37528" spans="1:9" x14ac:dyDescent="0.35">
      <c r="A37528" t="s">
        <v>220559</v>
      </c>
      <c r="B37528" t="s">
        <v>137440</v>
      </c>
      <c r="E37528" t="s">
        <v>137852</v>
      </c>
      <c r="G37528" t="s">
        <v>292855</v>
      </c>
      <c r="H37528">
        <v>3688451850</v>
      </c>
      <c r="I37528" t="s">
        <v>292864</v>
      </c>
    </row>
    <row r="37529" spans="1:9" x14ac:dyDescent="0.35">
      <c r="A37529" t="s">
        <v>220559</v>
      </c>
      <c r="B37529" t="s">
        <v>125999</v>
      </c>
      <c r="E37529" t="s">
        <v>137783</v>
      </c>
      <c r="G37529" t="s">
        <v>137782</v>
      </c>
      <c r="H37529">
        <v>3322478777</v>
      </c>
      <c r="I37529" t="s">
        <v>292870</v>
      </c>
    </row>
    <row r="37530" spans="1:9" x14ac:dyDescent="0.35">
      <c r="A37530" t="s">
        <v>220559</v>
      </c>
      <c r="B37530" t="s">
        <v>137548</v>
      </c>
      <c r="H37530">
        <v>3322478778</v>
      </c>
      <c r="I37530" t="s">
        <v>292862</v>
      </c>
    </row>
    <row r="37531" spans="1:9" x14ac:dyDescent="0.35">
      <c r="A37531" t="s">
        <v>220559</v>
      </c>
      <c r="B37531" t="s">
        <v>137820</v>
      </c>
      <c r="E37531" t="s">
        <v>137545</v>
      </c>
      <c r="G37531" t="s">
        <v>292855</v>
      </c>
      <c r="H37531">
        <v>3688481316</v>
      </c>
      <c r="I37531" t="s">
        <v>292857</v>
      </c>
    </row>
    <row r="37532" spans="1:9" x14ac:dyDescent="0.35">
      <c r="A37532" t="s">
        <v>220558</v>
      </c>
      <c r="B37532" t="s">
        <v>137440</v>
      </c>
      <c r="E37532" t="s">
        <v>137815</v>
      </c>
      <c r="G37532" t="s">
        <v>137814</v>
      </c>
      <c r="H37532">
        <v>3688451851</v>
      </c>
      <c r="I37532" t="s">
        <v>292864</v>
      </c>
    </row>
    <row r="37533" spans="1:9" x14ac:dyDescent="0.35">
      <c r="A37533" t="s">
        <v>220558</v>
      </c>
      <c r="B37533" t="s">
        <v>125999</v>
      </c>
      <c r="E37533" t="s">
        <v>140086</v>
      </c>
      <c r="G37533" t="s">
        <v>140085</v>
      </c>
      <c r="H37533">
        <v>3322478781</v>
      </c>
      <c r="I37533" t="s">
        <v>292870</v>
      </c>
    </row>
    <row r="37534" spans="1:9" x14ac:dyDescent="0.35">
      <c r="A37534" t="s">
        <v>220558</v>
      </c>
      <c r="B37534" t="s">
        <v>138230</v>
      </c>
      <c r="E37534" t="s">
        <v>140797</v>
      </c>
      <c r="G37534" t="s">
        <v>138839</v>
      </c>
      <c r="H37534">
        <v>3694510582</v>
      </c>
      <c r="I37534" t="s">
        <v>292853</v>
      </c>
    </row>
    <row r="37535" spans="1:9" x14ac:dyDescent="0.35">
      <c r="A37535" t="s">
        <v>220557</v>
      </c>
      <c r="B37535" t="s">
        <v>125999</v>
      </c>
      <c r="E37535" t="s">
        <v>140086</v>
      </c>
      <c r="G37535" t="s">
        <v>140085</v>
      </c>
      <c r="H37535">
        <v>3691933134</v>
      </c>
      <c r="I37535" t="s">
        <v>292870</v>
      </c>
    </row>
    <row r="37536" spans="1:9" x14ac:dyDescent="0.35">
      <c r="A37536" t="s">
        <v>220556</v>
      </c>
      <c r="B37536" t="s">
        <v>137440</v>
      </c>
      <c r="E37536" t="s">
        <v>137815</v>
      </c>
      <c r="G37536" t="s">
        <v>137814</v>
      </c>
      <c r="H37536">
        <v>3688451852</v>
      </c>
      <c r="I37536" t="s">
        <v>292864</v>
      </c>
    </row>
    <row r="37537" spans="1:9" x14ac:dyDescent="0.35">
      <c r="A37537" t="s">
        <v>220556</v>
      </c>
      <c r="B37537" t="s">
        <v>125999</v>
      </c>
      <c r="E37537" t="s">
        <v>137783</v>
      </c>
      <c r="G37537" t="s">
        <v>137782</v>
      </c>
      <c r="H37537">
        <v>3322478785</v>
      </c>
      <c r="I37537" t="s">
        <v>292870</v>
      </c>
    </row>
    <row r="37538" spans="1:9" x14ac:dyDescent="0.35">
      <c r="A37538" t="s">
        <v>220555</v>
      </c>
      <c r="B37538" t="s">
        <v>125999</v>
      </c>
      <c r="E37538" t="s">
        <v>137783</v>
      </c>
      <c r="G37538" t="s">
        <v>137782</v>
      </c>
      <c r="H37538">
        <v>3322478786</v>
      </c>
      <c r="I37538" t="s">
        <v>292870</v>
      </c>
    </row>
    <row r="37539" spans="1:9" x14ac:dyDescent="0.35">
      <c r="A37539" t="s">
        <v>220554</v>
      </c>
      <c r="B37539" t="s">
        <v>125999</v>
      </c>
      <c r="E37539" t="s">
        <v>137783</v>
      </c>
      <c r="G37539" t="s">
        <v>137782</v>
      </c>
      <c r="H37539">
        <v>3322478787</v>
      </c>
      <c r="I37539" t="s">
        <v>292870</v>
      </c>
    </row>
    <row r="37540" spans="1:9" x14ac:dyDescent="0.35">
      <c r="A37540" t="s">
        <v>220554</v>
      </c>
      <c r="B37540" t="s">
        <v>137431</v>
      </c>
      <c r="C37540" t="s">
        <v>220553</v>
      </c>
      <c r="E37540" t="s">
        <v>299167</v>
      </c>
      <c r="F37540" t="s">
        <v>124453</v>
      </c>
      <c r="G37540" t="s">
        <v>293090</v>
      </c>
      <c r="H37540">
        <v>3669906739</v>
      </c>
      <c r="I37540" t="s">
        <v>292861</v>
      </c>
    </row>
    <row r="37541" spans="1:9" x14ac:dyDescent="0.35">
      <c r="A37541" t="s">
        <v>220552</v>
      </c>
      <c r="B37541" t="s">
        <v>137440</v>
      </c>
      <c r="H37541">
        <v>3611156067</v>
      </c>
      <c r="I37541" t="s">
        <v>292881</v>
      </c>
    </row>
    <row r="37542" spans="1:9" x14ac:dyDescent="0.35">
      <c r="A37542" t="s">
        <v>220551</v>
      </c>
      <c r="B37542" t="s">
        <v>137440</v>
      </c>
      <c r="H37542">
        <v>3580524671</v>
      </c>
      <c r="I37542" t="s">
        <v>292864</v>
      </c>
    </row>
    <row r="37543" spans="1:9" x14ac:dyDescent="0.35">
      <c r="A37543" t="s">
        <v>220549</v>
      </c>
      <c r="B37543" t="s">
        <v>105430</v>
      </c>
      <c r="E37543" t="s">
        <v>142034</v>
      </c>
      <c r="F37543" t="s">
        <v>124335</v>
      </c>
      <c r="G37543" t="s">
        <v>290058</v>
      </c>
      <c r="H37543">
        <v>3688497206</v>
      </c>
      <c r="I37543" t="s">
        <v>292860</v>
      </c>
    </row>
    <row r="37544" spans="1:9" x14ac:dyDescent="0.35">
      <c r="A37544" t="s">
        <v>220549</v>
      </c>
      <c r="B37544" t="s">
        <v>125999</v>
      </c>
      <c r="C37544" t="s">
        <v>220550</v>
      </c>
      <c r="E37544" t="s">
        <v>137783</v>
      </c>
      <c r="G37544" t="s">
        <v>137782</v>
      </c>
      <c r="H37544">
        <v>3688255134</v>
      </c>
      <c r="I37544" t="s">
        <v>292870</v>
      </c>
    </row>
    <row r="37545" spans="1:9" x14ac:dyDescent="0.35">
      <c r="A37545" t="s">
        <v>220549</v>
      </c>
      <c r="B37545" t="s">
        <v>137708</v>
      </c>
      <c r="H37545">
        <v>3322478793</v>
      </c>
      <c r="I37545" t="s">
        <v>292867</v>
      </c>
    </row>
    <row r="37546" spans="1:9" x14ac:dyDescent="0.35">
      <c r="A37546" t="s">
        <v>220549</v>
      </c>
      <c r="B37546" t="s">
        <v>137548</v>
      </c>
      <c r="H37546">
        <v>3322478794</v>
      </c>
      <c r="I37546" t="s">
        <v>292862</v>
      </c>
    </row>
    <row r="37547" spans="1:9" x14ac:dyDescent="0.35">
      <c r="A37547" t="s">
        <v>220549</v>
      </c>
      <c r="B37547" t="s">
        <v>137820</v>
      </c>
      <c r="C37547" t="s">
        <v>220548</v>
      </c>
      <c r="D37547" t="s">
        <v>220548</v>
      </c>
      <c r="E37547" t="s">
        <v>137840</v>
      </c>
      <c r="G37547" t="s">
        <v>137839</v>
      </c>
      <c r="H37547">
        <v>3688481317</v>
      </c>
      <c r="I37547" t="s">
        <v>292857</v>
      </c>
    </row>
    <row r="37548" spans="1:9" x14ac:dyDescent="0.35">
      <c r="A37548" t="s">
        <v>220547</v>
      </c>
      <c r="B37548" t="s">
        <v>137385</v>
      </c>
      <c r="H37548">
        <v>3322478796</v>
      </c>
      <c r="I37548" t="s">
        <v>292858</v>
      </c>
    </row>
    <row r="37549" spans="1:9" x14ac:dyDescent="0.35">
      <c r="A37549" t="s">
        <v>220547</v>
      </c>
      <c r="B37549" t="s">
        <v>137702</v>
      </c>
      <c r="E37549" t="s">
        <v>161524</v>
      </c>
      <c r="G37549" t="s">
        <v>161523</v>
      </c>
      <c r="H37549">
        <v>3688245300</v>
      </c>
      <c r="I37549" t="s">
        <v>292852</v>
      </c>
    </row>
    <row r="37550" spans="1:9" x14ac:dyDescent="0.35">
      <c r="A37550" t="s">
        <v>220546</v>
      </c>
      <c r="B37550" t="s">
        <v>125999</v>
      </c>
      <c r="C37550" t="s">
        <v>215082</v>
      </c>
      <c r="E37550" t="s">
        <v>137783</v>
      </c>
      <c r="G37550" t="s">
        <v>137782</v>
      </c>
      <c r="H37550">
        <v>3688255135</v>
      </c>
      <c r="I37550" t="s">
        <v>292870</v>
      </c>
    </row>
    <row r="37551" spans="1:9" x14ac:dyDescent="0.35">
      <c r="A37551" t="s">
        <v>220546</v>
      </c>
      <c r="B37551" t="s">
        <v>137708</v>
      </c>
      <c r="H37551">
        <v>3322478799</v>
      </c>
      <c r="I37551" t="s">
        <v>292867</v>
      </c>
    </row>
    <row r="37552" spans="1:9" x14ac:dyDescent="0.35">
      <c r="A37552" t="s">
        <v>220546</v>
      </c>
      <c r="B37552" t="s">
        <v>137779</v>
      </c>
      <c r="E37552" t="s">
        <v>144142</v>
      </c>
      <c r="G37552" t="s">
        <v>144141</v>
      </c>
      <c r="H37552">
        <v>3322478800</v>
      </c>
      <c r="I37552" t="s">
        <v>292863</v>
      </c>
    </row>
    <row r="37553" spans="1:9" x14ac:dyDescent="0.35">
      <c r="A37553" t="s">
        <v>220545</v>
      </c>
      <c r="B37553" t="s">
        <v>125999</v>
      </c>
      <c r="E37553" t="s">
        <v>200577</v>
      </c>
      <c r="G37553" t="s">
        <v>200576</v>
      </c>
      <c r="H37553">
        <v>3688255136</v>
      </c>
      <c r="I37553" t="s">
        <v>292870</v>
      </c>
    </row>
    <row r="37554" spans="1:9" x14ac:dyDescent="0.35">
      <c r="A37554" t="s">
        <v>220544</v>
      </c>
      <c r="B37554" t="s">
        <v>137431</v>
      </c>
      <c r="E37554" t="s">
        <v>139243</v>
      </c>
      <c r="G37554" t="s">
        <v>139179</v>
      </c>
      <c r="H37554">
        <v>3688433058</v>
      </c>
      <c r="I37554" t="s">
        <v>292861</v>
      </c>
    </row>
    <row r="37555" spans="1:9" x14ac:dyDescent="0.35">
      <c r="A37555" t="s">
        <v>220543</v>
      </c>
      <c r="B37555" t="s">
        <v>137385</v>
      </c>
      <c r="H37555">
        <v>3322478803</v>
      </c>
      <c r="I37555" t="s">
        <v>292858</v>
      </c>
    </row>
    <row r="37556" spans="1:9" x14ac:dyDescent="0.35">
      <c r="A37556" t="s">
        <v>220543</v>
      </c>
      <c r="B37556" t="s">
        <v>138230</v>
      </c>
      <c r="E37556" t="s">
        <v>146127</v>
      </c>
      <c r="G37556" t="s">
        <v>146126</v>
      </c>
      <c r="H37556">
        <v>3658491972</v>
      </c>
      <c r="I37556" t="s">
        <v>292853</v>
      </c>
    </row>
    <row r="37557" spans="1:9" x14ac:dyDescent="0.35">
      <c r="A37557" t="s">
        <v>220542</v>
      </c>
      <c r="B37557" t="s">
        <v>137385</v>
      </c>
      <c r="H37557">
        <v>3322478805</v>
      </c>
      <c r="I37557" t="s">
        <v>292858</v>
      </c>
    </row>
    <row r="37558" spans="1:9" x14ac:dyDescent="0.35">
      <c r="A37558" t="s">
        <v>220542</v>
      </c>
      <c r="B37558" t="s">
        <v>137440</v>
      </c>
      <c r="E37558" t="s">
        <v>137852</v>
      </c>
      <c r="G37558" t="s">
        <v>292855</v>
      </c>
      <c r="H37558">
        <v>3688526562</v>
      </c>
      <c r="I37558" t="s">
        <v>292864</v>
      </c>
    </row>
    <row r="37559" spans="1:9" x14ac:dyDescent="0.35">
      <c r="A37559" t="s">
        <v>220542</v>
      </c>
      <c r="B37559" t="s">
        <v>137431</v>
      </c>
      <c r="D37559" t="s">
        <v>220541</v>
      </c>
      <c r="E37559" t="s">
        <v>139243</v>
      </c>
      <c r="F37559" t="s">
        <v>125093</v>
      </c>
      <c r="G37559" t="s">
        <v>139179</v>
      </c>
      <c r="H37559">
        <v>3688433059</v>
      </c>
      <c r="I37559" t="s">
        <v>292861</v>
      </c>
    </row>
    <row r="37560" spans="1:9" x14ac:dyDescent="0.35">
      <c r="A37560" t="s">
        <v>220542</v>
      </c>
      <c r="B37560" t="s">
        <v>137820</v>
      </c>
      <c r="C37560" t="s">
        <v>220541</v>
      </c>
      <c r="D37560" t="s">
        <v>220541</v>
      </c>
      <c r="E37560" t="s">
        <v>137545</v>
      </c>
      <c r="F37560" t="s">
        <v>220540</v>
      </c>
      <c r="G37560" t="s">
        <v>292855</v>
      </c>
      <c r="H37560">
        <v>3688481318</v>
      </c>
      <c r="I37560" t="s">
        <v>292857</v>
      </c>
    </row>
    <row r="37561" spans="1:9" x14ac:dyDescent="0.35">
      <c r="A37561" t="s">
        <v>220539</v>
      </c>
      <c r="B37561" t="s">
        <v>137431</v>
      </c>
      <c r="E37561" t="s">
        <v>140483</v>
      </c>
      <c r="G37561" t="s">
        <v>140482</v>
      </c>
      <c r="H37561">
        <v>3688433060</v>
      </c>
      <c r="I37561" t="s">
        <v>292861</v>
      </c>
    </row>
    <row r="37562" spans="1:9" x14ac:dyDescent="0.35">
      <c r="A37562" t="s">
        <v>220538</v>
      </c>
      <c r="B37562" t="s">
        <v>137431</v>
      </c>
      <c r="C37562" t="s">
        <v>220537</v>
      </c>
      <c r="E37562" t="s">
        <v>139251</v>
      </c>
      <c r="G37562" t="s">
        <v>137826</v>
      </c>
      <c r="H37562">
        <v>3688433061</v>
      </c>
      <c r="I37562" t="s">
        <v>292861</v>
      </c>
    </row>
    <row r="37563" spans="1:9" x14ac:dyDescent="0.35">
      <c r="A37563" t="s">
        <v>220536</v>
      </c>
      <c r="B37563" t="s">
        <v>137431</v>
      </c>
      <c r="H37563">
        <v>3322478811</v>
      </c>
      <c r="I37563" t="s">
        <v>292861</v>
      </c>
    </row>
    <row r="37564" spans="1:9" x14ac:dyDescent="0.35">
      <c r="A37564" t="s">
        <v>220535</v>
      </c>
      <c r="B37564" t="s">
        <v>137431</v>
      </c>
      <c r="E37564" t="s">
        <v>182748</v>
      </c>
      <c r="G37564" t="s">
        <v>145866</v>
      </c>
      <c r="H37564">
        <v>3688433062</v>
      </c>
      <c r="I37564" t="s">
        <v>292861</v>
      </c>
    </row>
    <row r="37565" spans="1:9" x14ac:dyDescent="0.35">
      <c r="A37565" t="s">
        <v>220534</v>
      </c>
      <c r="B37565" t="s">
        <v>137431</v>
      </c>
      <c r="H37565">
        <v>3688433063</v>
      </c>
      <c r="I37565" t="s">
        <v>292861</v>
      </c>
    </row>
    <row r="37566" spans="1:9" x14ac:dyDescent="0.35">
      <c r="A37566" t="s">
        <v>220533</v>
      </c>
      <c r="B37566" t="s">
        <v>137431</v>
      </c>
      <c r="H37566">
        <v>3688433064</v>
      </c>
      <c r="I37566" t="s">
        <v>292861</v>
      </c>
    </row>
    <row r="37567" spans="1:9" x14ac:dyDescent="0.35">
      <c r="A37567" t="s">
        <v>220532</v>
      </c>
      <c r="B37567" t="s">
        <v>137431</v>
      </c>
      <c r="H37567">
        <v>3322478815</v>
      </c>
      <c r="I37567" t="s">
        <v>292861</v>
      </c>
    </row>
    <row r="37568" spans="1:9" x14ac:dyDescent="0.35">
      <c r="A37568" t="s">
        <v>220531</v>
      </c>
      <c r="B37568" t="s">
        <v>137431</v>
      </c>
      <c r="H37568">
        <v>3322478816</v>
      </c>
      <c r="I37568" t="s">
        <v>292861</v>
      </c>
    </row>
    <row r="37569" spans="1:9" x14ac:dyDescent="0.35">
      <c r="A37569" t="s">
        <v>220530</v>
      </c>
      <c r="B37569" t="s">
        <v>137431</v>
      </c>
      <c r="H37569">
        <v>3688433065</v>
      </c>
      <c r="I37569" t="s">
        <v>292861</v>
      </c>
    </row>
    <row r="37570" spans="1:9" x14ac:dyDescent="0.35">
      <c r="A37570" t="s">
        <v>220529</v>
      </c>
      <c r="B37570" t="s">
        <v>137431</v>
      </c>
      <c r="H37570">
        <v>3688433066</v>
      </c>
      <c r="I37570" t="s">
        <v>292861</v>
      </c>
    </row>
    <row r="37571" spans="1:9" x14ac:dyDescent="0.35">
      <c r="A37571" t="s">
        <v>220528</v>
      </c>
      <c r="B37571" t="s">
        <v>137431</v>
      </c>
      <c r="H37571">
        <v>3322478819</v>
      </c>
      <c r="I37571" t="s">
        <v>292861</v>
      </c>
    </row>
    <row r="37572" spans="1:9" x14ac:dyDescent="0.35">
      <c r="A37572" t="s">
        <v>220527</v>
      </c>
      <c r="B37572" t="s">
        <v>137431</v>
      </c>
      <c r="E37572" t="s">
        <v>182748</v>
      </c>
      <c r="G37572" t="s">
        <v>145866</v>
      </c>
      <c r="H37572">
        <v>3688433067</v>
      </c>
      <c r="I37572" t="s">
        <v>292861</v>
      </c>
    </row>
    <row r="37573" spans="1:9" x14ac:dyDescent="0.35">
      <c r="A37573" t="s">
        <v>220526</v>
      </c>
      <c r="B37573" t="s">
        <v>137431</v>
      </c>
      <c r="H37573">
        <v>3322478821</v>
      </c>
      <c r="I37573" t="s">
        <v>292861</v>
      </c>
    </row>
    <row r="37574" spans="1:9" x14ac:dyDescent="0.35">
      <c r="A37574" t="s">
        <v>220525</v>
      </c>
      <c r="B37574" t="s">
        <v>137431</v>
      </c>
      <c r="H37574">
        <v>3322478822</v>
      </c>
      <c r="I37574" t="s">
        <v>292861</v>
      </c>
    </row>
    <row r="37575" spans="1:9" x14ac:dyDescent="0.35">
      <c r="A37575" t="s">
        <v>220524</v>
      </c>
      <c r="B37575" t="s">
        <v>137431</v>
      </c>
      <c r="H37575">
        <v>3688433068</v>
      </c>
      <c r="I37575" t="s">
        <v>292861</v>
      </c>
    </row>
    <row r="37576" spans="1:9" x14ac:dyDescent="0.35">
      <c r="A37576" t="s">
        <v>220523</v>
      </c>
      <c r="B37576" t="s">
        <v>137431</v>
      </c>
      <c r="H37576">
        <v>3688433069</v>
      </c>
      <c r="I37576" t="s">
        <v>292861</v>
      </c>
    </row>
    <row r="37577" spans="1:9" x14ac:dyDescent="0.35">
      <c r="A37577" t="s">
        <v>220522</v>
      </c>
      <c r="B37577" t="s">
        <v>137431</v>
      </c>
      <c r="H37577">
        <v>3688433070</v>
      </c>
      <c r="I37577" t="s">
        <v>292861</v>
      </c>
    </row>
    <row r="37578" spans="1:9" x14ac:dyDescent="0.35">
      <c r="A37578" t="s">
        <v>220521</v>
      </c>
      <c r="B37578" t="s">
        <v>137431</v>
      </c>
      <c r="H37578">
        <v>3688433071</v>
      </c>
      <c r="I37578" t="s">
        <v>292861</v>
      </c>
    </row>
    <row r="37579" spans="1:9" x14ac:dyDescent="0.35">
      <c r="A37579" t="s">
        <v>219994</v>
      </c>
      <c r="B37579" t="s">
        <v>137702</v>
      </c>
      <c r="H37579">
        <v>3322478827</v>
      </c>
      <c r="I37579" t="s">
        <v>292852</v>
      </c>
    </row>
    <row r="37580" spans="1:9" x14ac:dyDescent="0.35">
      <c r="A37580" t="s">
        <v>219994</v>
      </c>
      <c r="B37580" t="s">
        <v>137431</v>
      </c>
      <c r="D37580" t="s">
        <v>219993</v>
      </c>
      <c r="H37580">
        <v>3322478828</v>
      </c>
      <c r="I37580" t="s">
        <v>292861</v>
      </c>
    </row>
    <row r="37581" spans="1:9" x14ac:dyDescent="0.35">
      <c r="A37581" t="s">
        <v>219994</v>
      </c>
      <c r="B37581" t="s">
        <v>138230</v>
      </c>
      <c r="H37581">
        <v>3658491973</v>
      </c>
      <c r="I37581" t="s">
        <v>292853</v>
      </c>
    </row>
    <row r="37582" spans="1:9" x14ac:dyDescent="0.35">
      <c r="A37582" t="s">
        <v>223267</v>
      </c>
      <c r="B37582" t="s">
        <v>138230</v>
      </c>
      <c r="H37582">
        <v>3658491974</v>
      </c>
      <c r="I37582" t="s">
        <v>292853</v>
      </c>
    </row>
    <row r="37583" spans="1:9" x14ac:dyDescent="0.35">
      <c r="A37583" t="s">
        <v>223266</v>
      </c>
      <c r="B37583" t="s">
        <v>137431</v>
      </c>
      <c r="H37583">
        <v>3688433072</v>
      </c>
      <c r="I37583" t="s">
        <v>292861</v>
      </c>
    </row>
    <row r="37584" spans="1:9" x14ac:dyDescent="0.35">
      <c r="A37584" t="s">
        <v>223265</v>
      </c>
      <c r="B37584" t="s">
        <v>137431</v>
      </c>
      <c r="H37584">
        <v>3322478832</v>
      </c>
      <c r="I37584" t="s">
        <v>292861</v>
      </c>
    </row>
    <row r="37585" spans="1:9" x14ac:dyDescent="0.35">
      <c r="A37585" t="s">
        <v>223264</v>
      </c>
      <c r="B37585" t="s">
        <v>137431</v>
      </c>
      <c r="H37585">
        <v>3688433073</v>
      </c>
      <c r="I37585" t="s">
        <v>292861</v>
      </c>
    </row>
    <row r="37586" spans="1:9" x14ac:dyDescent="0.35">
      <c r="A37586" t="s">
        <v>223263</v>
      </c>
      <c r="B37586" t="s">
        <v>137431</v>
      </c>
      <c r="H37586">
        <v>3322478834</v>
      </c>
      <c r="I37586" t="s">
        <v>292861</v>
      </c>
    </row>
    <row r="37587" spans="1:9" x14ac:dyDescent="0.35">
      <c r="A37587" t="s">
        <v>223262</v>
      </c>
      <c r="B37587" t="s">
        <v>137431</v>
      </c>
      <c r="H37587">
        <v>3688433074</v>
      </c>
      <c r="I37587" t="s">
        <v>292861</v>
      </c>
    </row>
    <row r="37588" spans="1:9" x14ac:dyDescent="0.35">
      <c r="A37588" t="s">
        <v>223261</v>
      </c>
      <c r="B37588" t="s">
        <v>137431</v>
      </c>
      <c r="E37588" t="s">
        <v>182748</v>
      </c>
      <c r="G37588" t="s">
        <v>145866</v>
      </c>
      <c r="H37588">
        <v>3322478836</v>
      </c>
      <c r="I37588" t="s">
        <v>292861</v>
      </c>
    </row>
    <row r="37589" spans="1:9" x14ac:dyDescent="0.35">
      <c r="A37589" t="s">
        <v>223260</v>
      </c>
      <c r="B37589" t="s">
        <v>137431</v>
      </c>
      <c r="E37589" t="s">
        <v>182748</v>
      </c>
      <c r="G37589" t="s">
        <v>145866</v>
      </c>
      <c r="H37589">
        <v>3322478837</v>
      </c>
      <c r="I37589" t="s">
        <v>292861</v>
      </c>
    </row>
    <row r="37590" spans="1:9" x14ac:dyDescent="0.35">
      <c r="A37590" t="s">
        <v>223259</v>
      </c>
      <c r="B37590" t="s">
        <v>137431</v>
      </c>
      <c r="H37590">
        <v>3322478838</v>
      </c>
      <c r="I37590" t="s">
        <v>292861</v>
      </c>
    </row>
    <row r="37591" spans="1:9" x14ac:dyDescent="0.35">
      <c r="A37591" t="s">
        <v>223258</v>
      </c>
      <c r="B37591" t="s">
        <v>137431</v>
      </c>
      <c r="E37591" t="s">
        <v>182748</v>
      </c>
      <c r="G37591" t="s">
        <v>145866</v>
      </c>
      <c r="H37591">
        <v>3688433075</v>
      </c>
      <c r="I37591" t="s">
        <v>292861</v>
      </c>
    </row>
    <row r="37592" spans="1:9" x14ac:dyDescent="0.35">
      <c r="A37592" t="s">
        <v>223256</v>
      </c>
      <c r="B37592" t="s">
        <v>105430</v>
      </c>
      <c r="H37592">
        <v>3322478840</v>
      </c>
      <c r="I37592" t="s">
        <v>292860</v>
      </c>
    </row>
    <row r="37593" spans="1:9" x14ac:dyDescent="0.35">
      <c r="A37593" t="s">
        <v>223256</v>
      </c>
      <c r="B37593" t="s">
        <v>137431</v>
      </c>
      <c r="C37593" t="s">
        <v>223257</v>
      </c>
      <c r="E37593" t="s">
        <v>145859</v>
      </c>
      <c r="G37593" t="s">
        <v>145858</v>
      </c>
      <c r="H37593">
        <v>3688433076</v>
      </c>
      <c r="I37593" t="s">
        <v>292861</v>
      </c>
    </row>
    <row r="37594" spans="1:9" x14ac:dyDescent="0.35">
      <c r="A37594" t="s">
        <v>223256</v>
      </c>
      <c r="B37594" t="s">
        <v>138230</v>
      </c>
      <c r="E37594" t="s">
        <v>138237</v>
      </c>
      <c r="G37594" t="s">
        <v>138236</v>
      </c>
      <c r="H37594">
        <v>3658491975</v>
      </c>
      <c r="I37594" t="s">
        <v>292853</v>
      </c>
    </row>
    <row r="37595" spans="1:9" x14ac:dyDescent="0.35">
      <c r="A37595" t="s">
        <v>223256</v>
      </c>
      <c r="B37595" t="s">
        <v>137708</v>
      </c>
      <c r="H37595">
        <v>3322478843</v>
      </c>
      <c r="I37595" t="s">
        <v>292867</v>
      </c>
    </row>
    <row r="37596" spans="1:9" x14ac:dyDescent="0.35">
      <c r="A37596" t="s">
        <v>223255</v>
      </c>
      <c r="B37596" t="s">
        <v>137431</v>
      </c>
      <c r="E37596" t="s">
        <v>139251</v>
      </c>
      <c r="G37596" t="s">
        <v>137826</v>
      </c>
      <c r="H37596">
        <v>3322478844</v>
      </c>
      <c r="I37596" t="s">
        <v>292861</v>
      </c>
    </row>
    <row r="37597" spans="1:9" x14ac:dyDescent="0.35">
      <c r="A37597" t="s">
        <v>223255</v>
      </c>
      <c r="B37597" t="s">
        <v>138230</v>
      </c>
      <c r="E37597" t="s">
        <v>138237</v>
      </c>
      <c r="G37597" t="s">
        <v>138236</v>
      </c>
      <c r="H37597">
        <v>3658491976</v>
      </c>
      <c r="I37597" t="s">
        <v>292853</v>
      </c>
    </row>
    <row r="37598" spans="1:9" x14ac:dyDescent="0.35">
      <c r="A37598" t="s">
        <v>223254</v>
      </c>
      <c r="B37598" t="s">
        <v>137702</v>
      </c>
      <c r="E37598" t="s">
        <v>140442</v>
      </c>
      <c r="F37598" t="s">
        <v>121987</v>
      </c>
      <c r="G37598" t="s">
        <v>292855</v>
      </c>
      <c r="H37598">
        <v>3688224420</v>
      </c>
      <c r="I37598" t="s">
        <v>292852</v>
      </c>
    </row>
    <row r="37599" spans="1:9" x14ac:dyDescent="0.35">
      <c r="A37599" t="s">
        <v>223254</v>
      </c>
      <c r="B37599" t="s">
        <v>137431</v>
      </c>
      <c r="E37599" t="s">
        <v>151106</v>
      </c>
      <c r="G37599" t="s">
        <v>151105</v>
      </c>
      <c r="H37599">
        <v>3688433077</v>
      </c>
      <c r="I37599" t="s">
        <v>292861</v>
      </c>
    </row>
    <row r="37600" spans="1:9" x14ac:dyDescent="0.35">
      <c r="A37600" t="s">
        <v>223253</v>
      </c>
      <c r="B37600" t="s">
        <v>137702</v>
      </c>
      <c r="E37600" t="s">
        <v>140442</v>
      </c>
      <c r="F37600" t="s">
        <v>121987</v>
      </c>
      <c r="G37600" t="s">
        <v>292855</v>
      </c>
      <c r="H37600">
        <v>3322478849</v>
      </c>
      <c r="I37600" t="s">
        <v>292852</v>
      </c>
    </row>
    <row r="37601" spans="1:9" x14ac:dyDescent="0.35">
      <c r="A37601" t="s">
        <v>223253</v>
      </c>
      <c r="B37601" t="s">
        <v>137431</v>
      </c>
      <c r="E37601" t="s">
        <v>151106</v>
      </c>
      <c r="G37601" t="s">
        <v>151105</v>
      </c>
      <c r="H37601">
        <v>3688433078</v>
      </c>
      <c r="I37601" t="s">
        <v>292861</v>
      </c>
    </row>
    <row r="37602" spans="1:9" x14ac:dyDescent="0.35">
      <c r="A37602" t="s">
        <v>223252</v>
      </c>
      <c r="B37602" t="s">
        <v>137702</v>
      </c>
      <c r="E37602" t="s">
        <v>140442</v>
      </c>
      <c r="F37602" t="s">
        <v>121987</v>
      </c>
      <c r="G37602" t="s">
        <v>292855</v>
      </c>
      <c r="H37602">
        <v>3322478851</v>
      </c>
      <c r="I37602" t="s">
        <v>292852</v>
      </c>
    </row>
    <row r="37603" spans="1:9" x14ac:dyDescent="0.35">
      <c r="A37603" t="s">
        <v>223252</v>
      </c>
      <c r="B37603" t="s">
        <v>137431</v>
      </c>
      <c r="E37603" t="s">
        <v>151106</v>
      </c>
      <c r="G37603" t="s">
        <v>151105</v>
      </c>
      <c r="H37603">
        <v>3688433079</v>
      </c>
      <c r="I37603" t="s">
        <v>292861</v>
      </c>
    </row>
    <row r="37604" spans="1:9" x14ac:dyDescent="0.35">
      <c r="A37604" t="s">
        <v>223251</v>
      </c>
      <c r="B37604" t="s">
        <v>137702</v>
      </c>
      <c r="E37604" t="s">
        <v>140442</v>
      </c>
      <c r="F37604" t="s">
        <v>121987</v>
      </c>
      <c r="G37604" t="s">
        <v>292855</v>
      </c>
      <c r="H37604">
        <v>3322478853</v>
      </c>
      <c r="I37604" t="s">
        <v>292852</v>
      </c>
    </row>
    <row r="37605" spans="1:9" x14ac:dyDescent="0.35">
      <c r="A37605" t="s">
        <v>223251</v>
      </c>
      <c r="B37605" t="s">
        <v>137431</v>
      </c>
      <c r="E37605" t="s">
        <v>151106</v>
      </c>
      <c r="G37605" t="s">
        <v>151105</v>
      </c>
      <c r="H37605">
        <v>3688433080</v>
      </c>
      <c r="I37605" t="s">
        <v>292861</v>
      </c>
    </row>
    <row r="37606" spans="1:9" x14ac:dyDescent="0.35">
      <c r="A37606" t="s">
        <v>223250</v>
      </c>
      <c r="B37606" t="s">
        <v>137702</v>
      </c>
      <c r="E37606" t="s">
        <v>140442</v>
      </c>
      <c r="F37606" t="s">
        <v>121987</v>
      </c>
      <c r="G37606" t="s">
        <v>292855</v>
      </c>
      <c r="H37606">
        <v>3322478855</v>
      </c>
      <c r="I37606" t="s">
        <v>292852</v>
      </c>
    </row>
    <row r="37607" spans="1:9" x14ac:dyDescent="0.35">
      <c r="A37607" t="s">
        <v>223250</v>
      </c>
      <c r="B37607" t="s">
        <v>137431</v>
      </c>
      <c r="E37607" t="s">
        <v>151106</v>
      </c>
      <c r="G37607" t="s">
        <v>151105</v>
      </c>
      <c r="H37607">
        <v>3322478856</v>
      </c>
      <c r="I37607" t="s">
        <v>292861</v>
      </c>
    </row>
    <row r="37608" spans="1:9" x14ac:dyDescent="0.35">
      <c r="A37608" t="s">
        <v>223249</v>
      </c>
      <c r="B37608" t="s">
        <v>137702</v>
      </c>
      <c r="E37608" t="s">
        <v>140442</v>
      </c>
      <c r="F37608" t="s">
        <v>121987</v>
      </c>
      <c r="G37608" t="s">
        <v>292855</v>
      </c>
      <c r="H37608">
        <v>3688224091</v>
      </c>
      <c r="I37608" t="s">
        <v>292852</v>
      </c>
    </row>
    <row r="37609" spans="1:9" x14ac:dyDescent="0.35">
      <c r="A37609" t="s">
        <v>223249</v>
      </c>
      <c r="B37609" t="s">
        <v>137431</v>
      </c>
      <c r="E37609" t="s">
        <v>151106</v>
      </c>
      <c r="G37609" t="s">
        <v>151105</v>
      </c>
      <c r="H37609">
        <v>3688433081</v>
      </c>
      <c r="I37609" t="s">
        <v>292861</v>
      </c>
    </row>
    <row r="37610" spans="1:9" x14ac:dyDescent="0.35">
      <c r="A37610" t="s">
        <v>223248</v>
      </c>
      <c r="B37610" t="s">
        <v>137702</v>
      </c>
      <c r="E37610" t="s">
        <v>140442</v>
      </c>
      <c r="F37610" t="s">
        <v>121987</v>
      </c>
      <c r="G37610" t="s">
        <v>292855</v>
      </c>
      <c r="H37610">
        <v>3322478859</v>
      </c>
      <c r="I37610" t="s">
        <v>292852</v>
      </c>
    </row>
    <row r="37611" spans="1:9" x14ac:dyDescent="0.35">
      <c r="A37611" t="s">
        <v>223248</v>
      </c>
      <c r="B37611" t="s">
        <v>137431</v>
      </c>
      <c r="E37611" t="s">
        <v>151106</v>
      </c>
      <c r="G37611" t="s">
        <v>151105</v>
      </c>
      <c r="H37611">
        <v>3688433082</v>
      </c>
      <c r="I37611" t="s">
        <v>292861</v>
      </c>
    </row>
    <row r="37612" spans="1:9" x14ac:dyDescent="0.35">
      <c r="A37612" t="s">
        <v>223247</v>
      </c>
      <c r="B37612" t="s">
        <v>137702</v>
      </c>
      <c r="E37612" t="s">
        <v>140442</v>
      </c>
      <c r="F37612" t="s">
        <v>121987</v>
      </c>
      <c r="G37612" t="s">
        <v>292855</v>
      </c>
      <c r="H37612">
        <v>3322478861</v>
      </c>
      <c r="I37612" t="s">
        <v>292852</v>
      </c>
    </row>
    <row r="37613" spans="1:9" x14ac:dyDescent="0.35">
      <c r="A37613" t="s">
        <v>223247</v>
      </c>
      <c r="B37613" t="s">
        <v>137431</v>
      </c>
      <c r="E37613" t="s">
        <v>151106</v>
      </c>
      <c r="G37613" t="s">
        <v>151105</v>
      </c>
      <c r="H37613">
        <v>3688433083</v>
      </c>
      <c r="I37613" t="s">
        <v>292861</v>
      </c>
    </row>
    <row r="37614" spans="1:9" x14ac:dyDescent="0.35">
      <c r="A37614" t="s">
        <v>223246</v>
      </c>
      <c r="B37614" t="s">
        <v>137702</v>
      </c>
      <c r="E37614" t="s">
        <v>140442</v>
      </c>
      <c r="F37614" t="s">
        <v>121987</v>
      </c>
      <c r="G37614" t="s">
        <v>292855</v>
      </c>
      <c r="H37614">
        <v>3322478863</v>
      </c>
      <c r="I37614" t="s">
        <v>292852</v>
      </c>
    </row>
    <row r="37615" spans="1:9" x14ac:dyDescent="0.35">
      <c r="A37615" t="s">
        <v>223246</v>
      </c>
      <c r="B37615" t="s">
        <v>137431</v>
      </c>
      <c r="E37615" t="s">
        <v>151106</v>
      </c>
      <c r="G37615" t="s">
        <v>151105</v>
      </c>
      <c r="H37615">
        <v>3688433084</v>
      </c>
      <c r="I37615" t="s">
        <v>292861</v>
      </c>
    </row>
    <row r="37616" spans="1:9" x14ac:dyDescent="0.35">
      <c r="A37616" t="s">
        <v>223245</v>
      </c>
      <c r="B37616" t="s">
        <v>137702</v>
      </c>
      <c r="E37616" t="s">
        <v>140442</v>
      </c>
      <c r="F37616" t="s">
        <v>121987</v>
      </c>
      <c r="G37616" t="s">
        <v>292855</v>
      </c>
      <c r="H37616">
        <v>3322478865</v>
      </c>
      <c r="I37616" t="s">
        <v>292852</v>
      </c>
    </row>
    <row r="37617" spans="1:9" x14ac:dyDescent="0.35">
      <c r="A37617" t="s">
        <v>223245</v>
      </c>
      <c r="B37617" t="s">
        <v>137431</v>
      </c>
      <c r="E37617" t="s">
        <v>151106</v>
      </c>
      <c r="G37617" t="s">
        <v>151105</v>
      </c>
      <c r="H37617">
        <v>3688433085</v>
      </c>
      <c r="I37617" t="s">
        <v>292861</v>
      </c>
    </row>
    <row r="37618" spans="1:9" x14ac:dyDescent="0.35">
      <c r="A37618" t="s">
        <v>223244</v>
      </c>
      <c r="B37618" t="s">
        <v>137702</v>
      </c>
      <c r="E37618" t="s">
        <v>140442</v>
      </c>
      <c r="F37618" t="s">
        <v>121987</v>
      </c>
      <c r="G37618" t="s">
        <v>292855</v>
      </c>
      <c r="H37618">
        <v>3322478867</v>
      </c>
      <c r="I37618" t="s">
        <v>292852</v>
      </c>
    </row>
    <row r="37619" spans="1:9" x14ac:dyDescent="0.35">
      <c r="A37619" t="s">
        <v>223244</v>
      </c>
      <c r="B37619" t="s">
        <v>137431</v>
      </c>
      <c r="E37619" t="s">
        <v>151106</v>
      </c>
      <c r="G37619" t="s">
        <v>151105</v>
      </c>
      <c r="H37619">
        <v>3693098777</v>
      </c>
      <c r="I37619" t="s">
        <v>292861</v>
      </c>
    </row>
    <row r="37620" spans="1:9" x14ac:dyDescent="0.35">
      <c r="A37620" t="s">
        <v>223242</v>
      </c>
      <c r="B37620" t="s">
        <v>137702</v>
      </c>
      <c r="D37620" t="s">
        <v>223243</v>
      </c>
      <c r="E37620" t="s">
        <v>176710</v>
      </c>
      <c r="F37620" t="s">
        <v>121987</v>
      </c>
      <c r="G37620" t="s">
        <v>176709</v>
      </c>
      <c r="H37620">
        <v>3322478869</v>
      </c>
      <c r="I37620" t="s">
        <v>292852</v>
      </c>
    </row>
    <row r="37621" spans="1:9" x14ac:dyDescent="0.35">
      <c r="A37621" t="s">
        <v>223242</v>
      </c>
      <c r="B37621" t="s">
        <v>137431</v>
      </c>
      <c r="D37621" t="s">
        <v>223241</v>
      </c>
      <c r="E37621" t="s">
        <v>158230</v>
      </c>
      <c r="G37621" t="s">
        <v>158229</v>
      </c>
      <c r="H37621">
        <v>3691572167</v>
      </c>
      <c r="I37621" t="s">
        <v>292861</v>
      </c>
    </row>
    <row r="37622" spans="1:9" x14ac:dyDescent="0.35">
      <c r="A37622" t="s">
        <v>223240</v>
      </c>
      <c r="B37622" t="s">
        <v>137702</v>
      </c>
      <c r="E37622" t="s">
        <v>140442</v>
      </c>
      <c r="F37622" t="s">
        <v>121987</v>
      </c>
      <c r="G37622" t="s">
        <v>292855</v>
      </c>
      <c r="H37622">
        <v>3322478871</v>
      </c>
      <c r="I37622" t="s">
        <v>292852</v>
      </c>
    </row>
    <row r="37623" spans="1:9" x14ac:dyDescent="0.35">
      <c r="A37623" t="s">
        <v>223240</v>
      </c>
      <c r="B37623" t="s">
        <v>137431</v>
      </c>
      <c r="E37623" t="s">
        <v>158230</v>
      </c>
      <c r="G37623" t="s">
        <v>158229</v>
      </c>
      <c r="H37623">
        <v>3688433088</v>
      </c>
      <c r="I37623" t="s">
        <v>292861</v>
      </c>
    </row>
    <row r="37624" spans="1:9" x14ac:dyDescent="0.35">
      <c r="A37624" t="s">
        <v>223239</v>
      </c>
      <c r="B37624" t="s">
        <v>137702</v>
      </c>
      <c r="E37624" t="s">
        <v>140442</v>
      </c>
      <c r="F37624" t="s">
        <v>121987</v>
      </c>
      <c r="G37624" t="s">
        <v>292855</v>
      </c>
      <c r="H37624">
        <v>3322478873</v>
      </c>
      <c r="I37624" t="s">
        <v>292852</v>
      </c>
    </row>
    <row r="37625" spans="1:9" x14ac:dyDescent="0.35">
      <c r="A37625" t="s">
        <v>223239</v>
      </c>
      <c r="B37625" t="s">
        <v>137431</v>
      </c>
      <c r="E37625" t="s">
        <v>151106</v>
      </c>
      <c r="G37625" t="s">
        <v>151105</v>
      </c>
      <c r="H37625">
        <v>3688433089</v>
      </c>
      <c r="I37625" t="s">
        <v>292861</v>
      </c>
    </row>
    <row r="37626" spans="1:9" x14ac:dyDescent="0.35">
      <c r="A37626" t="s">
        <v>223238</v>
      </c>
      <c r="B37626" t="s">
        <v>137431</v>
      </c>
      <c r="E37626" t="s">
        <v>151106</v>
      </c>
      <c r="G37626" t="s">
        <v>151105</v>
      </c>
      <c r="H37626">
        <v>3688433090</v>
      </c>
      <c r="I37626" t="s">
        <v>292861</v>
      </c>
    </row>
    <row r="37627" spans="1:9" x14ac:dyDescent="0.35">
      <c r="A37627" t="s">
        <v>223237</v>
      </c>
      <c r="B37627" t="s">
        <v>137702</v>
      </c>
      <c r="E37627" t="s">
        <v>140442</v>
      </c>
      <c r="F37627" t="s">
        <v>121987</v>
      </c>
      <c r="G37627" t="s">
        <v>292855</v>
      </c>
      <c r="H37627">
        <v>3322478876</v>
      </c>
      <c r="I37627" t="s">
        <v>292852</v>
      </c>
    </row>
    <row r="37628" spans="1:9" x14ac:dyDescent="0.35">
      <c r="A37628" t="s">
        <v>223237</v>
      </c>
      <c r="B37628" t="s">
        <v>137431</v>
      </c>
      <c r="E37628" t="s">
        <v>151106</v>
      </c>
      <c r="G37628" t="s">
        <v>151105</v>
      </c>
      <c r="H37628">
        <v>3688433091</v>
      </c>
      <c r="I37628" t="s">
        <v>292861</v>
      </c>
    </row>
    <row r="37629" spans="1:9" x14ac:dyDescent="0.35">
      <c r="A37629" t="s">
        <v>223236</v>
      </c>
      <c r="B37629" t="s">
        <v>137702</v>
      </c>
      <c r="E37629" t="s">
        <v>140442</v>
      </c>
      <c r="F37629" t="s">
        <v>121987</v>
      </c>
      <c r="G37629" t="s">
        <v>292855</v>
      </c>
      <c r="H37629">
        <v>3322478878</v>
      </c>
      <c r="I37629" t="s">
        <v>292852</v>
      </c>
    </row>
    <row r="37630" spans="1:9" x14ac:dyDescent="0.35">
      <c r="A37630" t="s">
        <v>223236</v>
      </c>
      <c r="B37630" t="s">
        <v>137431</v>
      </c>
      <c r="E37630" t="s">
        <v>151106</v>
      </c>
      <c r="G37630" t="s">
        <v>151105</v>
      </c>
      <c r="H37630">
        <v>3322478879</v>
      </c>
      <c r="I37630" t="s">
        <v>292861</v>
      </c>
    </row>
    <row r="37631" spans="1:9" x14ac:dyDescent="0.35">
      <c r="A37631" t="s">
        <v>223235</v>
      </c>
      <c r="B37631" t="s">
        <v>137702</v>
      </c>
      <c r="E37631" t="s">
        <v>140442</v>
      </c>
      <c r="F37631" t="s">
        <v>121987</v>
      </c>
      <c r="G37631" t="s">
        <v>292855</v>
      </c>
      <c r="H37631">
        <v>3322478880</v>
      </c>
      <c r="I37631" t="s">
        <v>292852</v>
      </c>
    </row>
    <row r="37632" spans="1:9" x14ac:dyDescent="0.35">
      <c r="A37632" t="s">
        <v>223235</v>
      </c>
      <c r="B37632" t="s">
        <v>137431</v>
      </c>
      <c r="E37632" t="s">
        <v>151106</v>
      </c>
      <c r="G37632" t="s">
        <v>151105</v>
      </c>
      <c r="H37632">
        <v>3688433092</v>
      </c>
      <c r="I37632" t="s">
        <v>292861</v>
      </c>
    </row>
    <row r="37633" spans="1:9" x14ac:dyDescent="0.35">
      <c r="A37633" t="s">
        <v>223234</v>
      </c>
      <c r="B37633" t="s">
        <v>137702</v>
      </c>
      <c r="E37633" t="s">
        <v>140442</v>
      </c>
      <c r="F37633" t="s">
        <v>121987</v>
      </c>
      <c r="G37633" t="s">
        <v>292855</v>
      </c>
      <c r="H37633">
        <v>3322478882</v>
      </c>
      <c r="I37633" t="s">
        <v>292852</v>
      </c>
    </row>
    <row r="37634" spans="1:9" x14ac:dyDescent="0.35">
      <c r="A37634" t="s">
        <v>223234</v>
      </c>
      <c r="B37634" t="s">
        <v>137431</v>
      </c>
      <c r="E37634" t="s">
        <v>151106</v>
      </c>
      <c r="G37634" t="s">
        <v>151105</v>
      </c>
      <c r="H37634">
        <v>3688433093</v>
      </c>
      <c r="I37634" t="s">
        <v>292861</v>
      </c>
    </row>
    <row r="37635" spans="1:9" x14ac:dyDescent="0.35">
      <c r="A37635" t="s">
        <v>223233</v>
      </c>
      <c r="B37635" t="s">
        <v>137431</v>
      </c>
      <c r="E37635" t="s">
        <v>140029</v>
      </c>
      <c r="G37635" t="s">
        <v>140027</v>
      </c>
      <c r="H37635">
        <v>3688433094</v>
      </c>
      <c r="I37635" t="s">
        <v>292861</v>
      </c>
    </row>
    <row r="37636" spans="1:9" x14ac:dyDescent="0.35">
      <c r="A37636" t="s">
        <v>223232</v>
      </c>
      <c r="B37636" t="s">
        <v>137431</v>
      </c>
      <c r="E37636" t="s">
        <v>145141</v>
      </c>
      <c r="G37636" t="s">
        <v>145140</v>
      </c>
      <c r="H37636">
        <v>3688433095</v>
      </c>
      <c r="I37636" t="s">
        <v>292861</v>
      </c>
    </row>
    <row r="37637" spans="1:9" x14ac:dyDescent="0.35">
      <c r="A37637" t="s">
        <v>223232</v>
      </c>
      <c r="B37637" t="s">
        <v>137371</v>
      </c>
      <c r="H37637">
        <v>3322478886</v>
      </c>
      <c r="I37637" t="s">
        <v>292869</v>
      </c>
    </row>
    <row r="37638" spans="1:9" x14ac:dyDescent="0.35">
      <c r="A37638" t="s">
        <v>223231</v>
      </c>
      <c r="B37638" t="s">
        <v>137431</v>
      </c>
      <c r="E37638" t="s">
        <v>145141</v>
      </c>
      <c r="G37638" t="s">
        <v>145140</v>
      </c>
      <c r="H37638">
        <v>3688433096</v>
      </c>
      <c r="I37638" t="s">
        <v>292861</v>
      </c>
    </row>
    <row r="37639" spans="1:9" x14ac:dyDescent="0.35">
      <c r="A37639" t="s">
        <v>223231</v>
      </c>
      <c r="B37639" t="s">
        <v>137371</v>
      </c>
      <c r="H37639">
        <v>3322478888</v>
      </c>
      <c r="I37639" t="s">
        <v>292869</v>
      </c>
    </row>
    <row r="37640" spans="1:9" x14ac:dyDescent="0.35">
      <c r="A37640" t="s">
        <v>223230</v>
      </c>
      <c r="B37640" t="s">
        <v>137440</v>
      </c>
      <c r="E37640" t="s">
        <v>138426</v>
      </c>
      <c r="G37640" t="s">
        <v>138425</v>
      </c>
      <c r="H37640">
        <v>3581081947</v>
      </c>
      <c r="I37640" t="s">
        <v>292864</v>
      </c>
    </row>
    <row r="37641" spans="1:9" x14ac:dyDescent="0.35">
      <c r="A37641" t="s">
        <v>223230</v>
      </c>
      <c r="B37641" t="s">
        <v>137431</v>
      </c>
      <c r="C37641" t="s">
        <v>223229</v>
      </c>
      <c r="E37641" t="s">
        <v>140306</v>
      </c>
      <c r="G37641" t="s">
        <v>140305</v>
      </c>
      <c r="H37641">
        <v>3688433097</v>
      </c>
      <c r="I37641" t="s">
        <v>292861</v>
      </c>
    </row>
    <row r="37642" spans="1:9" x14ac:dyDescent="0.35">
      <c r="A37642" t="s">
        <v>223228</v>
      </c>
      <c r="B37642" t="s">
        <v>137431</v>
      </c>
      <c r="C37642" t="s">
        <v>223227</v>
      </c>
      <c r="E37642" t="s">
        <v>150281</v>
      </c>
      <c r="G37642" t="s">
        <v>150280</v>
      </c>
      <c r="H37642">
        <v>3688433098</v>
      </c>
      <c r="I37642" t="s">
        <v>292861</v>
      </c>
    </row>
    <row r="37643" spans="1:9" x14ac:dyDescent="0.35">
      <c r="A37643" t="s">
        <v>223226</v>
      </c>
      <c r="B37643" t="s">
        <v>137431</v>
      </c>
      <c r="C37643" t="s">
        <v>223225</v>
      </c>
      <c r="E37643" t="s">
        <v>166986</v>
      </c>
      <c r="G37643" t="s">
        <v>166985</v>
      </c>
      <c r="H37643">
        <v>3688433099</v>
      </c>
      <c r="I37643" t="s">
        <v>292861</v>
      </c>
    </row>
    <row r="37644" spans="1:9" x14ac:dyDescent="0.35">
      <c r="A37644" t="s">
        <v>223224</v>
      </c>
      <c r="B37644" t="s">
        <v>137431</v>
      </c>
      <c r="E37644" t="s">
        <v>169024</v>
      </c>
      <c r="G37644" t="s">
        <v>169023</v>
      </c>
      <c r="H37644">
        <v>3688433100</v>
      </c>
      <c r="I37644" t="s">
        <v>292861</v>
      </c>
    </row>
    <row r="37645" spans="1:9" x14ac:dyDescent="0.35">
      <c r="A37645" t="s">
        <v>223224</v>
      </c>
      <c r="B37645" t="s">
        <v>137708</v>
      </c>
      <c r="H37645">
        <v>3631158696</v>
      </c>
      <c r="I37645" t="s">
        <v>292867</v>
      </c>
    </row>
    <row r="37646" spans="1:9" x14ac:dyDescent="0.35">
      <c r="A37646" t="s">
        <v>223223</v>
      </c>
      <c r="B37646" t="s">
        <v>137431</v>
      </c>
      <c r="H37646">
        <v>3688433101</v>
      </c>
      <c r="I37646" t="s">
        <v>292861</v>
      </c>
    </row>
    <row r="37647" spans="1:9" x14ac:dyDescent="0.35">
      <c r="A37647" t="s">
        <v>223222</v>
      </c>
      <c r="B37647" t="s">
        <v>137431</v>
      </c>
      <c r="E37647" t="s">
        <v>169024</v>
      </c>
      <c r="G37647" t="s">
        <v>169023</v>
      </c>
      <c r="H37647">
        <v>3688433102</v>
      </c>
      <c r="I37647" t="s">
        <v>292861</v>
      </c>
    </row>
    <row r="37648" spans="1:9" x14ac:dyDescent="0.35">
      <c r="A37648" t="s">
        <v>223221</v>
      </c>
      <c r="B37648" t="s">
        <v>137702</v>
      </c>
      <c r="E37648" t="s">
        <v>138346</v>
      </c>
      <c r="G37648" t="s">
        <v>138345</v>
      </c>
      <c r="H37648">
        <v>3322478897</v>
      </c>
      <c r="I37648" t="s">
        <v>292852</v>
      </c>
    </row>
    <row r="37649" spans="1:9" x14ac:dyDescent="0.35">
      <c r="A37649" t="s">
        <v>223221</v>
      </c>
      <c r="B37649" t="s">
        <v>137431</v>
      </c>
      <c r="E37649" t="s">
        <v>145141</v>
      </c>
      <c r="G37649" t="s">
        <v>145140</v>
      </c>
      <c r="H37649">
        <v>3688433103</v>
      </c>
      <c r="I37649" t="s">
        <v>292861</v>
      </c>
    </row>
    <row r="37650" spans="1:9" x14ac:dyDescent="0.35">
      <c r="A37650" t="s">
        <v>223220</v>
      </c>
      <c r="B37650" t="s">
        <v>125999</v>
      </c>
      <c r="D37650" t="s">
        <v>299284</v>
      </c>
      <c r="E37650" t="s">
        <v>146021</v>
      </c>
      <c r="F37650" t="s">
        <v>124033</v>
      </c>
      <c r="G37650" t="s">
        <v>140503</v>
      </c>
      <c r="H37650">
        <v>3688255137</v>
      </c>
      <c r="I37650" t="s">
        <v>292870</v>
      </c>
    </row>
    <row r="37651" spans="1:9" x14ac:dyDescent="0.35">
      <c r="A37651" t="s">
        <v>223219</v>
      </c>
      <c r="B37651" t="s">
        <v>137702</v>
      </c>
      <c r="E37651" t="s">
        <v>143243</v>
      </c>
      <c r="G37651" t="s">
        <v>143241</v>
      </c>
      <c r="H37651">
        <v>3322478900</v>
      </c>
      <c r="I37651" t="s">
        <v>292852</v>
      </c>
    </row>
    <row r="37652" spans="1:9" x14ac:dyDescent="0.35">
      <c r="A37652" t="s">
        <v>223219</v>
      </c>
      <c r="B37652" t="s">
        <v>125999</v>
      </c>
      <c r="F37652" t="s">
        <v>127723</v>
      </c>
      <c r="H37652">
        <v>3322478901</v>
      </c>
      <c r="I37652" t="s">
        <v>292870</v>
      </c>
    </row>
    <row r="37653" spans="1:9" x14ac:dyDescent="0.35">
      <c r="A37653" t="s">
        <v>223218</v>
      </c>
      <c r="B37653" t="s">
        <v>125999</v>
      </c>
      <c r="E37653" t="s">
        <v>140050</v>
      </c>
      <c r="F37653" t="s">
        <v>125623</v>
      </c>
      <c r="G37653" t="s">
        <v>140049</v>
      </c>
      <c r="H37653">
        <v>3322478902</v>
      </c>
      <c r="I37653" t="s">
        <v>292870</v>
      </c>
    </row>
    <row r="37654" spans="1:9" x14ac:dyDescent="0.35">
      <c r="A37654" t="s">
        <v>223217</v>
      </c>
      <c r="B37654" t="s">
        <v>138230</v>
      </c>
      <c r="H37654">
        <v>3658491977</v>
      </c>
      <c r="I37654" t="s">
        <v>292853</v>
      </c>
    </row>
    <row r="37655" spans="1:9" x14ac:dyDescent="0.35">
      <c r="A37655" t="s">
        <v>223216</v>
      </c>
      <c r="B37655" t="s">
        <v>137431</v>
      </c>
      <c r="E37655" t="s">
        <v>144164</v>
      </c>
      <c r="G37655" t="s">
        <v>144163</v>
      </c>
      <c r="H37655">
        <v>3688435246</v>
      </c>
      <c r="I37655" t="s">
        <v>292861</v>
      </c>
    </row>
    <row r="37656" spans="1:9" x14ac:dyDescent="0.35">
      <c r="A37656" t="s">
        <v>223216</v>
      </c>
      <c r="B37656" t="s">
        <v>137704</v>
      </c>
      <c r="E37656" t="s">
        <v>138182</v>
      </c>
      <c r="G37656" t="s">
        <v>292855</v>
      </c>
      <c r="H37656">
        <v>3688466550</v>
      </c>
      <c r="I37656" t="s">
        <v>292856</v>
      </c>
    </row>
    <row r="37657" spans="1:9" x14ac:dyDescent="0.35">
      <c r="A37657" t="s">
        <v>223215</v>
      </c>
      <c r="B37657" t="s">
        <v>125999</v>
      </c>
      <c r="E37657" t="s">
        <v>140050</v>
      </c>
      <c r="F37657" t="s">
        <v>127723</v>
      </c>
      <c r="G37657" t="s">
        <v>140049</v>
      </c>
      <c r="H37657">
        <v>3322478906</v>
      </c>
      <c r="I37657" t="s">
        <v>292870</v>
      </c>
    </row>
    <row r="37658" spans="1:9" x14ac:dyDescent="0.35">
      <c r="A37658" t="s">
        <v>223215</v>
      </c>
      <c r="B37658" t="s">
        <v>137548</v>
      </c>
      <c r="H37658">
        <v>3322478907</v>
      </c>
      <c r="I37658" t="s">
        <v>292862</v>
      </c>
    </row>
    <row r="37659" spans="1:9" x14ac:dyDescent="0.35">
      <c r="A37659" t="s">
        <v>223214</v>
      </c>
      <c r="B37659" t="s">
        <v>125999</v>
      </c>
      <c r="F37659" t="s">
        <v>127723</v>
      </c>
      <c r="H37659">
        <v>3322478908</v>
      </c>
      <c r="I37659" t="s">
        <v>292870</v>
      </c>
    </row>
    <row r="37660" spans="1:9" x14ac:dyDescent="0.35">
      <c r="A37660" t="s">
        <v>223213</v>
      </c>
      <c r="B37660" t="s">
        <v>137440</v>
      </c>
      <c r="H37660">
        <v>3631158698</v>
      </c>
      <c r="I37660" t="s">
        <v>292864</v>
      </c>
    </row>
    <row r="37661" spans="1:9" x14ac:dyDescent="0.35">
      <c r="A37661" t="s">
        <v>223213</v>
      </c>
      <c r="B37661" t="s">
        <v>125999</v>
      </c>
      <c r="E37661" t="s">
        <v>212645</v>
      </c>
      <c r="F37661" t="s">
        <v>125623</v>
      </c>
      <c r="G37661" t="s">
        <v>190020</v>
      </c>
      <c r="H37661">
        <v>3322478910</v>
      </c>
      <c r="I37661" t="s">
        <v>292870</v>
      </c>
    </row>
    <row r="37662" spans="1:9" x14ac:dyDescent="0.35">
      <c r="A37662" t="s">
        <v>223213</v>
      </c>
      <c r="B37662" t="s">
        <v>138230</v>
      </c>
      <c r="H37662">
        <v>3360416477</v>
      </c>
      <c r="I37662" t="s">
        <v>292853</v>
      </c>
    </row>
    <row r="37663" spans="1:9" x14ac:dyDescent="0.35">
      <c r="A37663" t="s">
        <v>223212</v>
      </c>
      <c r="B37663" t="s">
        <v>137385</v>
      </c>
      <c r="E37663" t="s">
        <v>192715</v>
      </c>
      <c r="G37663" t="s">
        <v>145140</v>
      </c>
      <c r="H37663">
        <v>3576587045</v>
      </c>
      <c r="I37663" t="s">
        <v>292858</v>
      </c>
    </row>
    <row r="37664" spans="1:9" x14ac:dyDescent="0.35">
      <c r="A37664" t="s">
        <v>223211</v>
      </c>
      <c r="B37664" t="s">
        <v>125917</v>
      </c>
      <c r="E37664" t="s">
        <v>138800</v>
      </c>
      <c r="F37664" t="s">
        <v>124138</v>
      </c>
      <c r="G37664" t="s">
        <v>138799</v>
      </c>
      <c r="H37664">
        <v>3322478913</v>
      </c>
      <c r="I37664" t="s">
        <v>292859</v>
      </c>
    </row>
    <row r="37665" spans="1:9" x14ac:dyDescent="0.35">
      <c r="A37665" t="s">
        <v>222954</v>
      </c>
      <c r="B37665" t="s">
        <v>125999</v>
      </c>
      <c r="E37665" t="s">
        <v>137783</v>
      </c>
      <c r="G37665" t="s">
        <v>137782</v>
      </c>
      <c r="H37665">
        <v>3322478914</v>
      </c>
      <c r="I37665" t="s">
        <v>292870</v>
      </c>
    </row>
    <row r="37666" spans="1:9" x14ac:dyDescent="0.35">
      <c r="A37666" t="s">
        <v>222951</v>
      </c>
      <c r="B37666" t="s">
        <v>137685</v>
      </c>
      <c r="H37666">
        <v>3322478915</v>
      </c>
      <c r="I37666" t="s">
        <v>292865</v>
      </c>
    </row>
    <row r="37667" spans="1:9" x14ac:dyDescent="0.35">
      <c r="A37667" t="s">
        <v>222951</v>
      </c>
      <c r="B37667" t="s">
        <v>137702</v>
      </c>
      <c r="C37667" t="s">
        <v>222953</v>
      </c>
      <c r="D37667" t="s">
        <v>222952</v>
      </c>
      <c r="E37667" t="s">
        <v>138308</v>
      </c>
      <c r="G37667" t="s">
        <v>138307</v>
      </c>
      <c r="H37667">
        <v>3688220782</v>
      </c>
      <c r="I37667" t="s">
        <v>292852</v>
      </c>
    </row>
    <row r="37668" spans="1:9" x14ac:dyDescent="0.35">
      <c r="A37668" t="s">
        <v>222951</v>
      </c>
      <c r="B37668" t="s">
        <v>137708</v>
      </c>
      <c r="E37668" t="s">
        <v>137717</v>
      </c>
      <c r="G37668" t="s">
        <v>137716</v>
      </c>
      <c r="H37668">
        <v>3646276358</v>
      </c>
      <c r="I37668" t="s">
        <v>292867</v>
      </c>
    </row>
    <row r="37669" spans="1:9" x14ac:dyDescent="0.35">
      <c r="A37669" t="s">
        <v>222951</v>
      </c>
      <c r="B37669" t="s">
        <v>137779</v>
      </c>
      <c r="E37669" t="s">
        <v>137717</v>
      </c>
      <c r="G37669" t="s">
        <v>137716</v>
      </c>
      <c r="H37669">
        <v>3322478918</v>
      </c>
      <c r="I37669" t="s">
        <v>292863</v>
      </c>
    </row>
    <row r="37670" spans="1:9" x14ac:dyDescent="0.35">
      <c r="A37670" t="s">
        <v>222950</v>
      </c>
      <c r="B37670" t="s">
        <v>137385</v>
      </c>
      <c r="H37670">
        <v>3688202998</v>
      </c>
      <c r="I37670" t="s">
        <v>292858</v>
      </c>
    </row>
    <row r="37671" spans="1:9" x14ac:dyDescent="0.35">
      <c r="A37671" t="s">
        <v>222950</v>
      </c>
      <c r="B37671" t="s">
        <v>105430</v>
      </c>
      <c r="F37671" t="s">
        <v>123064</v>
      </c>
      <c r="H37671">
        <v>3688497435</v>
      </c>
      <c r="I37671" t="s">
        <v>292860</v>
      </c>
    </row>
    <row r="37672" spans="1:9" x14ac:dyDescent="0.35">
      <c r="A37672" t="s">
        <v>222950</v>
      </c>
      <c r="B37672" t="s">
        <v>137440</v>
      </c>
      <c r="H37672">
        <v>3547996123</v>
      </c>
      <c r="I37672" t="s">
        <v>292866</v>
      </c>
    </row>
    <row r="37673" spans="1:9" x14ac:dyDescent="0.35">
      <c r="A37673" t="s">
        <v>222950</v>
      </c>
      <c r="B37673" t="s">
        <v>137440</v>
      </c>
      <c r="E37673" t="s">
        <v>137852</v>
      </c>
      <c r="G37673" t="s">
        <v>292855</v>
      </c>
      <c r="H37673">
        <v>3611156594</v>
      </c>
      <c r="I37673" t="s">
        <v>292864</v>
      </c>
    </row>
    <row r="37674" spans="1:9" x14ac:dyDescent="0.35">
      <c r="A37674" t="s">
        <v>222950</v>
      </c>
      <c r="B37674" t="s">
        <v>137708</v>
      </c>
      <c r="H37674">
        <v>3322478923</v>
      </c>
      <c r="I37674" t="s">
        <v>292867</v>
      </c>
    </row>
    <row r="37675" spans="1:9" x14ac:dyDescent="0.35">
      <c r="A37675" t="s">
        <v>222950</v>
      </c>
      <c r="B37675" t="s">
        <v>137820</v>
      </c>
      <c r="C37675" t="s">
        <v>209625</v>
      </c>
      <c r="D37675" t="s">
        <v>209625</v>
      </c>
      <c r="E37675" t="s">
        <v>144148</v>
      </c>
      <c r="G37675" t="s">
        <v>144147</v>
      </c>
      <c r="H37675">
        <v>3688481319</v>
      </c>
      <c r="I37675" t="s">
        <v>292857</v>
      </c>
    </row>
    <row r="37676" spans="1:9" x14ac:dyDescent="0.35">
      <c r="A37676" t="s">
        <v>222949</v>
      </c>
      <c r="B37676" t="s">
        <v>137431</v>
      </c>
      <c r="H37676">
        <v>3322478925</v>
      </c>
      <c r="I37676" t="s">
        <v>292861</v>
      </c>
    </row>
    <row r="37677" spans="1:9" x14ac:dyDescent="0.35">
      <c r="A37677" t="s">
        <v>222948</v>
      </c>
      <c r="B37677" t="s">
        <v>105430</v>
      </c>
      <c r="E37677" t="s">
        <v>197741</v>
      </c>
      <c r="G37677" t="s">
        <v>197740</v>
      </c>
      <c r="H37677">
        <v>3688497207</v>
      </c>
      <c r="I37677" t="s">
        <v>292860</v>
      </c>
    </row>
    <row r="37678" spans="1:9" x14ac:dyDescent="0.35">
      <c r="A37678" t="s">
        <v>222947</v>
      </c>
      <c r="B37678" t="s">
        <v>105430</v>
      </c>
      <c r="E37678" t="s">
        <v>197741</v>
      </c>
      <c r="G37678" t="s">
        <v>197740</v>
      </c>
      <c r="H37678">
        <v>3688497436</v>
      </c>
      <c r="I37678" t="s">
        <v>292860</v>
      </c>
    </row>
    <row r="37679" spans="1:9" x14ac:dyDescent="0.35">
      <c r="A37679" t="s">
        <v>222946</v>
      </c>
      <c r="B37679" t="s">
        <v>105430</v>
      </c>
      <c r="E37679" t="s">
        <v>197741</v>
      </c>
      <c r="G37679" t="s">
        <v>197740</v>
      </c>
      <c r="H37679">
        <v>3688497729</v>
      </c>
      <c r="I37679" t="s">
        <v>292860</v>
      </c>
    </row>
    <row r="37680" spans="1:9" x14ac:dyDescent="0.35">
      <c r="A37680" t="s">
        <v>222945</v>
      </c>
      <c r="B37680" t="s">
        <v>105430</v>
      </c>
      <c r="E37680" t="s">
        <v>197741</v>
      </c>
      <c r="G37680" t="s">
        <v>197740</v>
      </c>
      <c r="H37680">
        <v>3688497437</v>
      </c>
      <c r="I37680" t="s">
        <v>292860</v>
      </c>
    </row>
    <row r="37681" spans="1:9" x14ac:dyDescent="0.35">
      <c r="A37681" t="s">
        <v>222944</v>
      </c>
      <c r="B37681" t="s">
        <v>105430</v>
      </c>
      <c r="E37681" t="s">
        <v>197741</v>
      </c>
      <c r="G37681" t="s">
        <v>197740</v>
      </c>
      <c r="H37681">
        <v>3688497730</v>
      </c>
      <c r="I37681" t="s">
        <v>292860</v>
      </c>
    </row>
    <row r="37682" spans="1:9" x14ac:dyDescent="0.35">
      <c r="A37682" t="s">
        <v>222943</v>
      </c>
      <c r="B37682" t="s">
        <v>105430</v>
      </c>
      <c r="E37682" t="s">
        <v>197741</v>
      </c>
      <c r="G37682" t="s">
        <v>197740</v>
      </c>
      <c r="H37682">
        <v>3688497731</v>
      </c>
      <c r="I37682" t="s">
        <v>292860</v>
      </c>
    </row>
    <row r="37683" spans="1:9" x14ac:dyDescent="0.35">
      <c r="A37683" t="s">
        <v>222942</v>
      </c>
      <c r="B37683" t="s">
        <v>105430</v>
      </c>
      <c r="E37683" t="s">
        <v>197741</v>
      </c>
      <c r="G37683" t="s">
        <v>197740</v>
      </c>
      <c r="H37683">
        <v>3322478932</v>
      </c>
      <c r="I37683" t="s">
        <v>292860</v>
      </c>
    </row>
    <row r="37684" spans="1:9" x14ac:dyDescent="0.35">
      <c r="A37684" t="s">
        <v>222941</v>
      </c>
      <c r="B37684" t="s">
        <v>137779</v>
      </c>
      <c r="E37684" t="s">
        <v>222940</v>
      </c>
      <c r="F37684" t="s">
        <v>125355</v>
      </c>
      <c r="G37684" t="s">
        <v>222939</v>
      </c>
      <c r="H37684">
        <v>3322478933</v>
      </c>
      <c r="I37684" t="s">
        <v>292863</v>
      </c>
    </row>
    <row r="37685" spans="1:9" x14ac:dyDescent="0.35">
      <c r="A37685" t="s">
        <v>222938</v>
      </c>
      <c r="B37685" t="s">
        <v>137385</v>
      </c>
      <c r="H37685">
        <v>3322478934</v>
      </c>
      <c r="I37685" t="s">
        <v>292858</v>
      </c>
    </row>
    <row r="37686" spans="1:9" x14ac:dyDescent="0.35">
      <c r="A37686" t="s">
        <v>222938</v>
      </c>
      <c r="B37686" t="s">
        <v>137548</v>
      </c>
      <c r="H37686">
        <v>3617944255</v>
      </c>
      <c r="I37686" t="s">
        <v>292862</v>
      </c>
    </row>
    <row r="37687" spans="1:9" x14ac:dyDescent="0.35">
      <c r="A37687" t="s">
        <v>222937</v>
      </c>
      <c r="B37687" t="s">
        <v>137820</v>
      </c>
      <c r="E37687" t="s">
        <v>222936</v>
      </c>
      <c r="G37687" t="s">
        <v>222935</v>
      </c>
      <c r="H37687">
        <v>3413872156</v>
      </c>
      <c r="I37687" t="s">
        <v>292857</v>
      </c>
    </row>
    <row r="37688" spans="1:9" x14ac:dyDescent="0.35">
      <c r="A37688" t="s">
        <v>222934</v>
      </c>
      <c r="B37688" t="s">
        <v>137431</v>
      </c>
      <c r="H37688">
        <v>3688433105</v>
      </c>
      <c r="I37688" t="s">
        <v>292861</v>
      </c>
    </row>
    <row r="37689" spans="1:9" x14ac:dyDescent="0.35">
      <c r="A37689" t="s">
        <v>222933</v>
      </c>
      <c r="B37689" t="s">
        <v>137385</v>
      </c>
      <c r="H37689">
        <v>3322478938</v>
      </c>
      <c r="I37689" t="s">
        <v>292858</v>
      </c>
    </row>
    <row r="37690" spans="1:9" x14ac:dyDescent="0.35">
      <c r="A37690" t="s">
        <v>222932</v>
      </c>
      <c r="B37690" t="s">
        <v>137385</v>
      </c>
      <c r="E37690" t="s">
        <v>138840</v>
      </c>
      <c r="G37690" t="s">
        <v>138839</v>
      </c>
      <c r="H37690">
        <v>3322478939</v>
      </c>
      <c r="I37690" t="s">
        <v>292858</v>
      </c>
    </row>
    <row r="37691" spans="1:9" x14ac:dyDescent="0.35">
      <c r="A37691" t="s">
        <v>222931</v>
      </c>
      <c r="B37691" t="s">
        <v>138230</v>
      </c>
      <c r="E37691" t="s">
        <v>138237</v>
      </c>
      <c r="G37691" t="s">
        <v>138236</v>
      </c>
      <c r="H37691">
        <v>3658491978</v>
      </c>
      <c r="I37691" t="s">
        <v>292853</v>
      </c>
    </row>
    <row r="37692" spans="1:9" x14ac:dyDescent="0.35">
      <c r="A37692" t="s">
        <v>222930</v>
      </c>
      <c r="B37692" t="s">
        <v>125999</v>
      </c>
      <c r="C37692" t="s">
        <v>215082</v>
      </c>
      <c r="E37692" t="s">
        <v>139248</v>
      </c>
      <c r="G37692" t="s">
        <v>138839</v>
      </c>
      <c r="H37692">
        <v>3688255138</v>
      </c>
      <c r="I37692" t="s">
        <v>292870</v>
      </c>
    </row>
    <row r="37693" spans="1:9" x14ac:dyDescent="0.35">
      <c r="A37693" t="s">
        <v>222929</v>
      </c>
      <c r="B37693" t="s">
        <v>137708</v>
      </c>
      <c r="H37693">
        <v>3322478942</v>
      </c>
      <c r="I37693" t="s">
        <v>292867</v>
      </c>
    </row>
    <row r="37694" spans="1:9" x14ac:dyDescent="0.35">
      <c r="A37694" t="s">
        <v>222929</v>
      </c>
      <c r="B37694" t="s">
        <v>125917</v>
      </c>
      <c r="E37694" t="s">
        <v>138840</v>
      </c>
      <c r="G37694" t="s">
        <v>138839</v>
      </c>
      <c r="H37694">
        <v>3322478943</v>
      </c>
      <c r="I37694" t="s">
        <v>292859</v>
      </c>
    </row>
    <row r="37695" spans="1:9" x14ac:dyDescent="0.35">
      <c r="A37695" t="s">
        <v>222928</v>
      </c>
      <c r="B37695" t="s">
        <v>137385</v>
      </c>
      <c r="H37695">
        <v>3322478944</v>
      </c>
      <c r="I37695" t="s">
        <v>292858</v>
      </c>
    </row>
    <row r="37696" spans="1:9" x14ac:dyDescent="0.35">
      <c r="A37696" t="s">
        <v>222927</v>
      </c>
      <c r="B37696" t="s">
        <v>137820</v>
      </c>
      <c r="E37696" t="s">
        <v>137840</v>
      </c>
      <c r="G37696" t="s">
        <v>137839</v>
      </c>
      <c r="H37696">
        <v>3413872160</v>
      </c>
      <c r="I37696" t="s">
        <v>292857</v>
      </c>
    </row>
    <row r="37697" spans="1:9" x14ac:dyDescent="0.35">
      <c r="A37697" t="s">
        <v>222926</v>
      </c>
      <c r="B37697" t="s">
        <v>137702</v>
      </c>
      <c r="H37697">
        <v>3322478946</v>
      </c>
      <c r="I37697" t="s">
        <v>292852</v>
      </c>
    </row>
    <row r="37698" spans="1:9" x14ac:dyDescent="0.35">
      <c r="A37698" t="s">
        <v>222926</v>
      </c>
      <c r="B37698" t="s">
        <v>125999</v>
      </c>
      <c r="E37698" t="s">
        <v>139319</v>
      </c>
      <c r="F37698" t="s">
        <v>124892</v>
      </c>
      <c r="G37698" t="s">
        <v>139179</v>
      </c>
      <c r="H37698">
        <v>3688255139</v>
      </c>
      <c r="I37698" t="s">
        <v>292870</v>
      </c>
    </row>
    <row r="37699" spans="1:9" x14ac:dyDescent="0.35">
      <c r="A37699" t="s">
        <v>222925</v>
      </c>
      <c r="B37699" t="s">
        <v>137385</v>
      </c>
      <c r="E37699" t="s">
        <v>193379</v>
      </c>
      <c r="G37699" t="s">
        <v>193378</v>
      </c>
      <c r="H37699">
        <v>3322478948</v>
      </c>
      <c r="I37699" t="s">
        <v>292858</v>
      </c>
    </row>
    <row r="37700" spans="1:9" x14ac:dyDescent="0.35">
      <c r="A37700" t="s">
        <v>222924</v>
      </c>
      <c r="B37700" t="s">
        <v>105430</v>
      </c>
      <c r="E37700" t="s">
        <v>197741</v>
      </c>
      <c r="G37700" t="s">
        <v>197740</v>
      </c>
      <c r="H37700">
        <v>3688497909</v>
      </c>
      <c r="I37700" t="s">
        <v>292860</v>
      </c>
    </row>
    <row r="37701" spans="1:9" x14ac:dyDescent="0.35">
      <c r="A37701" t="s">
        <v>222923</v>
      </c>
      <c r="B37701" t="s">
        <v>105430</v>
      </c>
      <c r="E37701" t="s">
        <v>197741</v>
      </c>
      <c r="G37701" t="s">
        <v>197740</v>
      </c>
      <c r="H37701">
        <v>3688497438</v>
      </c>
      <c r="I37701" t="s">
        <v>292860</v>
      </c>
    </row>
    <row r="37702" spans="1:9" x14ac:dyDescent="0.35">
      <c r="A37702" t="s">
        <v>222922</v>
      </c>
      <c r="B37702" t="s">
        <v>105430</v>
      </c>
      <c r="E37702" t="s">
        <v>197741</v>
      </c>
      <c r="G37702" t="s">
        <v>197740</v>
      </c>
      <c r="H37702">
        <v>3688497732</v>
      </c>
      <c r="I37702" t="s">
        <v>292860</v>
      </c>
    </row>
    <row r="37703" spans="1:9" x14ac:dyDescent="0.35">
      <c r="A37703" t="s">
        <v>222921</v>
      </c>
      <c r="B37703" t="s">
        <v>105430</v>
      </c>
      <c r="E37703" t="s">
        <v>197741</v>
      </c>
      <c r="G37703" t="s">
        <v>197740</v>
      </c>
      <c r="H37703">
        <v>3688497733</v>
      </c>
      <c r="I37703" t="s">
        <v>292860</v>
      </c>
    </row>
    <row r="37704" spans="1:9" x14ac:dyDescent="0.35">
      <c r="A37704" t="s">
        <v>222920</v>
      </c>
      <c r="B37704" t="s">
        <v>125917</v>
      </c>
      <c r="E37704" t="s">
        <v>222919</v>
      </c>
      <c r="G37704" t="s">
        <v>164498</v>
      </c>
      <c r="H37704">
        <v>3322478953</v>
      </c>
      <c r="I37704" t="s">
        <v>292859</v>
      </c>
    </row>
    <row r="37705" spans="1:9" x14ac:dyDescent="0.35">
      <c r="A37705" t="s">
        <v>222918</v>
      </c>
      <c r="B37705" t="s">
        <v>105430</v>
      </c>
      <c r="E37705" t="s">
        <v>197741</v>
      </c>
      <c r="G37705" t="s">
        <v>197740</v>
      </c>
      <c r="H37705">
        <v>3688497208</v>
      </c>
      <c r="I37705" t="s">
        <v>292860</v>
      </c>
    </row>
    <row r="37706" spans="1:9" x14ac:dyDescent="0.35">
      <c r="A37706" t="s">
        <v>222917</v>
      </c>
      <c r="B37706" t="s">
        <v>137708</v>
      </c>
      <c r="H37706">
        <v>3322478955</v>
      </c>
      <c r="I37706" t="s">
        <v>292867</v>
      </c>
    </row>
    <row r="37707" spans="1:9" x14ac:dyDescent="0.35">
      <c r="A37707" t="s">
        <v>222916</v>
      </c>
      <c r="B37707" t="s">
        <v>105430</v>
      </c>
      <c r="E37707" t="s">
        <v>197741</v>
      </c>
      <c r="G37707" t="s">
        <v>197740</v>
      </c>
      <c r="H37707">
        <v>3688497209</v>
      </c>
      <c r="I37707" t="s">
        <v>292860</v>
      </c>
    </row>
    <row r="37708" spans="1:9" x14ac:dyDescent="0.35">
      <c r="A37708" t="s">
        <v>222915</v>
      </c>
      <c r="B37708" t="s">
        <v>105430</v>
      </c>
      <c r="E37708" t="s">
        <v>197741</v>
      </c>
      <c r="G37708" t="s">
        <v>197740</v>
      </c>
      <c r="H37708">
        <v>3688497734</v>
      </c>
      <c r="I37708" t="s">
        <v>292860</v>
      </c>
    </row>
    <row r="37709" spans="1:9" x14ac:dyDescent="0.35">
      <c r="A37709" t="s">
        <v>222914</v>
      </c>
      <c r="B37709" t="s">
        <v>105430</v>
      </c>
      <c r="E37709" t="s">
        <v>197741</v>
      </c>
      <c r="G37709" t="s">
        <v>197740</v>
      </c>
      <c r="H37709">
        <v>3688497439</v>
      </c>
      <c r="I37709" t="s">
        <v>292860</v>
      </c>
    </row>
    <row r="37710" spans="1:9" x14ac:dyDescent="0.35">
      <c r="A37710" t="s">
        <v>222913</v>
      </c>
      <c r="B37710" t="s">
        <v>105430</v>
      </c>
      <c r="E37710" t="s">
        <v>197741</v>
      </c>
      <c r="G37710" t="s">
        <v>197740</v>
      </c>
      <c r="H37710">
        <v>3688497210</v>
      </c>
      <c r="I37710" t="s">
        <v>292860</v>
      </c>
    </row>
    <row r="37711" spans="1:9" x14ac:dyDescent="0.35">
      <c r="A37711" t="s">
        <v>222912</v>
      </c>
      <c r="B37711" t="s">
        <v>105430</v>
      </c>
      <c r="E37711" t="s">
        <v>197741</v>
      </c>
      <c r="G37711" t="s">
        <v>197740</v>
      </c>
      <c r="H37711">
        <v>3688497211</v>
      </c>
      <c r="I37711" t="s">
        <v>292860</v>
      </c>
    </row>
    <row r="37712" spans="1:9" x14ac:dyDescent="0.35">
      <c r="A37712" t="s">
        <v>222911</v>
      </c>
      <c r="B37712" t="s">
        <v>105430</v>
      </c>
      <c r="E37712" t="s">
        <v>197741</v>
      </c>
      <c r="G37712" t="s">
        <v>197740</v>
      </c>
      <c r="H37712">
        <v>3688497440</v>
      </c>
      <c r="I37712" t="s">
        <v>292860</v>
      </c>
    </row>
    <row r="37713" spans="1:9" x14ac:dyDescent="0.35">
      <c r="A37713" t="s">
        <v>222910</v>
      </c>
      <c r="B37713" t="s">
        <v>105430</v>
      </c>
      <c r="E37713" t="s">
        <v>197741</v>
      </c>
      <c r="G37713" t="s">
        <v>197740</v>
      </c>
      <c r="H37713">
        <v>3688497910</v>
      </c>
      <c r="I37713" t="s">
        <v>292860</v>
      </c>
    </row>
    <row r="37714" spans="1:9" x14ac:dyDescent="0.35">
      <c r="A37714" t="s">
        <v>222909</v>
      </c>
      <c r="B37714" t="s">
        <v>105430</v>
      </c>
      <c r="E37714" t="s">
        <v>197741</v>
      </c>
      <c r="G37714" t="s">
        <v>197740</v>
      </c>
      <c r="H37714">
        <v>3688497735</v>
      </c>
      <c r="I37714" t="s">
        <v>292860</v>
      </c>
    </row>
    <row r="37715" spans="1:9" x14ac:dyDescent="0.35">
      <c r="A37715" t="s">
        <v>222908</v>
      </c>
      <c r="B37715" t="s">
        <v>105430</v>
      </c>
      <c r="E37715" t="s">
        <v>197741</v>
      </c>
      <c r="G37715" t="s">
        <v>197740</v>
      </c>
      <c r="H37715">
        <v>3688497911</v>
      </c>
      <c r="I37715" t="s">
        <v>292860</v>
      </c>
    </row>
    <row r="37716" spans="1:9" x14ac:dyDescent="0.35">
      <c r="A37716" t="s">
        <v>222907</v>
      </c>
      <c r="B37716" t="s">
        <v>105430</v>
      </c>
      <c r="E37716" t="s">
        <v>197741</v>
      </c>
      <c r="G37716" t="s">
        <v>197740</v>
      </c>
      <c r="H37716">
        <v>3688497212</v>
      </c>
      <c r="I37716" t="s">
        <v>292860</v>
      </c>
    </row>
    <row r="37717" spans="1:9" x14ac:dyDescent="0.35">
      <c r="A37717" t="s">
        <v>222906</v>
      </c>
      <c r="B37717" t="s">
        <v>137385</v>
      </c>
      <c r="H37717">
        <v>3322478966</v>
      </c>
      <c r="I37717" t="s">
        <v>292858</v>
      </c>
    </row>
    <row r="37718" spans="1:9" x14ac:dyDescent="0.35">
      <c r="A37718" t="s">
        <v>222905</v>
      </c>
      <c r="B37718" t="s">
        <v>137385</v>
      </c>
      <c r="H37718">
        <v>3322478967</v>
      </c>
      <c r="I37718" t="s">
        <v>292858</v>
      </c>
    </row>
    <row r="37719" spans="1:9" x14ac:dyDescent="0.35">
      <c r="A37719" t="s">
        <v>222904</v>
      </c>
      <c r="B37719" t="s">
        <v>137702</v>
      </c>
      <c r="E37719" t="s">
        <v>140442</v>
      </c>
      <c r="F37719" t="s">
        <v>127724</v>
      </c>
      <c r="G37719" t="s">
        <v>292855</v>
      </c>
      <c r="H37719">
        <v>3419621450</v>
      </c>
      <c r="I37719" t="s">
        <v>292852</v>
      </c>
    </row>
    <row r="37720" spans="1:9" x14ac:dyDescent="0.35">
      <c r="A37720" t="s">
        <v>222904</v>
      </c>
      <c r="B37720" t="s">
        <v>105430</v>
      </c>
      <c r="E37720" t="s">
        <v>138797</v>
      </c>
      <c r="G37720" t="s">
        <v>138307</v>
      </c>
      <c r="H37720">
        <v>3322478969</v>
      </c>
      <c r="I37720" t="s">
        <v>292860</v>
      </c>
    </row>
    <row r="37721" spans="1:9" x14ac:dyDescent="0.35">
      <c r="A37721" t="s">
        <v>222903</v>
      </c>
      <c r="B37721" t="s">
        <v>137385</v>
      </c>
      <c r="E37721" t="s">
        <v>193379</v>
      </c>
      <c r="G37721" t="s">
        <v>193378</v>
      </c>
      <c r="H37721">
        <v>3627615302</v>
      </c>
      <c r="I37721" t="s">
        <v>292858</v>
      </c>
    </row>
    <row r="37722" spans="1:9" x14ac:dyDescent="0.35">
      <c r="A37722" t="s">
        <v>222902</v>
      </c>
      <c r="B37722" t="s">
        <v>137702</v>
      </c>
      <c r="E37722" t="s">
        <v>151456</v>
      </c>
      <c r="F37722" t="s">
        <v>125821</v>
      </c>
      <c r="G37722" t="s">
        <v>151455</v>
      </c>
      <c r="H37722">
        <v>3688245301</v>
      </c>
      <c r="I37722" t="s">
        <v>292852</v>
      </c>
    </row>
    <row r="37723" spans="1:9" x14ac:dyDescent="0.35">
      <c r="A37723" t="s">
        <v>222902</v>
      </c>
      <c r="B37723" t="s">
        <v>137440</v>
      </c>
      <c r="E37723" t="s">
        <v>137852</v>
      </c>
      <c r="G37723" t="s">
        <v>292855</v>
      </c>
      <c r="H37723">
        <v>3688451853</v>
      </c>
      <c r="I37723" t="s">
        <v>292864</v>
      </c>
    </row>
    <row r="37724" spans="1:9" x14ac:dyDescent="0.35">
      <c r="A37724" t="s">
        <v>222901</v>
      </c>
      <c r="B37724" t="s">
        <v>137385</v>
      </c>
      <c r="C37724" t="s">
        <v>222900</v>
      </c>
      <c r="E37724" t="s">
        <v>169962</v>
      </c>
      <c r="G37724" t="s">
        <v>169961</v>
      </c>
      <c r="H37724">
        <v>3322478973</v>
      </c>
      <c r="I37724" t="s">
        <v>292858</v>
      </c>
    </row>
    <row r="37725" spans="1:9" x14ac:dyDescent="0.35">
      <c r="A37725" t="s">
        <v>222899</v>
      </c>
      <c r="B37725" t="s">
        <v>138230</v>
      </c>
      <c r="H37725">
        <v>3658491979</v>
      </c>
      <c r="I37725" t="s">
        <v>292853</v>
      </c>
    </row>
    <row r="37726" spans="1:9" x14ac:dyDescent="0.35">
      <c r="A37726" t="s">
        <v>261139</v>
      </c>
      <c r="B37726" t="s">
        <v>137385</v>
      </c>
      <c r="H37726">
        <v>3646016384</v>
      </c>
      <c r="I37726" t="s">
        <v>292858</v>
      </c>
    </row>
    <row r="37727" spans="1:9" x14ac:dyDescent="0.35">
      <c r="A37727" t="s">
        <v>222898</v>
      </c>
      <c r="B37727" t="s">
        <v>125999</v>
      </c>
      <c r="E37727" t="s">
        <v>139319</v>
      </c>
      <c r="F37727" t="s">
        <v>127179</v>
      </c>
      <c r="G37727" t="s">
        <v>139179</v>
      </c>
      <c r="H37727">
        <v>3688255140</v>
      </c>
      <c r="I37727" t="s">
        <v>292870</v>
      </c>
    </row>
    <row r="37728" spans="1:9" x14ac:dyDescent="0.35">
      <c r="A37728" t="s">
        <v>222897</v>
      </c>
      <c r="B37728" t="s">
        <v>125999</v>
      </c>
      <c r="E37728" t="s">
        <v>146001</v>
      </c>
      <c r="F37728" t="s">
        <v>124104</v>
      </c>
      <c r="G37728" t="s">
        <v>146000</v>
      </c>
      <c r="H37728">
        <v>3322478976</v>
      </c>
      <c r="I37728" t="s">
        <v>292870</v>
      </c>
    </row>
    <row r="37729" spans="1:9" x14ac:dyDescent="0.35">
      <c r="A37729" t="s">
        <v>222896</v>
      </c>
      <c r="B37729" t="s">
        <v>125999</v>
      </c>
      <c r="E37729" t="s">
        <v>139319</v>
      </c>
      <c r="F37729" t="s">
        <v>124104</v>
      </c>
      <c r="G37729" t="s">
        <v>139179</v>
      </c>
      <c r="H37729">
        <v>3322478977</v>
      </c>
      <c r="I37729" t="s">
        <v>292870</v>
      </c>
    </row>
    <row r="37730" spans="1:9" x14ac:dyDescent="0.35">
      <c r="A37730" t="s">
        <v>222895</v>
      </c>
      <c r="B37730" t="s">
        <v>125999</v>
      </c>
      <c r="E37730" t="s">
        <v>139319</v>
      </c>
      <c r="G37730" t="s">
        <v>139179</v>
      </c>
      <c r="H37730">
        <v>3322478978</v>
      </c>
      <c r="I37730" t="s">
        <v>292870</v>
      </c>
    </row>
    <row r="37731" spans="1:9" x14ac:dyDescent="0.35">
      <c r="A37731" t="s">
        <v>222894</v>
      </c>
      <c r="B37731" t="s">
        <v>125999</v>
      </c>
      <c r="H37731">
        <v>3688255141</v>
      </c>
      <c r="I37731" t="s">
        <v>292870</v>
      </c>
    </row>
    <row r="37732" spans="1:9" x14ac:dyDescent="0.35">
      <c r="A37732" t="s">
        <v>222893</v>
      </c>
      <c r="B37732" t="s">
        <v>125999</v>
      </c>
      <c r="E37732" t="s">
        <v>146001</v>
      </c>
      <c r="F37732" t="s">
        <v>126733</v>
      </c>
      <c r="G37732" t="s">
        <v>146000</v>
      </c>
      <c r="H37732">
        <v>3322478980</v>
      </c>
      <c r="I37732" t="s">
        <v>292870</v>
      </c>
    </row>
    <row r="37733" spans="1:9" x14ac:dyDescent="0.35">
      <c r="A37733" t="s">
        <v>222893</v>
      </c>
      <c r="B37733" t="s">
        <v>138230</v>
      </c>
      <c r="H37733">
        <v>3658491980</v>
      </c>
      <c r="I37733" t="s">
        <v>292853</v>
      </c>
    </row>
    <row r="37734" spans="1:9" x14ac:dyDescent="0.35">
      <c r="A37734" t="s">
        <v>222892</v>
      </c>
      <c r="B37734" t="s">
        <v>125999</v>
      </c>
      <c r="E37734" t="s">
        <v>137783</v>
      </c>
      <c r="G37734" t="s">
        <v>137782</v>
      </c>
      <c r="H37734">
        <v>3322478982</v>
      </c>
      <c r="I37734" t="s">
        <v>292870</v>
      </c>
    </row>
    <row r="37735" spans="1:9" x14ac:dyDescent="0.35">
      <c r="A37735" t="s">
        <v>222891</v>
      </c>
      <c r="B37735" t="s">
        <v>137431</v>
      </c>
      <c r="E37735" t="s">
        <v>140306</v>
      </c>
      <c r="G37735" t="s">
        <v>140305</v>
      </c>
      <c r="H37735">
        <v>3322478983</v>
      </c>
      <c r="I37735" t="s">
        <v>292861</v>
      </c>
    </row>
    <row r="37736" spans="1:9" x14ac:dyDescent="0.35">
      <c r="A37736" t="s">
        <v>222890</v>
      </c>
      <c r="B37736" t="s">
        <v>125999</v>
      </c>
      <c r="E37736" t="s">
        <v>139319</v>
      </c>
      <c r="G37736" t="s">
        <v>139179</v>
      </c>
      <c r="H37736">
        <v>3688255142</v>
      </c>
      <c r="I37736" t="s">
        <v>292870</v>
      </c>
    </row>
    <row r="37737" spans="1:9" x14ac:dyDescent="0.35">
      <c r="A37737" t="s">
        <v>222889</v>
      </c>
      <c r="B37737" t="s">
        <v>125999</v>
      </c>
      <c r="E37737" t="s">
        <v>139319</v>
      </c>
      <c r="F37737" t="s">
        <v>126733</v>
      </c>
      <c r="G37737" t="s">
        <v>139179</v>
      </c>
      <c r="H37737">
        <v>3688255143</v>
      </c>
      <c r="I37737" t="s">
        <v>292870</v>
      </c>
    </row>
    <row r="37738" spans="1:9" x14ac:dyDescent="0.35">
      <c r="A37738" t="s">
        <v>222888</v>
      </c>
      <c r="B37738" t="s">
        <v>125999</v>
      </c>
      <c r="E37738" t="s">
        <v>139319</v>
      </c>
      <c r="F37738" t="s">
        <v>126733</v>
      </c>
      <c r="G37738" t="s">
        <v>139179</v>
      </c>
      <c r="H37738">
        <v>3322478986</v>
      </c>
      <c r="I37738" t="s">
        <v>292870</v>
      </c>
    </row>
    <row r="37739" spans="1:9" x14ac:dyDescent="0.35">
      <c r="A37739" t="s">
        <v>222887</v>
      </c>
      <c r="B37739" t="s">
        <v>125999</v>
      </c>
      <c r="E37739" t="s">
        <v>139319</v>
      </c>
      <c r="F37739" t="s">
        <v>126733</v>
      </c>
      <c r="G37739" t="s">
        <v>139179</v>
      </c>
      <c r="H37739">
        <v>3322478987</v>
      </c>
      <c r="I37739" t="s">
        <v>292870</v>
      </c>
    </row>
    <row r="37740" spans="1:9" x14ac:dyDescent="0.35">
      <c r="A37740" t="s">
        <v>222887</v>
      </c>
      <c r="B37740" t="s">
        <v>138230</v>
      </c>
      <c r="E37740" t="s">
        <v>139657</v>
      </c>
      <c r="G37740" t="s">
        <v>139179</v>
      </c>
      <c r="H37740">
        <v>3688459653</v>
      </c>
      <c r="I37740" t="s">
        <v>292853</v>
      </c>
    </row>
    <row r="37741" spans="1:9" x14ac:dyDescent="0.35">
      <c r="A37741" t="s">
        <v>222886</v>
      </c>
      <c r="B37741" t="s">
        <v>137431</v>
      </c>
      <c r="E37741" t="s">
        <v>140029</v>
      </c>
      <c r="G37741" t="s">
        <v>140027</v>
      </c>
      <c r="H37741">
        <v>3322478989</v>
      </c>
      <c r="I37741" t="s">
        <v>292861</v>
      </c>
    </row>
    <row r="37742" spans="1:9" x14ac:dyDescent="0.35">
      <c r="A37742" t="s">
        <v>222885</v>
      </c>
      <c r="B37742" t="s">
        <v>137708</v>
      </c>
      <c r="E37742" t="s">
        <v>137706</v>
      </c>
      <c r="G37742" t="s">
        <v>137705</v>
      </c>
      <c r="H37742">
        <v>3688500034</v>
      </c>
      <c r="I37742" t="s">
        <v>292867</v>
      </c>
    </row>
    <row r="37743" spans="1:9" x14ac:dyDescent="0.35">
      <c r="A37743" t="s">
        <v>222885</v>
      </c>
      <c r="B37743" t="s">
        <v>137820</v>
      </c>
      <c r="E37743" t="s">
        <v>138059</v>
      </c>
      <c r="G37743" t="s">
        <v>137705</v>
      </c>
      <c r="H37743">
        <v>3411469625</v>
      </c>
      <c r="I37743" t="s">
        <v>292857</v>
      </c>
    </row>
    <row r="37744" spans="1:9" x14ac:dyDescent="0.35">
      <c r="A37744" t="s">
        <v>222884</v>
      </c>
      <c r="B37744" t="s">
        <v>137385</v>
      </c>
      <c r="H37744">
        <v>3688200231</v>
      </c>
      <c r="I37744" t="s">
        <v>292858</v>
      </c>
    </row>
    <row r="37745" spans="1:9" x14ac:dyDescent="0.35">
      <c r="A37745" t="s">
        <v>222883</v>
      </c>
      <c r="B37745" t="s">
        <v>125999</v>
      </c>
      <c r="E37745" t="s">
        <v>146001</v>
      </c>
      <c r="F37745" t="s">
        <v>126733</v>
      </c>
      <c r="G37745" t="s">
        <v>146000</v>
      </c>
      <c r="H37745">
        <v>3322478993</v>
      </c>
      <c r="I37745" t="s">
        <v>292870</v>
      </c>
    </row>
    <row r="37746" spans="1:9" x14ac:dyDescent="0.35">
      <c r="A37746" t="s">
        <v>222879</v>
      </c>
      <c r="B37746" t="s">
        <v>137702</v>
      </c>
      <c r="C37746" t="s">
        <v>222882</v>
      </c>
      <c r="D37746" t="s">
        <v>222881</v>
      </c>
      <c r="E37746" t="s">
        <v>138346</v>
      </c>
      <c r="F37746" t="s">
        <v>222880</v>
      </c>
      <c r="G37746" t="s">
        <v>138345</v>
      </c>
      <c r="H37746">
        <v>3688215267</v>
      </c>
      <c r="I37746" t="s">
        <v>292852</v>
      </c>
    </row>
    <row r="37747" spans="1:9" x14ac:dyDescent="0.35">
      <c r="A37747" t="s">
        <v>222879</v>
      </c>
      <c r="B37747" t="s">
        <v>137708</v>
      </c>
      <c r="H37747">
        <v>3322478995</v>
      </c>
      <c r="I37747" t="s">
        <v>292867</v>
      </c>
    </row>
    <row r="37748" spans="1:9" x14ac:dyDescent="0.35">
      <c r="A37748" t="s">
        <v>222879</v>
      </c>
      <c r="B37748" t="s">
        <v>137779</v>
      </c>
      <c r="E37748" t="s">
        <v>140711</v>
      </c>
      <c r="G37748" t="s">
        <v>140710</v>
      </c>
      <c r="H37748">
        <v>3322478996</v>
      </c>
      <c r="I37748" t="s">
        <v>292863</v>
      </c>
    </row>
    <row r="37749" spans="1:9" x14ac:dyDescent="0.35">
      <c r="A37749" t="s">
        <v>222879</v>
      </c>
      <c r="B37749" t="s">
        <v>137371</v>
      </c>
      <c r="H37749">
        <v>3322478997</v>
      </c>
      <c r="I37749" t="s">
        <v>292869</v>
      </c>
    </row>
    <row r="37750" spans="1:9" x14ac:dyDescent="0.35">
      <c r="A37750" t="s">
        <v>222878</v>
      </c>
      <c r="B37750" t="s">
        <v>137385</v>
      </c>
      <c r="H37750">
        <v>3438594331</v>
      </c>
      <c r="I37750" t="s">
        <v>292858</v>
      </c>
    </row>
    <row r="37751" spans="1:9" x14ac:dyDescent="0.35">
      <c r="A37751" t="s">
        <v>222878</v>
      </c>
      <c r="B37751" t="s">
        <v>137702</v>
      </c>
      <c r="E37751" t="s">
        <v>140397</v>
      </c>
      <c r="G37751" t="s">
        <v>140396</v>
      </c>
      <c r="H37751">
        <v>3322478999</v>
      </c>
      <c r="I37751" t="s">
        <v>292852</v>
      </c>
    </row>
    <row r="37752" spans="1:9" x14ac:dyDescent="0.35">
      <c r="A37752" t="s">
        <v>222878</v>
      </c>
      <c r="B37752" t="s">
        <v>105430</v>
      </c>
      <c r="H37752">
        <v>3322479000</v>
      </c>
      <c r="I37752" t="s">
        <v>292860</v>
      </c>
    </row>
    <row r="37753" spans="1:9" x14ac:dyDescent="0.35">
      <c r="A37753" t="s">
        <v>222878</v>
      </c>
      <c r="B37753" t="s">
        <v>137431</v>
      </c>
      <c r="H37753">
        <v>3322479001</v>
      </c>
      <c r="I37753" t="s">
        <v>292861</v>
      </c>
    </row>
    <row r="37754" spans="1:9" x14ac:dyDescent="0.35">
      <c r="A37754" t="s">
        <v>222878</v>
      </c>
      <c r="B37754" t="s">
        <v>138230</v>
      </c>
      <c r="E37754" t="s">
        <v>138237</v>
      </c>
      <c r="G37754" t="s">
        <v>138236</v>
      </c>
      <c r="H37754">
        <v>3688459654</v>
      </c>
      <c r="I37754" t="s">
        <v>292853</v>
      </c>
    </row>
    <row r="37755" spans="1:9" x14ac:dyDescent="0.35">
      <c r="A37755" t="s">
        <v>222878</v>
      </c>
      <c r="B37755" t="s">
        <v>137371</v>
      </c>
      <c r="H37755">
        <v>3322479003</v>
      </c>
      <c r="I37755" t="s">
        <v>292869</v>
      </c>
    </row>
    <row r="37756" spans="1:9" x14ac:dyDescent="0.35">
      <c r="A37756" t="s">
        <v>222877</v>
      </c>
      <c r="B37756" t="s">
        <v>138230</v>
      </c>
      <c r="E37756" t="s">
        <v>138237</v>
      </c>
      <c r="G37756" t="s">
        <v>138236</v>
      </c>
      <c r="H37756">
        <v>3658491981</v>
      </c>
      <c r="I37756" t="s">
        <v>292853</v>
      </c>
    </row>
    <row r="37757" spans="1:9" x14ac:dyDescent="0.35">
      <c r="A37757" t="s">
        <v>222876</v>
      </c>
      <c r="B37757" t="s">
        <v>137702</v>
      </c>
      <c r="E37757" t="s">
        <v>138308</v>
      </c>
      <c r="G37757" t="s">
        <v>138307</v>
      </c>
      <c r="H37757">
        <v>3688245302</v>
      </c>
      <c r="I37757" t="s">
        <v>292852</v>
      </c>
    </row>
    <row r="37758" spans="1:9" x14ac:dyDescent="0.35">
      <c r="A37758" t="s">
        <v>222876</v>
      </c>
      <c r="B37758" t="s">
        <v>105430</v>
      </c>
      <c r="E37758" t="s">
        <v>138797</v>
      </c>
      <c r="G37758" t="s">
        <v>138307</v>
      </c>
      <c r="H37758">
        <v>3688497912</v>
      </c>
      <c r="I37758" t="s">
        <v>292860</v>
      </c>
    </row>
    <row r="37759" spans="1:9" x14ac:dyDescent="0.35">
      <c r="A37759" t="s">
        <v>222876</v>
      </c>
      <c r="B37759" t="s">
        <v>137708</v>
      </c>
      <c r="H37759">
        <v>3322479007</v>
      </c>
      <c r="I37759" t="s">
        <v>292867</v>
      </c>
    </row>
    <row r="37760" spans="1:9" x14ac:dyDescent="0.35">
      <c r="A37760" t="s">
        <v>222875</v>
      </c>
      <c r="B37760" t="s">
        <v>137371</v>
      </c>
      <c r="H37760">
        <v>3322479008</v>
      </c>
      <c r="I37760" t="s">
        <v>292869</v>
      </c>
    </row>
    <row r="37761" spans="1:9" x14ac:dyDescent="0.35">
      <c r="A37761" t="s">
        <v>222874</v>
      </c>
      <c r="B37761" t="s">
        <v>137440</v>
      </c>
      <c r="E37761" t="s">
        <v>138329</v>
      </c>
      <c r="G37761" t="s">
        <v>138328</v>
      </c>
      <c r="H37761">
        <v>3688451854</v>
      </c>
      <c r="I37761" t="s">
        <v>292864</v>
      </c>
    </row>
    <row r="37762" spans="1:9" x14ac:dyDescent="0.35">
      <c r="A37762" t="s">
        <v>222874</v>
      </c>
      <c r="B37762" t="s">
        <v>137548</v>
      </c>
      <c r="H37762">
        <v>3322479010</v>
      </c>
      <c r="I37762" t="s">
        <v>292862</v>
      </c>
    </row>
    <row r="37763" spans="1:9" x14ac:dyDescent="0.35">
      <c r="A37763" t="s">
        <v>222873</v>
      </c>
      <c r="B37763" t="s">
        <v>125999</v>
      </c>
      <c r="E37763" t="s">
        <v>162798</v>
      </c>
      <c r="F37763" t="s">
        <v>124680</v>
      </c>
      <c r="G37763" t="s">
        <v>162797</v>
      </c>
      <c r="H37763">
        <v>3322479011</v>
      </c>
      <c r="I37763" t="s">
        <v>292870</v>
      </c>
    </row>
    <row r="37764" spans="1:9" x14ac:dyDescent="0.35">
      <c r="A37764" t="s">
        <v>222870</v>
      </c>
      <c r="B37764" t="s">
        <v>137385</v>
      </c>
      <c r="H37764">
        <v>3688202999</v>
      </c>
      <c r="I37764" t="s">
        <v>292858</v>
      </c>
    </row>
    <row r="37765" spans="1:9" x14ac:dyDescent="0.35">
      <c r="A37765" t="s">
        <v>222870</v>
      </c>
      <c r="B37765" t="s">
        <v>137702</v>
      </c>
      <c r="C37765" t="s">
        <v>222872</v>
      </c>
      <c r="D37765" t="s">
        <v>222871</v>
      </c>
      <c r="E37765" t="s">
        <v>171419</v>
      </c>
      <c r="F37765" t="s">
        <v>124371</v>
      </c>
      <c r="G37765" t="s">
        <v>137544</v>
      </c>
      <c r="H37765">
        <v>3322479013</v>
      </c>
      <c r="I37765" t="s">
        <v>292852</v>
      </c>
    </row>
    <row r="37766" spans="1:9" x14ac:dyDescent="0.35">
      <c r="A37766" t="s">
        <v>222870</v>
      </c>
      <c r="B37766" t="s">
        <v>125999</v>
      </c>
      <c r="E37766" t="s">
        <v>139319</v>
      </c>
      <c r="F37766" t="s">
        <v>167498</v>
      </c>
      <c r="G37766" t="s">
        <v>139179</v>
      </c>
      <c r="H37766">
        <v>3322479014</v>
      </c>
      <c r="I37766" t="s">
        <v>292870</v>
      </c>
    </row>
    <row r="37767" spans="1:9" x14ac:dyDescent="0.35">
      <c r="A37767" t="s">
        <v>222870</v>
      </c>
      <c r="B37767" t="s">
        <v>137548</v>
      </c>
      <c r="H37767">
        <v>3411589538</v>
      </c>
      <c r="I37767" t="s">
        <v>292868</v>
      </c>
    </row>
    <row r="37768" spans="1:9" x14ac:dyDescent="0.35">
      <c r="A37768" t="s">
        <v>222870</v>
      </c>
      <c r="B37768" t="s">
        <v>137704</v>
      </c>
      <c r="E37768" t="s">
        <v>138182</v>
      </c>
      <c r="G37768" t="s">
        <v>292855</v>
      </c>
      <c r="H37768">
        <v>3688466551</v>
      </c>
      <c r="I37768" t="s">
        <v>292856</v>
      </c>
    </row>
    <row r="37769" spans="1:9" x14ac:dyDescent="0.35">
      <c r="A37769" t="s">
        <v>222868</v>
      </c>
      <c r="B37769" t="s">
        <v>137702</v>
      </c>
      <c r="C37769" t="s">
        <v>222869</v>
      </c>
      <c r="E37769" t="s">
        <v>138308</v>
      </c>
      <c r="G37769" t="s">
        <v>138307</v>
      </c>
      <c r="H37769">
        <v>3369130750</v>
      </c>
      <c r="I37769" t="s">
        <v>292852</v>
      </c>
    </row>
    <row r="37770" spans="1:9" x14ac:dyDescent="0.35">
      <c r="A37770" t="s">
        <v>222868</v>
      </c>
      <c r="B37770" t="s">
        <v>138230</v>
      </c>
      <c r="E37770" t="s">
        <v>138237</v>
      </c>
      <c r="G37770" t="s">
        <v>138236</v>
      </c>
      <c r="H37770">
        <v>3658491982</v>
      </c>
      <c r="I37770" t="s">
        <v>292853</v>
      </c>
    </row>
    <row r="37771" spans="1:9" x14ac:dyDescent="0.35">
      <c r="A37771" t="s">
        <v>222867</v>
      </c>
      <c r="B37771" t="s">
        <v>125999</v>
      </c>
      <c r="E37771" t="s">
        <v>139319</v>
      </c>
      <c r="F37771" t="s">
        <v>123041</v>
      </c>
      <c r="G37771" t="s">
        <v>139179</v>
      </c>
      <c r="H37771">
        <v>3322479019</v>
      </c>
      <c r="I37771" t="s">
        <v>292870</v>
      </c>
    </row>
    <row r="37772" spans="1:9" x14ac:dyDescent="0.35">
      <c r="A37772" t="s">
        <v>222867</v>
      </c>
      <c r="B37772" t="s">
        <v>138230</v>
      </c>
      <c r="H37772">
        <v>3658491983</v>
      </c>
      <c r="I37772" t="s">
        <v>292853</v>
      </c>
    </row>
    <row r="37773" spans="1:9" x14ac:dyDescent="0.35">
      <c r="A37773" t="s">
        <v>222866</v>
      </c>
      <c r="B37773" t="s">
        <v>125999</v>
      </c>
      <c r="E37773" t="s">
        <v>139319</v>
      </c>
      <c r="G37773" t="s">
        <v>139179</v>
      </c>
      <c r="H37773">
        <v>3322479021</v>
      </c>
      <c r="I37773" t="s">
        <v>292870</v>
      </c>
    </row>
    <row r="37774" spans="1:9" x14ac:dyDescent="0.35">
      <c r="A37774" t="s">
        <v>222866</v>
      </c>
      <c r="B37774" t="s">
        <v>137779</v>
      </c>
      <c r="E37774" t="s">
        <v>141017</v>
      </c>
      <c r="F37774" t="s">
        <v>124104</v>
      </c>
      <c r="G37774" t="s">
        <v>139179</v>
      </c>
      <c r="H37774">
        <v>3322479022</v>
      </c>
      <c r="I37774" t="s">
        <v>292863</v>
      </c>
    </row>
    <row r="37775" spans="1:9" x14ac:dyDescent="0.35">
      <c r="A37775" t="s">
        <v>222866</v>
      </c>
      <c r="B37775" t="s">
        <v>137371</v>
      </c>
      <c r="C37775" t="s">
        <v>222865</v>
      </c>
      <c r="E37775" t="s">
        <v>140928</v>
      </c>
      <c r="G37775" t="s">
        <v>139179</v>
      </c>
      <c r="H37775">
        <v>3631158699</v>
      </c>
      <c r="I37775" t="s">
        <v>292869</v>
      </c>
    </row>
    <row r="37776" spans="1:9" x14ac:dyDescent="0.35">
      <c r="A37776" t="s">
        <v>222864</v>
      </c>
      <c r="B37776" t="s">
        <v>125999</v>
      </c>
      <c r="E37776" t="s">
        <v>139319</v>
      </c>
      <c r="G37776" t="s">
        <v>139179</v>
      </c>
      <c r="H37776">
        <v>3322479024</v>
      </c>
      <c r="I37776" t="s">
        <v>292870</v>
      </c>
    </row>
    <row r="37777" spans="1:9" x14ac:dyDescent="0.35">
      <c r="A37777" t="s">
        <v>222863</v>
      </c>
      <c r="B37777" t="s">
        <v>125999</v>
      </c>
      <c r="E37777" t="s">
        <v>139319</v>
      </c>
      <c r="G37777" t="s">
        <v>139179</v>
      </c>
      <c r="H37777">
        <v>3322479025</v>
      </c>
      <c r="I37777" t="s">
        <v>292870</v>
      </c>
    </row>
    <row r="37778" spans="1:9" x14ac:dyDescent="0.35">
      <c r="A37778" t="s">
        <v>222862</v>
      </c>
      <c r="B37778" t="s">
        <v>125999</v>
      </c>
      <c r="E37778" t="s">
        <v>139319</v>
      </c>
      <c r="F37778" t="s">
        <v>123459</v>
      </c>
      <c r="G37778" t="s">
        <v>139179</v>
      </c>
      <c r="H37778">
        <v>3688255144</v>
      </c>
      <c r="I37778" t="s">
        <v>292870</v>
      </c>
    </row>
    <row r="37779" spans="1:9" x14ac:dyDescent="0.35">
      <c r="A37779" t="s">
        <v>222861</v>
      </c>
      <c r="B37779" t="s">
        <v>137702</v>
      </c>
      <c r="H37779">
        <v>3322479027</v>
      </c>
      <c r="I37779" t="s">
        <v>292852</v>
      </c>
    </row>
    <row r="37780" spans="1:9" x14ac:dyDescent="0.35">
      <c r="A37780" t="s">
        <v>222861</v>
      </c>
      <c r="B37780" t="s">
        <v>125999</v>
      </c>
      <c r="E37780" t="s">
        <v>139319</v>
      </c>
      <c r="F37780" t="s">
        <v>123459</v>
      </c>
      <c r="G37780" t="s">
        <v>139179</v>
      </c>
      <c r="H37780">
        <v>3688255145</v>
      </c>
      <c r="I37780" t="s">
        <v>292870</v>
      </c>
    </row>
    <row r="37781" spans="1:9" x14ac:dyDescent="0.35">
      <c r="A37781" t="s">
        <v>222538</v>
      </c>
      <c r="B37781" t="s">
        <v>125999</v>
      </c>
      <c r="E37781" t="s">
        <v>137783</v>
      </c>
      <c r="F37781" t="s">
        <v>122128</v>
      </c>
      <c r="G37781" t="s">
        <v>137782</v>
      </c>
      <c r="H37781">
        <v>3688255146</v>
      </c>
      <c r="I37781" t="s">
        <v>292870</v>
      </c>
    </row>
    <row r="37782" spans="1:9" x14ac:dyDescent="0.35">
      <c r="A37782" t="s">
        <v>222538</v>
      </c>
      <c r="B37782" t="s">
        <v>125917</v>
      </c>
      <c r="E37782" t="s">
        <v>138800</v>
      </c>
      <c r="G37782" t="s">
        <v>138799</v>
      </c>
      <c r="H37782">
        <v>3322479030</v>
      </c>
      <c r="I37782" t="s">
        <v>292859</v>
      </c>
    </row>
    <row r="37783" spans="1:9" x14ac:dyDescent="0.35">
      <c r="A37783" t="s">
        <v>222537</v>
      </c>
      <c r="B37783" t="s">
        <v>138230</v>
      </c>
      <c r="E37783" t="s">
        <v>138237</v>
      </c>
      <c r="G37783" t="s">
        <v>138236</v>
      </c>
      <c r="H37783">
        <v>3688459655</v>
      </c>
      <c r="I37783" t="s">
        <v>292853</v>
      </c>
    </row>
    <row r="37784" spans="1:9" x14ac:dyDescent="0.35">
      <c r="A37784" t="s">
        <v>222536</v>
      </c>
      <c r="B37784" t="s">
        <v>137431</v>
      </c>
      <c r="H37784">
        <v>3322479032</v>
      </c>
      <c r="I37784" t="s">
        <v>292861</v>
      </c>
    </row>
    <row r="37785" spans="1:9" x14ac:dyDescent="0.35">
      <c r="A37785" t="s">
        <v>222535</v>
      </c>
      <c r="B37785" t="s">
        <v>137431</v>
      </c>
      <c r="H37785">
        <v>3322479033</v>
      </c>
      <c r="I37785" t="s">
        <v>292861</v>
      </c>
    </row>
    <row r="37786" spans="1:9" x14ac:dyDescent="0.35">
      <c r="A37786" t="s">
        <v>222534</v>
      </c>
      <c r="B37786" t="s">
        <v>137431</v>
      </c>
      <c r="H37786">
        <v>3688433106</v>
      </c>
      <c r="I37786" t="s">
        <v>292861</v>
      </c>
    </row>
    <row r="37787" spans="1:9" x14ac:dyDescent="0.35">
      <c r="A37787" t="s">
        <v>222533</v>
      </c>
      <c r="B37787" t="s">
        <v>137431</v>
      </c>
      <c r="C37787" t="s">
        <v>222532</v>
      </c>
      <c r="D37787" t="s">
        <v>222531</v>
      </c>
      <c r="E37787" t="s">
        <v>139243</v>
      </c>
      <c r="F37787" t="s">
        <v>123506</v>
      </c>
      <c r="G37787" t="s">
        <v>139179</v>
      </c>
      <c r="H37787">
        <v>3688433107</v>
      </c>
      <c r="I37787" t="s">
        <v>292861</v>
      </c>
    </row>
    <row r="37788" spans="1:9" x14ac:dyDescent="0.35">
      <c r="A37788" t="s">
        <v>222530</v>
      </c>
      <c r="B37788" t="s">
        <v>105430</v>
      </c>
      <c r="H37788">
        <v>3322479036</v>
      </c>
      <c r="I37788" t="s">
        <v>292860</v>
      </c>
    </row>
    <row r="37789" spans="1:9" x14ac:dyDescent="0.35">
      <c r="A37789" t="s">
        <v>222530</v>
      </c>
      <c r="B37789" t="s">
        <v>137440</v>
      </c>
      <c r="H37789">
        <v>3581081948</v>
      </c>
      <c r="I37789" t="s">
        <v>292864</v>
      </c>
    </row>
    <row r="37790" spans="1:9" x14ac:dyDescent="0.35">
      <c r="A37790" t="s">
        <v>222530</v>
      </c>
      <c r="B37790" t="s">
        <v>138230</v>
      </c>
      <c r="E37790" t="s">
        <v>138237</v>
      </c>
      <c r="G37790" t="s">
        <v>138236</v>
      </c>
      <c r="H37790">
        <v>3658491984</v>
      </c>
      <c r="I37790" t="s">
        <v>292853</v>
      </c>
    </row>
    <row r="37791" spans="1:9" x14ac:dyDescent="0.35">
      <c r="A37791" t="s">
        <v>222530</v>
      </c>
      <c r="B37791" t="s">
        <v>137708</v>
      </c>
      <c r="H37791">
        <v>3322479039</v>
      </c>
      <c r="I37791" t="s">
        <v>292867</v>
      </c>
    </row>
    <row r="37792" spans="1:9" x14ac:dyDescent="0.35">
      <c r="A37792" t="s">
        <v>222529</v>
      </c>
      <c r="B37792" t="s">
        <v>125999</v>
      </c>
      <c r="E37792" t="s">
        <v>139319</v>
      </c>
      <c r="G37792" t="s">
        <v>139179</v>
      </c>
      <c r="H37792">
        <v>3322479040</v>
      </c>
      <c r="I37792" t="s">
        <v>292870</v>
      </c>
    </row>
    <row r="37793" spans="1:9" x14ac:dyDescent="0.35">
      <c r="A37793" t="s">
        <v>222528</v>
      </c>
      <c r="B37793" t="s">
        <v>125999</v>
      </c>
      <c r="E37793" t="s">
        <v>139319</v>
      </c>
      <c r="F37793" t="s">
        <v>124261</v>
      </c>
      <c r="G37793" t="s">
        <v>139179</v>
      </c>
      <c r="H37793">
        <v>3688255147</v>
      </c>
      <c r="I37793" t="s">
        <v>292870</v>
      </c>
    </row>
    <row r="37794" spans="1:9" x14ac:dyDescent="0.35">
      <c r="A37794" t="s">
        <v>222527</v>
      </c>
      <c r="B37794" t="s">
        <v>137702</v>
      </c>
      <c r="H37794">
        <v>3322479042</v>
      </c>
      <c r="I37794" t="s">
        <v>292852</v>
      </c>
    </row>
    <row r="37795" spans="1:9" x14ac:dyDescent="0.35">
      <c r="A37795" t="s">
        <v>222526</v>
      </c>
      <c r="B37795" t="s">
        <v>137702</v>
      </c>
      <c r="H37795">
        <v>3322479043</v>
      </c>
      <c r="I37795" t="s">
        <v>292852</v>
      </c>
    </row>
    <row r="37796" spans="1:9" x14ac:dyDescent="0.35">
      <c r="A37796" t="s">
        <v>222526</v>
      </c>
      <c r="B37796" t="s">
        <v>105430</v>
      </c>
      <c r="E37796" t="s">
        <v>183511</v>
      </c>
      <c r="G37796" t="s">
        <v>183510</v>
      </c>
      <c r="H37796">
        <v>3322479044</v>
      </c>
      <c r="I37796" t="s">
        <v>292860</v>
      </c>
    </row>
    <row r="37797" spans="1:9" x14ac:dyDescent="0.35">
      <c r="A37797" t="s">
        <v>222526</v>
      </c>
      <c r="B37797" t="s">
        <v>125917</v>
      </c>
      <c r="E37797" t="s">
        <v>192715</v>
      </c>
      <c r="G37797" t="s">
        <v>145140</v>
      </c>
      <c r="H37797">
        <v>3322479045</v>
      </c>
      <c r="I37797" t="s">
        <v>292859</v>
      </c>
    </row>
    <row r="37798" spans="1:9" x14ac:dyDescent="0.35">
      <c r="A37798" t="s">
        <v>222525</v>
      </c>
      <c r="B37798" t="s">
        <v>125999</v>
      </c>
      <c r="E37798" t="s">
        <v>139319</v>
      </c>
      <c r="F37798" t="s">
        <v>124108</v>
      </c>
      <c r="G37798" t="s">
        <v>139179</v>
      </c>
      <c r="H37798">
        <v>3688255148</v>
      </c>
      <c r="I37798" t="s">
        <v>292870</v>
      </c>
    </row>
    <row r="37799" spans="1:9" x14ac:dyDescent="0.35">
      <c r="A37799" t="s">
        <v>222525</v>
      </c>
      <c r="B37799" t="s">
        <v>137548</v>
      </c>
      <c r="H37799">
        <v>3631158700</v>
      </c>
      <c r="I37799" t="s">
        <v>292862</v>
      </c>
    </row>
    <row r="37800" spans="1:9" x14ac:dyDescent="0.35">
      <c r="A37800" t="s">
        <v>222524</v>
      </c>
      <c r="B37800" t="s">
        <v>137385</v>
      </c>
      <c r="H37800">
        <v>3519005001</v>
      </c>
      <c r="I37800" t="s">
        <v>292858</v>
      </c>
    </row>
    <row r="37801" spans="1:9" x14ac:dyDescent="0.35">
      <c r="A37801" t="s">
        <v>222524</v>
      </c>
      <c r="B37801" t="s">
        <v>137708</v>
      </c>
      <c r="E37801" t="s">
        <v>167061</v>
      </c>
      <c r="G37801" t="s">
        <v>167060</v>
      </c>
      <c r="H37801">
        <v>3688500035</v>
      </c>
      <c r="I37801" t="s">
        <v>292867</v>
      </c>
    </row>
    <row r="37802" spans="1:9" x14ac:dyDescent="0.35">
      <c r="A37802" t="s">
        <v>222523</v>
      </c>
      <c r="B37802" t="s">
        <v>137431</v>
      </c>
      <c r="E37802" t="s">
        <v>140306</v>
      </c>
      <c r="G37802" t="s">
        <v>140305</v>
      </c>
      <c r="H37802">
        <v>3322479050</v>
      </c>
      <c r="I37802" t="s">
        <v>292861</v>
      </c>
    </row>
    <row r="37803" spans="1:9" x14ac:dyDescent="0.35">
      <c r="A37803" t="s">
        <v>222522</v>
      </c>
      <c r="B37803" t="s">
        <v>137431</v>
      </c>
      <c r="E37803" t="s">
        <v>139251</v>
      </c>
      <c r="G37803" t="s">
        <v>137826</v>
      </c>
      <c r="H37803">
        <v>3322479051</v>
      </c>
      <c r="I37803" t="s">
        <v>292861</v>
      </c>
    </row>
    <row r="37804" spans="1:9" x14ac:dyDescent="0.35">
      <c r="A37804" t="s">
        <v>222521</v>
      </c>
      <c r="B37804" t="s">
        <v>137440</v>
      </c>
      <c r="D37804" t="s">
        <v>222520</v>
      </c>
      <c r="E37804" t="s">
        <v>138329</v>
      </c>
      <c r="G37804" t="s">
        <v>138328</v>
      </c>
      <c r="H37804">
        <v>3688526660</v>
      </c>
      <c r="I37804" t="s">
        <v>292864</v>
      </c>
    </row>
    <row r="37805" spans="1:9" x14ac:dyDescent="0.35">
      <c r="A37805" t="s">
        <v>222519</v>
      </c>
      <c r="B37805" t="s">
        <v>137385</v>
      </c>
      <c r="H37805">
        <v>3322479053</v>
      </c>
      <c r="I37805" t="s">
        <v>292858</v>
      </c>
    </row>
    <row r="37806" spans="1:9" x14ac:dyDescent="0.35">
      <c r="A37806" t="s">
        <v>222519</v>
      </c>
      <c r="B37806" t="s">
        <v>125999</v>
      </c>
      <c r="E37806" t="s">
        <v>137783</v>
      </c>
      <c r="G37806" t="s">
        <v>137782</v>
      </c>
      <c r="H37806">
        <v>3688538505</v>
      </c>
      <c r="I37806" t="s">
        <v>292870</v>
      </c>
    </row>
    <row r="37807" spans="1:9" x14ac:dyDescent="0.35">
      <c r="A37807" t="s">
        <v>222519</v>
      </c>
      <c r="B37807" t="s">
        <v>137708</v>
      </c>
      <c r="H37807">
        <v>3322479055</v>
      </c>
      <c r="I37807" t="s">
        <v>292867</v>
      </c>
    </row>
    <row r="37808" spans="1:9" x14ac:dyDescent="0.35">
      <c r="A37808" t="s">
        <v>222519</v>
      </c>
      <c r="B37808" t="s">
        <v>137704</v>
      </c>
      <c r="E37808" t="s">
        <v>148129</v>
      </c>
      <c r="G37808" t="s">
        <v>138425</v>
      </c>
      <c r="H37808">
        <v>3600751589</v>
      </c>
      <c r="I37808" t="s">
        <v>292856</v>
      </c>
    </row>
    <row r="37809" spans="1:9" x14ac:dyDescent="0.35">
      <c r="A37809" t="s">
        <v>222517</v>
      </c>
      <c r="B37809" t="s">
        <v>137431</v>
      </c>
      <c r="C37809" t="s">
        <v>222518</v>
      </c>
      <c r="E37809" t="s">
        <v>299167</v>
      </c>
      <c r="F37809" t="s">
        <v>126262</v>
      </c>
      <c r="G37809" t="s">
        <v>293090</v>
      </c>
      <c r="H37809">
        <v>3639376188</v>
      </c>
      <c r="I37809" t="s">
        <v>292861</v>
      </c>
    </row>
    <row r="37810" spans="1:9" x14ac:dyDescent="0.35">
      <c r="A37810" t="s">
        <v>222517</v>
      </c>
      <c r="B37810" t="s">
        <v>125917</v>
      </c>
      <c r="E37810" t="s">
        <v>140134</v>
      </c>
      <c r="G37810" t="s">
        <v>137342</v>
      </c>
      <c r="H37810">
        <v>3322479058</v>
      </c>
      <c r="I37810" t="s">
        <v>292859</v>
      </c>
    </row>
    <row r="37811" spans="1:9" x14ac:dyDescent="0.35">
      <c r="A37811" t="s">
        <v>222515</v>
      </c>
      <c r="B37811" t="s">
        <v>137702</v>
      </c>
      <c r="D37811" t="s">
        <v>222516</v>
      </c>
      <c r="E37811" t="s">
        <v>139145</v>
      </c>
      <c r="F37811" t="s">
        <v>123320</v>
      </c>
      <c r="G37811" t="s">
        <v>290058</v>
      </c>
      <c r="H37811">
        <v>3322479059</v>
      </c>
      <c r="I37811" t="s">
        <v>292852</v>
      </c>
    </row>
    <row r="37812" spans="1:9" x14ac:dyDescent="0.35">
      <c r="A37812" t="s">
        <v>222515</v>
      </c>
      <c r="B37812" t="s">
        <v>105430</v>
      </c>
      <c r="H37812">
        <v>3688497441</v>
      </c>
      <c r="I37812" t="s">
        <v>292860</v>
      </c>
    </row>
    <row r="37813" spans="1:9" x14ac:dyDescent="0.35">
      <c r="A37813" t="s">
        <v>222514</v>
      </c>
      <c r="B37813" t="s">
        <v>137685</v>
      </c>
      <c r="H37813">
        <v>3322479061</v>
      </c>
      <c r="I37813" t="s">
        <v>292865</v>
      </c>
    </row>
    <row r="37814" spans="1:9" x14ac:dyDescent="0.35">
      <c r="A37814" t="s">
        <v>222514</v>
      </c>
      <c r="B37814" t="s">
        <v>125999</v>
      </c>
      <c r="E37814" t="s">
        <v>137783</v>
      </c>
      <c r="G37814" t="s">
        <v>137782</v>
      </c>
      <c r="H37814">
        <v>3688255150</v>
      </c>
      <c r="I37814" t="s">
        <v>292870</v>
      </c>
    </row>
    <row r="37815" spans="1:9" x14ac:dyDescent="0.35">
      <c r="A37815" t="s">
        <v>222514</v>
      </c>
      <c r="B37815" t="s">
        <v>137708</v>
      </c>
      <c r="E37815" t="s">
        <v>140865</v>
      </c>
      <c r="G37815" t="s">
        <v>140864</v>
      </c>
      <c r="H37815">
        <v>3654686503</v>
      </c>
      <c r="I37815" t="s">
        <v>292867</v>
      </c>
    </row>
    <row r="37816" spans="1:9" x14ac:dyDescent="0.35">
      <c r="A37816" t="s">
        <v>222513</v>
      </c>
      <c r="B37816" t="s">
        <v>137685</v>
      </c>
      <c r="H37816">
        <v>3322479064</v>
      </c>
      <c r="I37816" t="s">
        <v>292865</v>
      </c>
    </row>
    <row r="37817" spans="1:9" x14ac:dyDescent="0.35">
      <c r="A37817" t="s">
        <v>222513</v>
      </c>
      <c r="B37817" t="s">
        <v>125999</v>
      </c>
      <c r="E37817" t="s">
        <v>137783</v>
      </c>
      <c r="G37817" t="s">
        <v>137782</v>
      </c>
      <c r="H37817">
        <v>3688255151</v>
      </c>
      <c r="I37817" t="s">
        <v>292870</v>
      </c>
    </row>
    <row r="37818" spans="1:9" x14ac:dyDescent="0.35">
      <c r="A37818" t="s">
        <v>222513</v>
      </c>
      <c r="B37818" t="s">
        <v>138230</v>
      </c>
      <c r="H37818">
        <v>3658491985</v>
      </c>
      <c r="I37818" t="s">
        <v>292853</v>
      </c>
    </row>
    <row r="37819" spans="1:9" x14ac:dyDescent="0.35">
      <c r="A37819" t="s">
        <v>222513</v>
      </c>
      <c r="B37819" t="s">
        <v>137708</v>
      </c>
      <c r="E37819" t="s">
        <v>140865</v>
      </c>
      <c r="G37819" t="s">
        <v>140864</v>
      </c>
      <c r="H37819">
        <v>3654686581</v>
      </c>
      <c r="I37819" t="s">
        <v>292867</v>
      </c>
    </row>
    <row r="37820" spans="1:9" x14ac:dyDescent="0.35">
      <c r="A37820" t="s">
        <v>222513</v>
      </c>
      <c r="B37820" t="s">
        <v>137704</v>
      </c>
      <c r="E37820" t="s">
        <v>148129</v>
      </c>
      <c r="G37820" t="s">
        <v>138425</v>
      </c>
      <c r="H37820">
        <v>3600750055</v>
      </c>
      <c r="I37820" t="s">
        <v>292856</v>
      </c>
    </row>
    <row r="37821" spans="1:9" x14ac:dyDescent="0.35">
      <c r="A37821" t="s">
        <v>222512</v>
      </c>
      <c r="B37821" t="s">
        <v>125999</v>
      </c>
      <c r="E37821" t="s">
        <v>139319</v>
      </c>
      <c r="F37821" t="s">
        <v>125250</v>
      </c>
      <c r="G37821" t="s">
        <v>139179</v>
      </c>
      <c r="H37821">
        <v>3688255152</v>
      </c>
      <c r="I37821" t="s">
        <v>292870</v>
      </c>
    </row>
    <row r="37822" spans="1:9" x14ac:dyDescent="0.35">
      <c r="A37822" t="s">
        <v>222511</v>
      </c>
      <c r="B37822" t="s">
        <v>125999</v>
      </c>
      <c r="E37822" t="s">
        <v>140086</v>
      </c>
      <c r="F37822" t="s">
        <v>125250</v>
      </c>
      <c r="G37822" t="s">
        <v>140085</v>
      </c>
      <c r="H37822">
        <v>3322479070</v>
      </c>
      <c r="I37822" t="s">
        <v>292870</v>
      </c>
    </row>
    <row r="37823" spans="1:9" x14ac:dyDescent="0.35">
      <c r="A37823" t="s">
        <v>222510</v>
      </c>
      <c r="B37823" t="s">
        <v>125999</v>
      </c>
      <c r="E37823" t="s">
        <v>167843</v>
      </c>
      <c r="G37823" t="s">
        <v>158490</v>
      </c>
      <c r="H37823">
        <v>3322479071</v>
      </c>
      <c r="I37823" t="s">
        <v>292870</v>
      </c>
    </row>
    <row r="37824" spans="1:9" x14ac:dyDescent="0.35">
      <c r="A37824" t="s">
        <v>222509</v>
      </c>
      <c r="B37824" t="s">
        <v>125999</v>
      </c>
      <c r="E37824" t="s">
        <v>140050</v>
      </c>
      <c r="G37824" t="s">
        <v>140049</v>
      </c>
      <c r="H37824">
        <v>3322479072</v>
      </c>
      <c r="I37824" t="s">
        <v>292870</v>
      </c>
    </row>
    <row r="37825" spans="1:9" x14ac:dyDescent="0.35">
      <c r="A37825" t="s">
        <v>222508</v>
      </c>
      <c r="B37825" t="s">
        <v>137385</v>
      </c>
      <c r="H37825">
        <v>3688203000</v>
      </c>
      <c r="I37825" t="s">
        <v>292858</v>
      </c>
    </row>
    <row r="37826" spans="1:9" x14ac:dyDescent="0.35">
      <c r="A37826" t="s">
        <v>222508</v>
      </c>
      <c r="B37826" t="s">
        <v>137702</v>
      </c>
      <c r="E37826" t="s">
        <v>141091</v>
      </c>
      <c r="G37826" t="s">
        <v>141090</v>
      </c>
      <c r="H37826">
        <v>3688220783</v>
      </c>
      <c r="I37826" t="s">
        <v>292852</v>
      </c>
    </row>
    <row r="37827" spans="1:9" x14ac:dyDescent="0.35">
      <c r="A37827" t="s">
        <v>222508</v>
      </c>
      <c r="B37827" t="s">
        <v>125999</v>
      </c>
      <c r="E37827" t="s">
        <v>140050</v>
      </c>
      <c r="G37827" t="s">
        <v>140049</v>
      </c>
      <c r="H37827">
        <v>3322479075</v>
      </c>
      <c r="I37827" t="s">
        <v>292870</v>
      </c>
    </row>
    <row r="37828" spans="1:9" x14ac:dyDescent="0.35">
      <c r="A37828" t="s">
        <v>222507</v>
      </c>
      <c r="B37828" t="s">
        <v>137385</v>
      </c>
      <c r="H37828">
        <v>3688203001</v>
      </c>
      <c r="I37828" t="s">
        <v>292858</v>
      </c>
    </row>
    <row r="37829" spans="1:9" x14ac:dyDescent="0.35">
      <c r="A37829" t="s">
        <v>222507</v>
      </c>
      <c r="B37829" t="s">
        <v>125999</v>
      </c>
      <c r="E37829" t="s">
        <v>140050</v>
      </c>
      <c r="G37829" t="s">
        <v>140049</v>
      </c>
      <c r="H37829">
        <v>3322479077</v>
      </c>
      <c r="I37829" t="s">
        <v>292870</v>
      </c>
    </row>
    <row r="37830" spans="1:9" x14ac:dyDescent="0.35">
      <c r="A37830" t="s">
        <v>222507</v>
      </c>
      <c r="B37830" t="s">
        <v>137708</v>
      </c>
      <c r="H37830">
        <v>3322479078</v>
      </c>
      <c r="I37830" t="s">
        <v>292867</v>
      </c>
    </row>
    <row r="37831" spans="1:9" x14ac:dyDescent="0.35">
      <c r="A37831" t="s">
        <v>222506</v>
      </c>
      <c r="B37831" t="s">
        <v>137708</v>
      </c>
      <c r="H37831">
        <v>3322479079</v>
      </c>
      <c r="I37831" t="s">
        <v>292867</v>
      </c>
    </row>
    <row r="37832" spans="1:9" x14ac:dyDescent="0.35">
      <c r="A37832" t="s">
        <v>222505</v>
      </c>
      <c r="B37832" t="s">
        <v>137431</v>
      </c>
      <c r="E37832" t="s">
        <v>145141</v>
      </c>
      <c r="G37832" t="s">
        <v>145140</v>
      </c>
      <c r="H37832">
        <v>3688433108</v>
      </c>
      <c r="I37832" t="s">
        <v>292861</v>
      </c>
    </row>
    <row r="37833" spans="1:9" x14ac:dyDescent="0.35">
      <c r="A37833" t="s">
        <v>222504</v>
      </c>
      <c r="B37833" t="s">
        <v>105430</v>
      </c>
      <c r="E37833" t="s">
        <v>183511</v>
      </c>
      <c r="G37833" t="s">
        <v>183510</v>
      </c>
      <c r="H37833">
        <v>3322479081</v>
      </c>
      <c r="I37833" t="s">
        <v>292860</v>
      </c>
    </row>
    <row r="37834" spans="1:9" x14ac:dyDescent="0.35">
      <c r="A37834" t="s">
        <v>222504</v>
      </c>
      <c r="B37834" t="s">
        <v>137708</v>
      </c>
      <c r="H37834">
        <v>3322479082</v>
      </c>
      <c r="I37834" t="s">
        <v>292867</v>
      </c>
    </row>
    <row r="37835" spans="1:9" x14ac:dyDescent="0.35">
      <c r="A37835" t="s">
        <v>222503</v>
      </c>
      <c r="B37835" t="s">
        <v>137704</v>
      </c>
      <c r="E37835" t="s">
        <v>144721</v>
      </c>
      <c r="G37835" t="s">
        <v>144720</v>
      </c>
      <c r="H37835">
        <v>3603674934</v>
      </c>
      <c r="I37835" t="s">
        <v>292856</v>
      </c>
    </row>
    <row r="37836" spans="1:9" x14ac:dyDescent="0.35">
      <c r="A37836" t="s">
        <v>222502</v>
      </c>
      <c r="B37836" t="s">
        <v>105430</v>
      </c>
      <c r="E37836" t="s">
        <v>183511</v>
      </c>
      <c r="G37836" t="s">
        <v>183510</v>
      </c>
      <c r="H37836">
        <v>3322479084</v>
      </c>
      <c r="I37836" t="s">
        <v>292860</v>
      </c>
    </row>
    <row r="37837" spans="1:9" x14ac:dyDescent="0.35">
      <c r="A37837" t="s">
        <v>222502</v>
      </c>
      <c r="B37837" t="s">
        <v>137431</v>
      </c>
      <c r="E37837" t="s">
        <v>145141</v>
      </c>
      <c r="G37837" t="s">
        <v>145140</v>
      </c>
      <c r="H37837">
        <v>3688433109</v>
      </c>
      <c r="I37837" t="s">
        <v>292861</v>
      </c>
    </row>
    <row r="37838" spans="1:9" x14ac:dyDescent="0.35">
      <c r="A37838" t="s">
        <v>222502</v>
      </c>
      <c r="B37838" t="s">
        <v>137708</v>
      </c>
      <c r="H37838">
        <v>3322479086</v>
      </c>
      <c r="I37838" t="s">
        <v>292867</v>
      </c>
    </row>
    <row r="37839" spans="1:9" x14ac:dyDescent="0.35">
      <c r="A37839" t="s">
        <v>222501</v>
      </c>
      <c r="B37839" t="s">
        <v>137708</v>
      </c>
      <c r="E37839" t="s">
        <v>174347</v>
      </c>
      <c r="G37839" t="s">
        <v>174346</v>
      </c>
      <c r="H37839">
        <v>3669335288</v>
      </c>
      <c r="I37839" t="s">
        <v>292867</v>
      </c>
    </row>
    <row r="37840" spans="1:9" x14ac:dyDescent="0.35">
      <c r="A37840" t="s">
        <v>222500</v>
      </c>
      <c r="B37840" t="s">
        <v>138230</v>
      </c>
      <c r="E37840" t="s">
        <v>138237</v>
      </c>
      <c r="G37840" t="s">
        <v>138236</v>
      </c>
      <c r="H37840">
        <v>3658491986</v>
      </c>
      <c r="I37840" t="s">
        <v>292853</v>
      </c>
    </row>
    <row r="37841" spans="1:9" x14ac:dyDescent="0.35">
      <c r="A37841" t="s">
        <v>222499</v>
      </c>
      <c r="B37841" t="s">
        <v>138230</v>
      </c>
      <c r="E37841" t="s">
        <v>138237</v>
      </c>
      <c r="G37841" t="s">
        <v>138236</v>
      </c>
      <c r="H37841">
        <v>3658491987</v>
      </c>
      <c r="I37841" t="s">
        <v>292853</v>
      </c>
    </row>
    <row r="37842" spans="1:9" x14ac:dyDescent="0.35">
      <c r="A37842" t="s">
        <v>222498</v>
      </c>
      <c r="B37842" t="s">
        <v>137385</v>
      </c>
      <c r="E37842" t="s">
        <v>194517</v>
      </c>
      <c r="G37842" t="s">
        <v>194516</v>
      </c>
      <c r="H37842">
        <v>3322479090</v>
      </c>
      <c r="I37842" t="s">
        <v>292858</v>
      </c>
    </row>
    <row r="37843" spans="1:9" x14ac:dyDescent="0.35">
      <c r="A37843" t="s">
        <v>222497</v>
      </c>
      <c r="B37843" t="s">
        <v>125999</v>
      </c>
      <c r="E37843" t="s">
        <v>139319</v>
      </c>
      <c r="G37843" t="s">
        <v>139179</v>
      </c>
      <c r="H37843">
        <v>3322479091</v>
      </c>
      <c r="I37843" t="s">
        <v>292870</v>
      </c>
    </row>
    <row r="37844" spans="1:9" x14ac:dyDescent="0.35">
      <c r="A37844" t="s">
        <v>222497</v>
      </c>
      <c r="B37844" t="s">
        <v>138230</v>
      </c>
      <c r="E37844" t="s">
        <v>175066</v>
      </c>
      <c r="G37844" t="s">
        <v>175065</v>
      </c>
      <c r="H37844">
        <v>3360416492</v>
      </c>
      <c r="I37844" t="s">
        <v>292853</v>
      </c>
    </row>
    <row r="37845" spans="1:9" x14ac:dyDescent="0.35">
      <c r="A37845" t="s">
        <v>222496</v>
      </c>
      <c r="B37845" t="s">
        <v>137440</v>
      </c>
      <c r="E37845" t="s">
        <v>146076</v>
      </c>
      <c r="G37845" t="s">
        <v>146075</v>
      </c>
      <c r="H37845">
        <v>3576749419</v>
      </c>
      <c r="I37845" t="s">
        <v>292881</v>
      </c>
    </row>
    <row r="37846" spans="1:9" x14ac:dyDescent="0.35">
      <c r="A37846" t="s">
        <v>222495</v>
      </c>
      <c r="B37846" t="s">
        <v>125917</v>
      </c>
      <c r="H37846">
        <v>3322479094</v>
      </c>
      <c r="I37846" t="s">
        <v>292859</v>
      </c>
    </row>
    <row r="37847" spans="1:9" x14ac:dyDescent="0.35">
      <c r="A37847" t="s">
        <v>222494</v>
      </c>
      <c r="B37847" t="s">
        <v>125999</v>
      </c>
      <c r="E37847" t="s">
        <v>146021</v>
      </c>
      <c r="G37847" t="s">
        <v>140503</v>
      </c>
      <c r="H37847">
        <v>3688255153</v>
      </c>
      <c r="I37847" t="s">
        <v>292870</v>
      </c>
    </row>
    <row r="37848" spans="1:9" x14ac:dyDescent="0.35">
      <c r="A37848" t="s">
        <v>222494</v>
      </c>
      <c r="B37848" t="s">
        <v>137548</v>
      </c>
      <c r="H37848">
        <v>3322479096</v>
      </c>
      <c r="I37848" t="s">
        <v>292862</v>
      </c>
    </row>
    <row r="37849" spans="1:9" x14ac:dyDescent="0.35">
      <c r="A37849" t="s">
        <v>222493</v>
      </c>
      <c r="B37849" t="s">
        <v>125999</v>
      </c>
      <c r="E37849" t="s">
        <v>146021</v>
      </c>
      <c r="G37849" t="s">
        <v>140503</v>
      </c>
      <c r="H37849">
        <v>3322479097</v>
      </c>
      <c r="I37849" t="s">
        <v>292870</v>
      </c>
    </row>
    <row r="37850" spans="1:9" x14ac:dyDescent="0.35">
      <c r="A37850" t="s">
        <v>222490</v>
      </c>
      <c r="B37850" t="s">
        <v>137702</v>
      </c>
      <c r="C37850" t="s">
        <v>222492</v>
      </c>
      <c r="D37850" t="s">
        <v>222491</v>
      </c>
      <c r="E37850" t="s">
        <v>140646</v>
      </c>
      <c r="F37850" t="s">
        <v>128098</v>
      </c>
      <c r="G37850" t="s">
        <v>140645</v>
      </c>
      <c r="H37850">
        <v>3430227134</v>
      </c>
      <c r="I37850" t="s">
        <v>292852</v>
      </c>
    </row>
    <row r="37851" spans="1:9" x14ac:dyDescent="0.35">
      <c r="A37851" t="s">
        <v>222490</v>
      </c>
      <c r="B37851" t="s">
        <v>137431</v>
      </c>
      <c r="H37851">
        <v>3688433110</v>
      </c>
      <c r="I37851" t="s">
        <v>292861</v>
      </c>
    </row>
    <row r="37852" spans="1:9" x14ac:dyDescent="0.35">
      <c r="A37852" t="s">
        <v>222489</v>
      </c>
      <c r="B37852" t="s">
        <v>125999</v>
      </c>
      <c r="E37852" t="s">
        <v>146021</v>
      </c>
      <c r="G37852" t="s">
        <v>140503</v>
      </c>
      <c r="H37852">
        <v>3322479100</v>
      </c>
      <c r="I37852" t="s">
        <v>292870</v>
      </c>
    </row>
    <row r="37853" spans="1:9" x14ac:dyDescent="0.35">
      <c r="A37853" t="s">
        <v>222488</v>
      </c>
      <c r="B37853" t="s">
        <v>137431</v>
      </c>
      <c r="E37853" t="s">
        <v>137430</v>
      </c>
      <c r="G37853" t="s">
        <v>137429</v>
      </c>
      <c r="H37853">
        <v>3322479101</v>
      </c>
      <c r="I37853" t="s">
        <v>292861</v>
      </c>
    </row>
    <row r="37854" spans="1:9" x14ac:dyDescent="0.35">
      <c r="A37854" t="s">
        <v>222487</v>
      </c>
      <c r="B37854" t="s">
        <v>137385</v>
      </c>
      <c r="E37854" t="s">
        <v>140504</v>
      </c>
      <c r="G37854" t="s">
        <v>140503</v>
      </c>
      <c r="H37854">
        <v>3688203002</v>
      </c>
      <c r="I37854" t="s">
        <v>292858</v>
      </c>
    </row>
    <row r="37855" spans="1:9" x14ac:dyDescent="0.35">
      <c r="A37855" t="s">
        <v>222487</v>
      </c>
      <c r="B37855" t="s">
        <v>105430</v>
      </c>
      <c r="E37855" t="s">
        <v>176631</v>
      </c>
      <c r="F37855" t="s">
        <v>128098</v>
      </c>
      <c r="G37855" t="s">
        <v>176630</v>
      </c>
      <c r="H37855">
        <v>3322479103</v>
      </c>
      <c r="I37855" t="s">
        <v>292860</v>
      </c>
    </row>
    <row r="37856" spans="1:9" x14ac:dyDescent="0.35">
      <c r="A37856" t="s">
        <v>222487</v>
      </c>
      <c r="B37856" t="s">
        <v>137440</v>
      </c>
      <c r="E37856" t="s">
        <v>137438</v>
      </c>
      <c r="G37856" t="s">
        <v>137437</v>
      </c>
      <c r="H37856">
        <v>3611157363</v>
      </c>
      <c r="I37856" t="s">
        <v>292864</v>
      </c>
    </row>
    <row r="37857" spans="1:9" x14ac:dyDescent="0.35">
      <c r="A37857" t="s">
        <v>222487</v>
      </c>
      <c r="B37857" t="s">
        <v>137431</v>
      </c>
      <c r="E37857" t="s">
        <v>137430</v>
      </c>
      <c r="G37857" t="s">
        <v>137429</v>
      </c>
      <c r="H37857">
        <v>3688433111</v>
      </c>
      <c r="I37857" t="s">
        <v>292861</v>
      </c>
    </row>
    <row r="37858" spans="1:9" x14ac:dyDescent="0.35">
      <c r="A37858" t="s">
        <v>222487</v>
      </c>
      <c r="B37858" t="s">
        <v>138230</v>
      </c>
      <c r="H37858">
        <v>3658491988</v>
      </c>
      <c r="I37858" t="s">
        <v>292853</v>
      </c>
    </row>
    <row r="37859" spans="1:9" x14ac:dyDescent="0.35">
      <c r="A37859" t="s">
        <v>222487</v>
      </c>
      <c r="B37859" t="s">
        <v>137708</v>
      </c>
      <c r="H37859">
        <v>3322479108</v>
      </c>
      <c r="I37859" t="s">
        <v>292867</v>
      </c>
    </row>
    <row r="37860" spans="1:9" x14ac:dyDescent="0.35">
      <c r="A37860" t="s">
        <v>222487</v>
      </c>
      <c r="B37860" t="s">
        <v>137548</v>
      </c>
      <c r="H37860">
        <v>3631158702</v>
      </c>
      <c r="I37860" t="s">
        <v>292868</v>
      </c>
    </row>
    <row r="37861" spans="1:9" x14ac:dyDescent="0.35">
      <c r="A37861" t="s">
        <v>222487</v>
      </c>
      <c r="B37861" t="s">
        <v>125917</v>
      </c>
      <c r="H37861">
        <v>3338297720</v>
      </c>
      <c r="I37861" t="s">
        <v>292859</v>
      </c>
    </row>
    <row r="37862" spans="1:9" x14ac:dyDescent="0.35">
      <c r="A37862" t="s">
        <v>222487</v>
      </c>
      <c r="B37862" t="s">
        <v>137779</v>
      </c>
      <c r="H37862">
        <v>3322479110</v>
      </c>
      <c r="I37862" t="s">
        <v>292863</v>
      </c>
    </row>
    <row r="37863" spans="1:9" x14ac:dyDescent="0.35">
      <c r="A37863" t="s">
        <v>222487</v>
      </c>
      <c r="B37863" t="s">
        <v>137371</v>
      </c>
      <c r="C37863" t="s">
        <v>222486</v>
      </c>
      <c r="D37863" t="s">
        <v>222485</v>
      </c>
      <c r="E37863" t="s">
        <v>137368</v>
      </c>
      <c r="F37863" t="s">
        <v>128098</v>
      </c>
      <c r="G37863" t="s">
        <v>137367</v>
      </c>
      <c r="H37863">
        <v>3322479111</v>
      </c>
      <c r="I37863" t="s">
        <v>292869</v>
      </c>
    </row>
    <row r="37864" spans="1:9" x14ac:dyDescent="0.35">
      <c r="A37864" t="s">
        <v>222484</v>
      </c>
      <c r="B37864" t="s">
        <v>137385</v>
      </c>
      <c r="E37864" t="s">
        <v>140504</v>
      </c>
      <c r="G37864" t="s">
        <v>140503</v>
      </c>
      <c r="H37864">
        <v>3688203003</v>
      </c>
      <c r="I37864" t="s">
        <v>292858</v>
      </c>
    </row>
    <row r="37865" spans="1:9" x14ac:dyDescent="0.35">
      <c r="A37865" t="s">
        <v>222484</v>
      </c>
      <c r="B37865" t="s">
        <v>137431</v>
      </c>
      <c r="E37865" t="s">
        <v>137430</v>
      </c>
      <c r="G37865" t="s">
        <v>137429</v>
      </c>
      <c r="H37865">
        <v>3688433112</v>
      </c>
      <c r="I37865" t="s">
        <v>292861</v>
      </c>
    </row>
    <row r="37866" spans="1:9" x14ac:dyDescent="0.35">
      <c r="A37866" t="s">
        <v>222484</v>
      </c>
      <c r="B37866" t="s">
        <v>137704</v>
      </c>
      <c r="C37866" t="s">
        <v>299285</v>
      </c>
      <c r="E37866" t="s">
        <v>146582</v>
      </c>
      <c r="F37866" t="s">
        <v>128098</v>
      </c>
      <c r="G37866" t="s">
        <v>146581</v>
      </c>
      <c r="H37866">
        <v>3621171947</v>
      </c>
      <c r="I37866" t="s">
        <v>292856</v>
      </c>
    </row>
    <row r="37867" spans="1:9" x14ac:dyDescent="0.35">
      <c r="A37867" t="s">
        <v>222483</v>
      </c>
      <c r="B37867" t="s">
        <v>137548</v>
      </c>
      <c r="H37867">
        <v>3631158703</v>
      </c>
      <c r="I37867" t="s">
        <v>292868</v>
      </c>
    </row>
    <row r="37868" spans="1:9" x14ac:dyDescent="0.35">
      <c r="A37868" t="s">
        <v>222483</v>
      </c>
      <c r="B37868" t="s">
        <v>137704</v>
      </c>
      <c r="C37868" t="s">
        <v>299286</v>
      </c>
      <c r="E37868" t="s">
        <v>146582</v>
      </c>
      <c r="F37868" t="s">
        <v>128098</v>
      </c>
      <c r="G37868" t="s">
        <v>146581</v>
      </c>
      <c r="H37868">
        <v>3688466552</v>
      </c>
      <c r="I37868" t="s">
        <v>292856</v>
      </c>
    </row>
    <row r="37869" spans="1:9" x14ac:dyDescent="0.35">
      <c r="A37869" t="s">
        <v>222482</v>
      </c>
      <c r="B37869" t="s">
        <v>125999</v>
      </c>
      <c r="E37869" t="s">
        <v>146021</v>
      </c>
      <c r="F37869" t="s">
        <v>128098</v>
      </c>
      <c r="G37869" t="s">
        <v>140503</v>
      </c>
      <c r="H37869">
        <v>3688255154</v>
      </c>
      <c r="I37869" t="s">
        <v>292870</v>
      </c>
    </row>
    <row r="37870" spans="1:9" x14ac:dyDescent="0.35">
      <c r="A37870" t="s">
        <v>222481</v>
      </c>
      <c r="B37870" t="s">
        <v>137548</v>
      </c>
      <c r="H37870">
        <v>3322479118</v>
      </c>
      <c r="I37870" t="s">
        <v>292862</v>
      </c>
    </row>
    <row r="37871" spans="1:9" x14ac:dyDescent="0.35">
      <c r="A37871" t="s">
        <v>222480</v>
      </c>
      <c r="B37871" t="s">
        <v>105430</v>
      </c>
      <c r="F37871" t="s">
        <v>125504</v>
      </c>
      <c r="H37871">
        <v>3688497736</v>
      </c>
      <c r="I37871" t="s">
        <v>292860</v>
      </c>
    </row>
    <row r="37872" spans="1:9" x14ac:dyDescent="0.35">
      <c r="A37872" t="s">
        <v>222479</v>
      </c>
      <c r="B37872" t="s">
        <v>137779</v>
      </c>
      <c r="E37872" t="s">
        <v>152935</v>
      </c>
      <c r="G37872" t="s">
        <v>152934</v>
      </c>
      <c r="H37872">
        <v>3322479120</v>
      </c>
      <c r="I37872" t="s">
        <v>292863</v>
      </c>
    </row>
    <row r="37873" spans="1:9" x14ac:dyDescent="0.35">
      <c r="A37873" t="s">
        <v>222478</v>
      </c>
      <c r="B37873" t="s">
        <v>105430</v>
      </c>
      <c r="E37873" t="s">
        <v>141594</v>
      </c>
      <c r="G37873" t="s">
        <v>141593</v>
      </c>
      <c r="H37873">
        <v>3322479121</v>
      </c>
      <c r="I37873" t="s">
        <v>292860</v>
      </c>
    </row>
    <row r="37874" spans="1:9" x14ac:dyDescent="0.35">
      <c r="A37874" t="s">
        <v>222478</v>
      </c>
      <c r="B37874" t="s">
        <v>137431</v>
      </c>
      <c r="E37874" t="s">
        <v>140483</v>
      </c>
      <c r="G37874" t="s">
        <v>140482</v>
      </c>
      <c r="H37874">
        <v>3688433113</v>
      </c>
      <c r="I37874" t="s">
        <v>292861</v>
      </c>
    </row>
    <row r="37875" spans="1:9" x14ac:dyDescent="0.35">
      <c r="A37875" t="s">
        <v>222478</v>
      </c>
      <c r="B37875" t="s">
        <v>137371</v>
      </c>
      <c r="C37875" t="s">
        <v>222477</v>
      </c>
      <c r="E37875" t="s">
        <v>138390</v>
      </c>
      <c r="G37875" t="s">
        <v>138389</v>
      </c>
      <c r="H37875">
        <v>3322479123</v>
      </c>
      <c r="I37875" t="s">
        <v>292869</v>
      </c>
    </row>
    <row r="37876" spans="1:9" x14ac:dyDescent="0.35">
      <c r="A37876" t="s">
        <v>222476</v>
      </c>
      <c r="B37876" t="s">
        <v>137431</v>
      </c>
      <c r="H37876">
        <v>3322479124</v>
      </c>
      <c r="I37876" t="s">
        <v>292861</v>
      </c>
    </row>
    <row r="37877" spans="1:9" x14ac:dyDescent="0.35">
      <c r="A37877" t="s">
        <v>222475</v>
      </c>
      <c r="B37877" t="s">
        <v>137431</v>
      </c>
      <c r="E37877" t="s">
        <v>140029</v>
      </c>
      <c r="G37877" t="s">
        <v>140027</v>
      </c>
      <c r="H37877">
        <v>3322479125</v>
      </c>
      <c r="I37877" t="s">
        <v>292861</v>
      </c>
    </row>
    <row r="37878" spans="1:9" x14ac:dyDescent="0.35">
      <c r="A37878" t="s">
        <v>222474</v>
      </c>
      <c r="B37878" t="s">
        <v>137385</v>
      </c>
      <c r="H37878">
        <v>3322479126</v>
      </c>
      <c r="I37878" t="s">
        <v>292858</v>
      </c>
    </row>
    <row r="37879" spans="1:9" x14ac:dyDescent="0.35">
      <c r="A37879" t="s">
        <v>222474</v>
      </c>
      <c r="B37879" t="s">
        <v>137431</v>
      </c>
      <c r="D37879" t="s">
        <v>222473</v>
      </c>
      <c r="E37879" t="s">
        <v>209499</v>
      </c>
      <c r="F37879" t="s">
        <v>125240</v>
      </c>
      <c r="G37879" t="s">
        <v>209498</v>
      </c>
      <c r="H37879">
        <v>3688433114</v>
      </c>
      <c r="I37879" t="s">
        <v>292861</v>
      </c>
    </row>
    <row r="37880" spans="1:9" x14ac:dyDescent="0.35">
      <c r="A37880" t="s">
        <v>222472</v>
      </c>
      <c r="B37880" t="s">
        <v>137702</v>
      </c>
      <c r="E37880" t="s">
        <v>140442</v>
      </c>
      <c r="F37880" t="s">
        <v>121987</v>
      </c>
      <c r="G37880" t="s">
        <v>292855</v>
      </c>
      <c r="H37880">
        <v>3322479128</v>
      </c>
      <c r="I37880" t="s">
        <v>292852</v>
      </c>
    </row>
    <row r="37881" spans="1:9" x14ac:dyDescent="0.35">
      <c r="A37881" t="s">
        <v>222472</v>
      </c>
      <c r="B37881" t="s">
        <v>137431</v>
      </c>
      <c r="E37881" t="s">
        <v>151106</v>
      </c>
      <c r="G37881" t="s">
        <v>151105</v>
      </c>
      <c r="H37881">
        <v>3322479129</v>
      </c>
      <c r="I37881" t="s">
        <v>292861</v>
      </c>
    </row>
    <row r="37882" spans="1:9" x14ac:dyDescent="0.35">
      <c r="A37882" t="s">
        <v>222471</v>
      </c>
      <c r="B37882" t="s">
        <v>137702</v>
      </c>
      <c r="E37882" t="s">
        <v>140442</v>
      </c>
      <c r="F37882" t="s">
        <v>121987</v>
      </c>
      <c r="G37882" t="s">
        <v>292855</v>
      </c>
      <c r="H37882">
        <v>3322479130</v>
      </c>
      <c r="I37882" t="s">
        <v>292852</v>
      </c>
    </row>
    <row r="37883" spans="1:9" x14ac:dyDescent="0.35">
      <c r="A37883" t="s">
        <v>222471</v>
      </c>
      <c r="B37883" t="s">
        <v>137431</v>
      </c>
      <c r="E37883" t="s">
        <v>151106</v>
      </c>
      <c r="G37883" t="s">
        <v>151105</v>
      </c>
      <c r="H37883">
        <v>3688433115</v>
      </c>
      <c r="I37883" t="s">
        <v>292861</v>
      </c>
    </row>
    <row r="37884" spans="1:9" x14ac:dyDescent="0.35">
      <c r="A37884" t="s">
        <v>222470</v>
      </c>
      <c r="B37884" t="s">
        <v>137702</v>
      </c>
      <c r="E37884" t="s">
        <v>140442</v>
      </c>
      <c r="F37884" t="s">
        <v>121987</v>
      </c>
      <c r="G37884" t="s">
        <v>292855</v>
      </c>
      <c r="H37884">
        <v>3322479132</v>
      </c>
      <c r="I37884" t="s">
        <v>292852</v>
      </c>
    </row>
    <row r="37885" spans="1:9" x14ac:dyDescent="0.35">
      <c r="A37885" t="s">
        <v>222470</v>
      </c>
      <c r="B37885" t="s">
        <v>137431</v>
      </c>
      <c r="E37885" t="s">
        <v>151106</v>
      </c>
      <c r="G37885" t="s">
        <v>151105</v>
      </c>
      <c r="H37885">
        <v>3688433116</v>
      </c>
      <c r="I37885" t="s">
        <v>292861</v>
      </c>
    </row>
    <row r="37886" spans="1:9" x14ac:dyDescent="0.35">
      <c r="A37886" t="s">
        <v>222468</v>
      </c>
      <c r="B37886" t="s">
        <v>137702</v>
      </c>
      <c r="D37886" t="s">
        <v>222469</v>
      </c>
      <c r="E37886" t="s">
        <v>140442</v>
      </c>
      <c r="F37886" t="s">
        <v>121987</v>
      </c>
      <c r="G37886" t="s">
        <v>292855</v>
      </c>
      <c r="H37886">
        <v>3322479134</v>
      </c>
      <c r="I37886" t="s">
        <v>292852</v>
      </c>
    </row>
    <row r="37887" spans="1:9" x14ac:dyDescent="0.35">
      <c r="A37887" t="s">
        <v>222468</v>
      </c>
      <c r="B37887" t="s">
        <v>137431</v>
      </c>
      <c r="E37887" t="s">
        <v>158230</v>
      </c>
      <c r="G37887" t="s">
        <v>158229</v>
      </c>
      <c r="H37887">
        <v>3691573122</v>
      </c>
      <c r="I37887" t="s">
        <v>292861</v>
      </c>
    </row>
    <row r="37888" spans="1:9" x14ac:dyDescent="0.35">
      <c r="A37888" t="s">
        <v>222467</v>
      </c>
      <c r="B37888" t="s">
        <v>137702</v>
      </c>
      <c r="E37888" t="s">
        <v>140442</v>
      </c>
      <c r="F37888" t="s">
        <v>121987</v>
      </c>
      <c r="G37888" t="s">
        <v>292855</v>
      </c>
      <c r="H37888">
        <v>3322479136</v>
      </c>
      <c r="I37888" t="s">
        <v>292852</v>
      </c>
    </row>
    <row r="37889" spans="1:9" x14ac:dyDescent="0.35">
      <c r="A37889" t="s">
        <v>222467</v>
      </c>
      <c r="B37889" t="s">
        <v>137431</v>
      </c>
      <c r="E37889" t="s">
        <v>151106</v>
      </c>
      <c r="G37889" t="s">
        <v>151105</v>
      </c>
      <c r="H37889">
        <v>3688433118</v>
      </c>
      <c r="I37889" t="s">
        <v>292861</v>
      </c>
    </row>
    <row r="37890" spans="1:9" x14ac:dyDescent="0.35">
      <c r="A37890" t="s">
        <v>222466</v>
      </c>
      <c r="B37890" t="s">
        <v>137702</v>
      </c>
      <c r="E37890" t="s">
        <v>140442</v>
      </c>
      <c r="F37890" t="s">
        <v>121987</v>
      </c>
      <c r="G37890" t="s">
        <v>292855</v>
      </c>
      <c r="H37890">
        <v>3322479138</v>
      </c>
      <c r="I37890" t="s">
        <v>292852</v>
      </c>
    </row>
    <row r="37891" spans="1:9" x14ac:dyDescent="0.35">
      <c r="A37891" t="s">
        <v>222466</v>
      </c>
      <c r="B37891" t="s">
        <v>137431</v>
      </c>
      <c r="E37891" t="s">
        <v>151106</v>
      </c>
      <c r="G37891" t="s">
        <v>151105</v>
      </c>
      <c r="H37891">
        <v>3688433119</v>
      </c>
      <c r="I37891" t="s">
        <v>292861</v>
      </c>
    </row>
    <row r="37892" spans="1:9" x14ac:dyDescent="0.35">
      <c r="A37892" t="s">
        <v>222465</v>
      </c>
      <c r="B37892" t="s">
        <v>137431</v>
      </c>
      <c r="C37892" t="s">
        <v>222464</v>
      </c>
      <c r="D37892" t="s">
        <v>141128</v>
      </c>
      <c r="E37892" t="s">
        <v>140306</v>
      </c>
      <c r="G37892" t="s">
        <v>140305</v>
      </c>
      <c r="H37892">
        <v>3688433120</v>
      </c>
      <c r="I37892" t="s">
        <v>292861</v>
      </c>
    </row>
    <row r="37893" spans="1:9" x14ac:dyDescent="0.35">
      <c r="A37893" t="s">
        <v>222462</v>
      </c>
      <c r="B37893" t="s">
        <v>137702</v>
      </c>
      <c r="D37893" t="s">
        <v>222463</v>
      </c>
      <c r="E37893" t="s">
        <v>138346</v>
      </c>
      <c r="G37893" t="s">
        <v>138345</v>
      </c>
      <c r="H37893">
        <v>3322479141</v>
      </c>
      <c r="I37893" t="s">
        <v>292852</v>
      </c>
    </row>
    <row r="37894" spans="1:9" x14ac:dyDescent="0.35">
      <c r="A37894" t="s">
        <v>222462</v>
      </c>
      <c r="B37894" t="s">
        <v>137431</v>
      </c>
      <c r="E37894" t="s">
        <v>145141</v>
      </c>
      <c r="G37894" t="s">
        <v>145140</v>
      </c>
      <c r="H37894">
        <v>3688433121</v>
      </c>
      <c r="I37894" t="s">
        <v>292861</v>
      </c>
    </row>
    <row r="37895" spans="1:9" x14ac:dyDescent="0.35">
      <c r="A37895" t="s">
        <v>222461</v>
      </c>
      <c r="B37895" t="s">
        <v>137431</v>
      </c>
      <c r="H37895">
        <v>3322479143</v>
      </c>
      <c r="I37895" t="s">
        <v>292861</v>
      </c>
    </row>
    <row r="37896" spans="1:9" x14ac:dyDescent="0.35">
      <c r="A37896" t="s">
        <v>221968</v>
      </c>
      <c r="B37896" t="s">
        <v>137431</v>
      </c>
      <c r="E37896" t="s">
        <v>140029</v>
      </c>
      <c r="G37896" t="s">
        <v>140027</v>
      </c>
      <c r="H37896">
        <v>3322479144</v>
      </c>
      <c r="I37896" t="s">
        <v>292861</v>
      </c>
    </row>
    <row r="37897" spans="1:9" x14ac:dyDescent="0.35">
      <c r="A37897" t="s">
        <v>221967</v>
      </c>
      <c r="B37897" t="s">
        <v>137431</v>
      </c>
      <c r="C37897" t="s">
        <v>221966</v>
      </c>
      <c r="F37897" t="s">
        <v>123941</v>
      </c>
      <c r="H37897">
        <v>3322479145</v>
      </c>
      <c r="I37897" t="s">
        <v>292861</v>
      </c>
    </row>
    <row r="37898" spans="1:9" x14ac:dyDescent="0.35">
      <c r="A37898" t="s">
        <v>221965</v>
      </c>
      <c r="B37898" t="s">
        <v>137431</v>
      </c>
      <c r="C37898" t="s">
        <v>221964</v>
      </c>
      <c r="E37898" t="s">
        <v>144311</v>
      </c>
      <c r="F37898" t="s">
        <v>122790</v>
      </c>
      <c r="G37898" t="s">
        <v>144310</v>
      </c>
      <c r="H37898">
        <v>3322479146</v>
      </c>
      <c r="I37898" t="s">
        <v>292861</v>
      </c>
    </row>
    <row r="37899" spans="1:9" x14ac:dyDescent="0.35">
      <c r="A37899" t="s">
        <v>221963</v>
      </c>
      <c r="B37899" t="s">
        <v>137431</v>
      </c>
      <c r="E37899" t="s">
        <v>144311</v>
      </c>
      <c r="G37899" t="s">
        <v>144310</v>
      </c>
      <c r="H37899">
        <v>3688433122</v>
      </c>
      <c r="I37899" t="s">
        <v>292861</v>
      </c>
    </row>
    <row r="37900" spans="1:9" x14ac:dyDescent="0.35">
      <c r="A37900" t="s">
        <v>221962</v>
      </c>
      <c r="B37900" t="s">
        <v>137431</v>
      </c>
      <c r="E37900" t="s">
        <v>144311</v>
      </c>
      <c r="G37900" t="s">
        <v>144310</v>
      </c>
      <c r="H37900">
        <v>3688433123</v>
      </c>
      <c r="I37900" t="s">
        <v>292861</v>
      </c>
    </row>
    <row r="37901" spans="1:9" x14ac:dyDescent="0.35">
      <c r="A37901" t="s">
        <v>221961</v>
      </c>
      <c r="B37901" t="s">
        <v>137431</v>
      </c>
      <c r="C37901" t="s">
        <v>221960</v>
      </c>
      <c r="E37901" t="s">
        <v>144311</v>
      </c>
      <c r="G37901" t="s">
        <v>144310</v>
      </c>
      <c r="H37901">
        <v>3322479149</v>
      </c>
      <c r="I37901" t="s">
        <v>292861</v>
      </c>
    </row>
    <row r="37902" spans="1:9" x14ac:dyDescent="0.35">
      <c r="A37902" t="s">
        <v>221959</v>
      </c>
      <c r="B37902" t="s">
        <v>137431</v>
      </c>
      <c r="H37902">
        <v>3688433124</v>
      </c>
      <c r="I37902" t="s">
        <v>292861</v>
      </c>
    </row>
    <row r="37903" spans="1:9" x14ac:dyDescent="0.35">
      <c r="A37903" t="s">
        <v>221958</v>
      </c>
      <c r="B37903" t="s">
        <v>137431</v>
      </c>
      <c r="H37903">
        <v>3322479151</v>
      </c>
      <c r="I37903" t="s">
        <v>292861</v>
      </c>
    </row>
    <row r="37904" spans="1:9" x14ac:dyDescent="0.35">
      <c r="A37904" t="s">
        <v>221957</v>
      </c>
      <c r="B37904" t="s">
        <v>137431</v>
      </c>
      <c r="E37904" t="s">
        <v>139243</v>
      </c>
      <c r="G37904" t="s">
        <v>139179</v>
      </c>
      <c r="H37904">
        <v>3322479152</v>
      </c>
      <c r="I37904" t="s">
        <v>292861</v>
      </c>
    </row>
    <row r="37905" spans="1:9" x14ac:dyDescent="0.35">
      <c r="A37905" t="s">
        <v>221956</v>
      </c>
      <c r="B37905" t="s">
        <v>137820</v>
      </c>
      <c r="C37905" t="s">
        <v>221955</v>
      </c>
      <c r="E37905" t="s">
        <v>137545</v>
      </c>
      <c r="G37905" t="s">
        <v>292855</v>
      </c>
      <c r="H37905">
        <v>3411508631</v>
      </c>
      <c r="I37905" t="s">
        <v>292857</v>
      </c>
    </row>
    <row r="37906" spans="1:9" x14ac:dyDescent="0.35">
      <c r="A37906" t="s">
        <v>221954</v>
      </c>
      <c r="B37906" t="s">
        <v>137779</v>
      </c>
      <c r="E37906" t="s">
        <v>152935</v>
      </c>
      <c r="G37906" t="s">
        <v>152934</v>
      </c>
      <c r="H37906">
        <v>3604645007</v>
      </c>
      <c r="I37906" t="s">
        <v>292863</v>
      </c>
    </row>
    <row r="37907" spans="1:9" x14ac:dyDescent="0.35">
      <c r="A37907" t="s">
        <v>221953</v>
      </c>
      <c r="B37907" t="s">
        <v>137820</v>
      </c>
      <c r="C37907" t="s">
        <v>221952</v>
      </c>
      <c r="E37907" t="s">
        <v>137545</v>
      </c>
      <c r="G37907" t="s">
        <v>292855</v>
      </c>
      <c r="H37907">
        <v>3688481320</v>
      </c>
      <c r="I37907" t="s">
        <v>292857</v>
      </c>
    </row>
    <row r="37908" spans="1:9" x14ac:dyDescent="0.35">
      <c r="A37908" t="s">
        <v>221949</v>
      </c>
      <c r="B37908" t="s">
        <v>137702</v>
      </c>
      <c r="C37908" t="s">
        <v>221951</v>
      </c>
      <c r="D37908" t="s">
        <v>221950</v>
      </c>
      <c r="E37908" t="s">
        <v>138308</v>
      </c>
      <c r="G37908" t="s">
        <v>138307</v>
      </c>
      <c r="H37908">
        <v>3688221035</v>
      </c>
      <c r="I37908" t="s">
        <v>292852</v>
      </c>
    </row>
    <row r="37909" spans="1:9" x14ac:dyDescent="0.35">
      <c r="A37909" t="s">
        <v>221949</v>
      </c>
      <c r="B37909" t="s">
        <v>137440</v>
      </c>
      <c r="H37909">
        <v>3611157472</v>
      </c>
      <c r="I37909" t="s">
        <v>292866</v>
      </c>
    </row>
    <row r="37910" spans="1:9" x14ac:dyDescent="0.35">
      <c r="A37910" t="s">
        <v>221949</v>
      </c>
      <c r="B37910" t="s">
        <v>125999</v>
      </c>
      <c r="E37910" t="s">
        <v>137783</v>
      </c>
      <c r="G37910" t="s">
        <v>137782</v>
      </c>
      <c r="H37910">
        <v>3545978981</v>
      </c>
      <c r="I37910" t="s">
        <v>292870</v>
      </c>
    </row>
    <row r="37911" spans="1:9" x14ac:dyDescent="0.35">
      <c r="A37911" t="s">
        <v>221947</v>
      </c>
      <c r="B37911" t="s">
        <v>125999</v>
      </c>
      <c r="C37911" t="s">
        <v>221948</v>
      </c>
      <c r="E37911" t="s">
        <v>137783</v>
      </c>
      <c r="G37911" t="s">
        <v>137782</v>
      </c>
      <c r="H37911">
        <v>3688255155</v>
      </c>
      <c r="I37911" t="s">
        <v>292870</v>
      </c>
    </row>
    <row r="37912" spans="1:9" x14ac:dyDescent="0.35">
      <c r="A37912" t="s">
        <v>221947</v>
      </c>
      <c r="B37912" t="s">
        <v>137708</v>
      </c>
      <c r="H37912">
        <v>3322479160</v>
      </c>
      <c r="I37912" t="s">
        <v>292867</v>
      </c>
    </row>
    <row r="37913" spans="1:9" x14ac:dyDescent="0.35">
      <c r="A37913" t="s">
        <v>221946</v>
      </c>
      <c r="B37913" t="s">
        <v>137371</v>
      </c>
      <c r="H37913">
        <v>3322479161</v>
      </c>
      <c r="I37913" t="s">
        <v>292869</v>
      </c>
    </row>
    <row r="37914" spans="1:9" x14ac:dyDescent="0.35">
      <c r="A37914" t="s">
        <v>221945</v>
      </c>
      <c r="B37914" t="s">
        <v>137371</v>
      </c>
      <c r="H37914">
        <v>3322479162</v>
      </c>
      <c r="I37914" t="s">
        <v>292869</v>
      </c>
    </row>
    <row r="37915" spans="1:9" x14ac:dyDescent="0.35">
      <c r="A37915" t="s">
        <v>221944</v>
      </c>
      <c r="B37915" t="s">
        <v>137385</v>
      </c>
      <c r="H37915">
        <v>3646038580</v>
      </c>
      <c r="I37915" t="s">
        <v>292858</v>
      </c>
    </row>
    <row r="37916" spans="1:9" x14ac:dyDescent="0.35">
      <c r="A37916" t="s">
        <v>221943</v>
      </c>
      <c r="B37916" t="s">
        <v>105430</v>
      </c>
      <c r="F37916" t="s">
        <v>123951</v>
      </c>
      <c r="H37916">
        <v>3688497213</v>
      </c>
      <c r="I37916" t="s">
        <v>292860</v>
      </c>
    </row>
    <row r="37917" spans="1:9" x14ac:dyDescent="0.35">
      <c r="A37917" t="s">
        <v>221943</v>
      </c>
      <c r="B37917" t="s">
        <v>138230</v>
      </c>
      <c r="E37917" t="s">
        <v>138866</v>
      </c>
      <c r="G37917" t="s">
        <v>138865</v>
      </c>
      <c r="H37917">
        <v>3658491989</v>
      </c>
      <c r="I37917" t="s">
        <v>292853</v>
      </c>
    </row>
    <row r="37918" spans="1:9" x14ac:dyDescent="0.35">
      <c r="A37918" t="s">
        <v>221943</v>
      </c>
      <c r="B37918" t="s">
        <v>137548</v>
      </c>
      <c r="H37918">
        <v>3322479166</v>
      </c>
      <c r="I37918" t="s">
        <v>292862</v>
      </c>
    </row>
    <row r="37919" spans="1:9" x14ac:dyDescent="0.35">
      <c r="A37919" t="s">
        <v>221942</v>
      </c>
      <c r="B37919" t="s">
        <v>138230</v>
      </c>
      <c r="E37919" t="s">
        <v>138866</v>
      </c>
      <c r="G37919" t="s">
        <v>138865</v>
      </c>
      <c r="H37919">
        <v>3658491990</v>
      </c>
      <c r="I37919" t="s">
        <v>292853</v>
      </c>
    </row>
    <row r="37920" spans="1:9" x14ac:dyDescent="0.35">
      <c r="A37920" t="s">
        <v>221942</v>
      </c>
      <c r="B37920" t="s">
        <v>137779</v>
      </c>
      <c r="E37920" t="s">
        <v>187577</v>
      </c>
      <c r="G37920" t="s">
        <v>187576</v>
      </c>
      <c r="H37920">
        <v>3322479168</v>
      </c>
      <c r="I37920" t="s">
        <v>292863</v>
      </c>
    </row>
    <row r="37921" spans="1:9" x14ac:dyDescent="0.35">
      <c r="A37921" t="s">
        <v>221939</v>
      </c>
      <c r="B37921" t="s">
        <v>137702</v>
      </c>
      <c r="D37921" t="s">
        <v>221941</v>
      </c>
      <c r="E37921" t="s">
        <v>144321</v>
      </c>
      <c r="F37921" t="s">
        <v>221940</v>
      </c>
      <c r="G37921" t="s">
        <v>144320</v>
      </c>
      <c r="H37921">
        <v>3688220595</v>
      </c>
      <c r="I37921" t="s">
        <v>292852</v>
      </c>
    </row>
    <row r="37922" spans="1:9" x14ac:dyDescent="0.35">
      <c r="A37922" t="s">
        <v>221939</v>
      </c>
      <c r="B37922" t="s">
        <v>137440</v>
      </c>
      <c r="E37922" t="s">
        <v>144321</v>
      </c>
      <c r="G37922" t="s">
        <v>144320</v>
      </c>
      <c r="H37922">
        <v>3611157869</v>
      </c>
      <c r="I37922" t="s">
        <v>292864</v>
      </c>
    </row>
    <row r="37923" spans="1:9" x14ac:dyDescent="0.35">
      <c r="A37923" t="s">
        <v>221939</v>
      </c>
      <c r="B37923" t="s">
        <v>137548</v>
      </c>
      <c r="H37923">
        <v>3322479171</v>
      </c>
      <c r="I37923" t="s">
        <v>292868</v>
      </c>
    </row>
    <row r="37924" spans="1:9" x14ac:dyDescent="0.35">
      <c r="A37924" t="s">
        <v>221939</v>
      </c>
      <c r="B37924" t="s">
        <v>137704</v>
      </c>
      <c r="E37924" t="s">
        <v>138182</v>
      </c>
      <c r="G37924" t="s">
        <v>292855</v>
      </c>
      <c r="H37924">
        <v>3603709550</v>
      </c>
      <c r="I37924" t="s">
        <v>292856</v>
      </c>
    </row>
    <row r="37925" spans="1:9" x14ac:dyDescent="0.35">
      <c r="A37925" t="s">
        <v>221939</v>
      </c>
      <c r="B37925" t="s">
        <v>137427</v>
      </c>
      <c r="E37925" t="s">
        <v>145017</v>
      </c>
      <c r="G37925" t="s">
        <v>145016</v>
      </c>
      <c r="H37925">
        <v>3688494461</v>
      </c>
      <c r="I37925" t="s">
        <v>292888</v>
      </c>
    </row>
    <row r="37926" spans="1:9" x14ac:dyDescent="0.35">
      <c r="A37926" t="s">
        <v>221938</v>
      </c>
      <c r="B37926" t="s">
        <v>137702</v>
      </c>
      <c r="E37926" t="s">
        <v>144321</v>
      </c>
      <c r="F37926" t="s">
        <v>127035</v>
      </c>
      <c r="G37926" t="s">
        <v>144320</v>
      </c>
      <c r="H37926">
        <v>3688220596</v>
      </c>
      <c r="I37926" t="s">
        <v>292852</v>
      </c>
    </row>
    <row r="37927" spans="1:9" x14ac:dyDescent="0.35">
      <c r="A37927" t="s">
        <v>221937</v>
      </c>
      <c r="B37927" t="s">
        <v>137431</v>
      </c>
      <c r="H37927">
        <v>3322479175</v>
      </c>
      <c r="I37927" t="s">
        <v>292861</v>
      </c>
    </row>
    <row r="37928" spans="1:9" x14ac:dyDescent="0.35">
      <c r="A37928" t="s">
        <v>221936</v>
      </c>
      <c r="B37928" t="s">
        <v>137431</v>
      </c>
      <c r="H37928">
        <v>3322479176</v>
      </c>
      <c r="I37928" t="s">
        <v>292861</v>
      </c>
    </row>
    <row r="37929" spans="1:9" x14ac:dyDescent="0.35">
      <c r="A37929" t="s">
        <v>221936</v>
      </c>
      <c r="B37929" t="s">
        <v>137548</v>
      </c>
      <c r="H37929">
        <v>3322479177</v>
      </c>
      <c r="I37929" t="s">
        <v>292862</v>
      </c>
    </row>
    <row r="37930" spans="1:9" x14ac:dyDescent="0.35">
      <c r="A37930" t="s">
        <v>221935</v>
      </c>
      <c r="B37930" t="s">
        <v>138230</v>
      </c>
      <c r="E37930" t="s">
        <v>138866</v>
      </c>
      <c r="G37930" t="s">
        <v>138865</v>
      </c>
      <c r="H37930">
        <v>3658491991</v>
      </c>
      <c r="I37930" t="s">
        <v>292853</v>
      </c>
    </row>
    <row r="37931" spans="1:9" x14ac:dyDescent="0.35">
      <c r="A37931" t="s">
        <v>221934</v>
      </c>
      <c r="B37931" t="s">
        <v>138230</v>
      </c>
      <c r="E37931" t="s">
        <v>138866</v>
      </c>
      <c r="G37931" t="s">
        <v>138865</v>
      </c>
      <c r="H37931">
        <v>3658491992</v>
      </c>
      <c r="I37931" t="s">
        <v>292853</v>
      </c>
    </row>
    <row r="37932" spans="1:9" x14ac:dyDescent="0.35">
      <c r="A37932" t="s">
        <v>221932</v>
      </c>
      <c r="B37932" t="s">
        <v>137702</v>
      </c>
      <c r="H37932">
        <v>3688215268</v>
      </c>
      <c r="I37932" t="s">
        <v>292852</v>
      </c>
    </row>
    <row r="37933" spans="1:9" x14ac:dyDescent="0.35">
      <c r="A37933" t="s">
        <v>221932</v>
      </c>
      <c r="B37933" t="s">
        <v>125999</v>
      </c>
      <c r="C37933" t="s">
        <v>221933</v>
      </c>
      <c r="E37933" t="s">
        <v>137783</v>
      </c>
      <c r="G37933" t="s">
        <v>137782</v>
      </c>
      <c r="H37933">
        <v>3688255156</v>
      </c>
      <c r="I37933" t="s">
        <v>292870</v>
      </c>
    </row>
    <row r="37934" spans="1:9" x14ac:dyDescent="0.35">
      <c r="A37934" t="s">
        <v>221932</v>
      </c>
      <c r="B37934" t="s">
        <v>138230</v>
      </c>
      <c r="H37934">
        <v>3658491993</v>
      </c>
      <c r="I37934" t="s">
        <v>292853</v>
      </c>
    </row>
    <row r="37935" spans="1:9" x14ac:dyDescent="0.35">
      <c r="A37935" t="s">
        <v>221931</v>
      </c>
      <c r="B37935" t="s">
        <v>137385</v>
      </c>
      <c r="E37935" t="s">
        <v>143626</v>
      </c>
      <c r="G37935" t="s">
        <v>143625</v>
      </c>
      <c r="H37935">
        <v>3322479183</v>
      </c>
      <c r="I37935" t="s">
        <v>292858</v>
      </c>
    </row>
    <row r="37936" spans="1:9" x14ac:dyDescent="0.35">
      <c r="A37936" t="s">
        <v>221930</v>
      </c>
      <c r="B37936" t="s">
        <v>137708</v>
      </c>
      <c r="H37936">
        <v>3631158704</v>
      </c>
      <c r="I37936" t="s">
        <v>292867</v>
      </c>
    </row>
    <row r="37937" spans="1:9" x14ac:dyDescent="0.35">
      <c r="A37937" t="s">
        <v>221929</v>
      </c>
      <c r="B37937" t="s">
        <v>137702</v>
      </c>
      <c r="H37937">
        <v>3322479185</v>
      </c>
      <c r="I37937" t="s">
        <v>292852</v>
      </c>
    </row>
    <row r="37938" spans="1:9" x14ac:dyDescent="0.35">
      <c r="A37938" t="s">
        <v>221929</v>
      </c>
      <c r="B37938" t="s">
        <v>125999</v>
      </c>
      <c r="E37938" t="s">
        <v>137783</v>
      </c>
      <c r="G37938" t="s">
        <v>137782</v>
      </c>
      <c r="H37938">
        <v>3322479186</v>
      </c>
      <c r="I37938" t="s">
        <v>292870</v>
      </c>
    </row>
    <row r="37939" spans="1:9" x14ac:dyDescent="0.35">
      <c r="A37939" t="s">
        <v>221929</v>
      </c>
      <c r="B37939" t="s">
        <v>138230</v>
      </c>
      <c r="H37939">
        <v>3658491994</v>
      </c>
      <c r="I37939" t="s">
        <v>292853</v>
      </c>
    </row>
    <row r="37940" spans="1:9" x14ac:dyDescent="0.35">
      <c r="A37940" t="s">
        <v>221928</v>
      </c>
      <c r="B37940" t="s">
        <v>125999</v>
      </c>
      <c r="E37940" t="s">
        <v>137783</v>
      </c>
      <c r="G37940" t="s">
        <v>137782</v>
      </c>
      <c r="H37940">
        <v>3322479188</v>
      </c>
      <c r="I37940" t="s">
        <v>292870</v>
      </c>
    </row>
    <row r="37941" spans="1:9" x14ac:dyDescent="0.35">
      <c r="A37941" t="s">
        <v>221927</v>
      </c>
      <c r="B37941" t="s">
        <v>125999</v>
      </c>
      <c r="E37941" t="s">
        <v>137783</v>
      </c>
      <c r="G37941" t="s">
        <v>137782</v>
      </c>
      <c r="H37941">
        <v>3688255157</v>
      </c>
      <c r="I37941" t="s">
        <v>292870</v>
      </c>
    </row>
    <row r="37942" spans="1:9" x14ac:dyDescent="0.35">
      <c r="A37942" t="s">
        <v>221926</v>
      </c>
      <c r="B37942" t="s">
        <v>125999</v>
      </c>
      <c r="E37942" t="s">
        <v>137783</v>
      </c>
      <c r="G37942" t="s">
        <v>137782</v>
      </c>
      <c r="H37942">
        <v>3322479190</v>
      </c>
      <c r="I37942" t="s">
        <v>292870</v>
      </c>
    </row>
    <row r="37943" spans="1:9" x14ac:dyDescent="0.35">
      <c r="A37943" t="s">
        <v>221925</v>
      </c>
      <c r="B37943" t="s">
        <v>137708</v>
      </c>
      <c r="H37943">
        <v>3322479191</v>
      </c>
      <c r="I37943" t="s">
        <v>292867</v>
      </c>
    </row>
    <row r="37944" spans="1:9" x14ac:dyDescent="0.35">
      <c r="A37944" t="s">
        <v>221923</v>
      </c>
      <c r="B37944" t="s">
        <v>137702</v>
      </c>
      <c r="C37944" t="s">
        <v>221924</v>
      </c>
      <c r="D37944" t="s">
        <v>221924</v>
      </c>
      <c r="E37944" t="s">
        <v>138308</v>
      </c>
      <c r="G37944" t="s">
        <v>138307</v>
      </c>
      <c r="H37944">
        <v>3688245303</v>
      </c>
      <c r="I37944" t="s">
        <v>292852</v>
      </c>
    </row>
    <row r="37945" spans="1:9" x14ac:dyDescent="0.35">
      <c r="A37945" t="s">
        <v>221923</v>
      </c>
      <c r="B37945" t="s">
        <v>125999</v>
      </c>
      <c r="H37945">
        <v>3361461502</v>
      </c>
      <c r="I37945" t="s">
        <v>292870</v>
      </c>
    </row>
    <row r="37946" spans="1:9" x14ac:dyDescent="0.35">
      <c r="A37946" t="s">
        <v>221923</v>
      </c>
      <c r="B37946" t="s">
        <v>138230</v>
      </c>
      <c r="E37946" t="s">
        <v>138237</v>
      </c>
      <c r="G37946" t="s">
        <v>138236</v>
      </c>
      <c r="H37946">
        <v>3688459656</v>
      </c>
      <c r="I37946" t="s">
        <v>292853</v>
      </c>
    </row>
    <row r="37947" spans="1:9" x14ac:dyDescent="0.35">
      <c r="A37947" t="s">
        <v>221922</v>
      </c>
      <c r="B37947" t="s">
        <v>125999</v>
      </c>
      <c r="E37947" t="s">
        <v>206529</v>
      </c>
      <c r="F37947" t="s">
        <v>126166</v>
      </c>
      <c r="G37947" t="s">
        <v>292644</v>
      </c>
      <c r="H37947">
        <v>3322479194</v>
      </c>
      <c r="I37947" t="s">
        <v>292870</v>
      </c>
    </row>
    <row r="37948" spans="1:9" x14ac:dyDescent="0.35">
      <c r="A37948" t="s">
        <v>221922</v>
      </c>
      <c r="B37948" t="s">
        <v>138230</v>
      </c>
      <c r="H37948">
        <v>3360416499</v>
      </c>
      <c r="I37948" t="s">
        <v>292853</v>
      </c>
    </row>
    <row r="37949" spans="1:9" x14ac:dyDescent="0.35">
      <c r="A37949" t="s">
        <v>221921</v>
      </c>
      <c r="B37949" t="s">
        <v>125999</v>
      </c>
      <c r="E37949" t="s">
        <v>140050</v>
      </c>
      <c r="G37949" t="s">
        <v>140049</v>
      </c>
      <c r="H37949">
        <v>3322479196</v>
      </c>
      <c r="I37949" t="s">
        <v>292870</v>
      </c>
    </row>
    <row r="37950" spans="1:9" x14ac:dyDescent="0.35">
      <c r="A37950" t="s">
        <v>221921</v>
      </c>
      <c r="B37950" t="s">
        <v>138230</v>
      </c>
      <c r="H37950">
        <v>3658491995</v>
      </c>
      <c r="I37950" t="s">
        <v>292853</v>
      </c>
    </row>
    <row r="37951" spans="1:9" x14ac:dyDescent="0.35">
      <c r="A37951" t="s">
        <v>221920</v>
      </c>
      <c r="B37951" t="s">
        <v>125999</v>
      </c>
      <c r="E37951" t="s">
        <v>137783</v>
      </c>
      <c r="G37951" t="s">
        <v>137782</v>
      </c>
      <c r="H37951">
        <v>3322479198</v>
      </c>
      <c r="I37951" t="s">
        <v>292870</v>
      </c>
    </row>
    <row r="37952" spans="1:9" x14ac:dyDescent="0.35">
      <c r="A37952" t="s">
        <v>221919</v>
      </c>
      <c r="B37952" t="s">
        <v>125999</v>
      </c>
      <c r="E37952" t="s">
        <v>156673</v>
      </c>
      <c r="F37952" t="s">
        <v>125270</v>
      </c>
      <c r="G37952" t="s">
        <v>156672</v>
      </c>
      <c r="H37952">
        <v>3688255158</v>
      </c>
      <c r="I37952" t="s">
        <v>292870</v>
      </c>
    </row>
    <row r="37953" spans="1:9" x14ac:dyDescent="0.35">
      <c r="A37953" t="s">
        <v>221919</v>
      </c>
      <c r="B37953" t="s">
        <v>138230</v>
      </c>
      <c r="E37953" t="s">
        <v>138237</v>
      </c>
      <c r="G37953" t="s">
        <v>138236</v>
      </c>
      <c r="H37953">
        <v>3658491996</v>
      </c>
      <c r="I37953" t="s">
        <v>292853</v>
      </c>
    </row>
    <row r="37954" spans="1:9" x14ac:dyDescent="0.35">
      <c r="A37954" t="s">
        <v>221918</v>
      </c>
      <c r="B37954" t="s">
        <v>125999</v>
      </c>
      <c r="E37954" t="s">
        <v>156673</v>
      </c>
      <c r="F37954" t="s">
        <v>125270</v>
      </c>
      <c r="G37954" t="s">
        <v>156672</v>
      </c>
      <c r="H37954">
        <v>3688255159</v>
      </c>
      <c r="I37954" t="s">
        <v>292870</v>
      </c>
    </row>
    <row r="37955" spans="1:9" x14ac:dyDescent="0.35">
      <c r="A37955" t="s">
        <v>221918</v>
      </c>
      <c r="B37955" t="s">
        <v>138230</v>
      </c>
      <c r="E37955" t="s">
        <v>156673</v>
      </c>
      <c r="G37955" t="s">
        <v>156672</v>
      </c>
      <c r="H37955">
        <v>3658492001</v>
      </c>
      <c r="I37955" t="s">
        <v>292853</v>
      </c>
    </row>
    <row r="37956" spans="1:9" x14ac:dyDescent="0.35">
      <c r="A37956" t="s">
        <v>221917</v>
      </c>
      <c r="B37956" t="s">
        <v>125999</v>
      </c>
      <c r="E37956" t="s">
        <v>152982</v>
      </c>
      <c r="F37956" t="s">
        <v>125072</v>
      </c>
      <c r="G37956" t="s">
        <v>152981</v>
      </c>
      <c r="H37956">
        <v>3322479203</v>
      </c>
      <c r="I37956" t="s">
        <v>292870</v>
      </c>
    </row>
    <row r="37957" spans="1:9" x14ac:dyDescent="0.35">
      <c r="A37957" t="s">
        <v>221917</v>
      </c>
      <c r="B37957" t="s">
        <v>138230</v>
      </c>
      <c r="H37957">
        <v>3360416503</v>
      </c>
      <c r="I37957" t="s">
        <v>292853</v>
      </c>
    </row>
    <row r="37958" spans="1:9" x14ac:dyDescent="0.35">
      <c r="A37958" t="s">
        <v>221916</v>
      </c>
      <c r="B37958" t="s">
        <v>125999</v>
      </c>
      <c r="E37958" t="s">
        <v>137783</v>
      </c>
      <c r="G37958" t="s">
        <v>137782</v>
      </c>
      <c r="H37958">
        <v>3688255160</v>
      </c>
      <c r="I37958" t="s">
        <v>292870</v>
      </c>
    </row>
    <row r="37959" spans="1:9" x14ac:dyDescent="0.35">
      <c r="A37959" t="s">
        <v>221916</v>
      </c>
      <c r="B37959" t="s">
        <v>137820</v>
      </c>
      <c r="C37959" t="s">
        <v>221915</v>
      </c>
      <c r="E37959" t="s">
        <v>137545</v>
      </c>
      <c r="F37959" t="s">
        <v>160678</v>
      </c>
      <c r="G37959" t="s">
        <v>292855</v>
      </c>
      <c r="H37959">
        <v>3688481321</v>
      </c>
      <c r="I37959" t="s">
        <v>292857</v>
      </c>
    </row>
    <row r="37960" spans="1:9" x14ac:dyDescent="0.35">
      <c r="A37960" t="s">
        <v>221914</v>
      </c>
      <c r="B37960" t="s">
        <v>125999</v>
      </c>
      <c r="E37960" t="s">
        <v>137783</v>
      </c>
      <c r="G37960" t="s">
        <v>137782</v>
      </c>
      <c r="H37960">
        <v>3688255161</v>
      </c>
      <c r="I37960" t="s">
        <v>292870</v>
      </c>
    </row>
    <row r="37961" spans="1:9" x14ac:dyDescent="0.35">
      <c r="A37961" t="s">
        <v>221913</v>
      </c>
      <c r="B37961" t="s">
        <v>137702</v>
      </c>
      <c r="C37961" t="s">
        <v>221912</v>
      </c>
      <c r="D37961" t="s">
        <v>221911</v>
      </c>
      <c r="E37961" t="s">
        <v>138308</v>
      </c>
      <c r="G37961" t="s">
        <v>138307</v>
      </c>
      <c r="H37961">
        <v>3322479208</v>
      </c>
      <c r="I37961" t="s">
        <v>292852</v>
      </c>
    </row>
    <row r="37962" spans="1:9" x14ac:dyDescent="0.35">
      <c r="A37962" t="s">
        <v>221910</v>
      </c>
      <c r="B37962" t="s">
        <v>137385</v>
      </c>
      <c r="C37962" t="s">
        <v>221909</v>
      </c>
      <c r="E37962" t="s">
        <v>140504</v>
      </c>
      <c r="G37962" t="s">
        <v>140503</v>
      </c>
      <c r="H37962">
        <v>3322479209</v>
      </c>
      <c r="I37962" t="s">
        <v>292858</v>
      </c>
    </row>
    <row r="37963" spans="1:9" x14ac:dyDescent="0.35">
      <c r="A37963" t="s">
        <v>221908</v>
      </c>
      <c r="B37963" t="s">
        <v>125999</v>
      </c>
      <c r="E37963" t="s">
        <v>158061</v>
      </c>
      <c r="F37963" t="s">
        <v>128134</v>
      </c>
      <c r="G37963" t="s">
        <v>151596</v>
      </c>
      <c r="H37963">
        <v>3688255162</v>
      </c>
      <c r="I37963" t="s">
        <v>292870</v>
      </c>
    </row>
    <row r="37964" spans="1:9" x14ac:dyDescent="0.35">
      <c r="A37964" t="s">
        <v>221907</v>
      </c>
      <c r="B37964" t="s">
        <v>125999</v>
      </c>
      <c r="E37964" t="s">
        <v>160059</v>
      </c>
      <c r="F37964" t="s">
        <v>128134</v>
      </c>
      <c r="G37964" t="s">
        <v>160058</v>
      </c>
      <c r="H37964">
        <v>3688255163</v>
      </c>
      <c r="I37964" t="s">
        <v>292870</v>
      </c>
    </row>
    <row r="37965" spans="1:9" x14ac:dyDescent="0.35">
      <c r="A37965" t="s">
        <v>221906</v>
      </c>
      <c r="B37965" t="s">
        <v>125999</v>
      </c>
      <c r="E37965" t="s">
        <v>137783</v>
      </c>
      <c r="G37965" t="s">
        <v>137782</v>
      </c>
      <c r="H37965">
        <v>3322479212</v>
      </c>
      <c r="I37965" t="s">
        <v>292870</v>
      </c>
    </row>
    <row r="37966" spans="1:9" x14ac:dyDescent="0.35">
      <c r="A37966" t="s">
        <v>221905</v>
      </c>
      <c r="B37966" t="s">
        <v>125917</v>
      </c>
      <c r="E37966" t="s">
        <v>138840</v>
      </c>
      <c r="F37966" t="s">
        <v>122065</v>
      </c>
      <c r="G37966" t="s">
        <v>138839</v>
      </c>
      <c r="H37966">
        <v>3322479213</v>
      </c>
      <c r="I37966" t="s">
        <v>292859</v>
      </c>
    </row>
    <row r="37967" spans="1:9" x14ac:dyDescent="0.35">
      <c r="A37967" t="s">
        <v>221905</v>
      </c>
      <c r="B37967" t="s">
        <v>137779</v>
      </c>
      <c r="E37967" t="s">
        <v>137717</v>
      </c>
      <c r="F37967" t="s">
        <v>122065</v>
      </c>
      <c r="G37967" t="s">
        <v>137716</v>
      </c>
      <c r="H37967">
        <v>3322479214</v>
      </c>
      <c r="I37967" t="s">
        <v>292863</v>
      </c>
    </row>
    <row r="37968" spans="1:9" x14ac:dyDescent="0.35">
      <c r="A37968" t="s">
        <v>221904</v>
      </c>
      <c r="B37968" t="s">
        <v>125999</v>
      </c>
      <c r="E37968" t="s">
        <v>139319</v>
      </c>
      <c r="F37968" t="s">
        <v>127179</v>
      </c>
      <c r="G37968" t="s">
        <v>139179</v>
      </c>
      <c r="H37968">
        <v>3688255164</v>
      </c>
      <c r="I37968" t="s">
        <v>292870</v>
      </c>
    </row>
    <row r="37969" spans="1:9" x14ac:dyDescent="0.35">
      <c r="A37969" t="s">
        <v>221903</v>
      </c>
      <c r="B37969" t="s">
        <v>125999</v>
      </c>
      <c r="E37969" t="s">
        <v>137783</v>
      </c>
      <c r="G37969" t="s">
        <v>137782</v>
      </c>
      <c r="H37969">
        <v>3688255165</v>
      </c>
      <c r="I37969" t="s">
        <v>292870</v>
      </c>
    </row>
    <row r="37970" spans="1:9" x14ac:dyDescent="0.35">
      <c r="A37970" t="s">
        <v>221902</v>
      </c>
      <c r="B37970" t="s">
        <v>125999</v>
      </c>
      <c r="E37970" t="s">
        <v>219345</v>
      </c>
      <c r="F37970" t="s">
        <v>123964</v>
      </c>
      <c r="G37970" t="s">
        <v>219344</v>
      </c>
      <c r="H37970">
        <v>3688255166</v>
      </c>
      <c r="I37970" t="s">
        <v>292870</v>
      </c>
    </row>
    <row r="37971" spans="1:9" x14ac:dyDescent="0.35">
      <c r="A37971" t="s">
        <v>221901</v>
      </c>
      <c r="B37971" t="s">
        <v>125999</v>
      </c>
      <c r="E37971" t="s">
        <v>219345</v>
      </c>
      <c r="F37971" t="s">
        <v>123964</v>
      </c>
      <c r="G37971" t="s">
        <v>219344</v>
      </c>
      <c r="H37971">
        <v>3688255167</v>
      </c>
      <c r="I37971" t="s">
        <v>292870</v>
      </c>
    </row>
    <row r="37972" spans="1:9" x14ac:dyDescent="0.35">
      <c r="A37972" t="s">
        <v>221901</v>
      </c>
      <c r="B37972" t="s">
        <v>137431</v>
      </c>
      <c r="H37972">
        <v>3322479219</v>
      </c>
      <c r="I37972" t="s">
        <v>292861</v>
      </c>
    </row>
    <row r="37973" spans="1:9" x14ac:dyDescent="0.35">
      <c r="A37973" t="s">
        <v>221900</v>
      </c>
      <c r="B37973" t="s">
        <v>125999</v>
      </c>
      <c r="E37973" t="s">
        <v>219345</v>
      </c>
      <c r="F37973" t="s">
        <v>123964</v>
      </c>
      <c r="G37973" t="s">
        <v>219344</v>
      </c>
      <c r="H37973">
        <v>3688255168</v>
      </c>
      <c r="I37973" t="s">
        <v>292870</v>
      </c>
    </row>
    <row r="37974" spans="1:9" x14ac:dyDescent="0.35">
      <c r="A37974" t="s">
        <v>221899</v>
      </c>
      <c r="B37974" t="s">
        <v>138230</v>
      </c>
      <c r="E37974" t="s">
        <v>138237</v>
      </c>
      <c r="G37974" t="s">
        <v>138236</v>
      </c>
      <c r="H37974">
        <v>3360416505</v>
      </c>
      <c r="I37974" t="s">
        <v>292853</v>
      </c>
    </row>
    <row r="37975" spans="1:9" x14ac:dyDescent="0.35">
      <c r="A37975" t="s">
        <v>221898</v>
      </c>
      <c r="B37975" t="s">
        <v>125999</v>
      </c>
      <c r="C37975" t="s">
        <v>215082</v>
      </c>
      <c r="E37975" t="s">
        <v>137783</v>
      </c>
      <c r="G37975" t="s">
        <v>137782</v>
      </c>
      <c r="H37975">
        <v>3688255169</v>
      </c>
      <c r="I37975" t="s">
        <v>292870</v>
      </c>
    </row>
    <row r="37976" spans="1:9" x14ac:dyDescent="0.35">
      <c r="A37976" t="s">
        <v>221897</v>
      </c>
      <c r="B37976" t="s">
        <v>125999</v>
      </c>
      <c r="E37976" t="s">
        <v>156673</v>
      </c>
      <c r="F37976" t="s">
        <v>125270</v>
      </c>
      <c r="G37976" t="s">
        <v>156672</v>
      </c>
      <c r="H37976">
        <v>3688255170</v>
      </c>
      <c r="I37976" t="s">
        <v>292870</v>
      </c>
    </row>
    <row r="37977" spans="1:9" x14ac:dyDescent="0.35">
      <c r="A37977" t="s">
        <v>221897</v>
      </c>
      <c r="B37977" t="s">
        <v>138230</v>
      </c>
      <c r="E37977" t="s">
        <v>156673</v>
      </c>
      <c r="G37977" t="s">
        <v>156672</v>
      </c>
      <c r="H37977">
        <v>3688526685</v>
      </c>
      <c r="I37977" t="s">
        <v>292853</v>
      </c>
    </row>
    <row r="37978" spans="1:9" x14ac:dyDescent="0.35">
      <c r="A37978" t="s">
        <v>221896</v>
      </c>
      <c r="B37978" t="s">
        <v>137431</v>
      </c>
      <c r="E37978" t="s">
        <v>140029</v>
      </c>
      <c r="G37978" t="s">
        <v>140027</v>
      </c>
      <c r="H37978">
        <v>3322479225</v>
      </c>
      <c r="I37978" t="s">
        <v>292861</v>
      </c>
    </row>
    <row r="37979" spans="1:9" x14ac:dyDescent="0.35">
      <c r="A37979" t="s">
        <v>221895</v>
      </c>
      <c r="B37979" t="s">
        <v>137371</v>
      </c>
      <c r="H37979">
        <v>3322479226</v>
      </c>
      <c r="I37979" t="s">
        <v>292869</v>
      </c>
    </row>
    <row r="37980" spans="1:9" x14ac:dyDescent="0.35">
      <c r="A37980" t="s">
        <v>221892</v>
      </c>
      <c r="B37980" t="s">
        <v>137702</v>
      </c>
      <c r="D37980" t="s">
        <v>221894</v>
      </c>
      <c r="E37980" t="s">
        <v>144963</v>
      </c>
      <c r="F37980" t="s">
        <v>221893</v>
      </c>
      <c r="G37980" t="s">
        <v>144962</v>
      </c>
      <c r="H37980">
        <v>3688220784</v>
      </c>
      <c r="I37980" t="s">
        <v>292852</v>
      </c>
    </row>
    <row r="37981" spans="1:9" x14ac:dyDescent="0.35">
      <c r="A37981" t="s">
        <v>221892</v>
      </c>
      <c r="B37981" t="s">
        <v>125999</v>
      </c>
      <c r="E37981" t="s">
        <v>146511</v>
      </c>
      <c r="G37981" t="s">
        <v>292644</v>
      </c>
      <c r="H37981">
        <v>3688255171</v>
      </c>
      <c r="I37981" t="s">
        <v>292870</v>
      </c>
    </row>
    <row r="37982" spans="1:9" x14ac:dyDescent="0.35">
      <c r="A37982" t="s">
        <v>221892</v>
      </c>
      <c r="B37982" t="s">
        <v>137431</v>
      </c>
      <c r="H37982">
        <v>3688433125</v>
      </c>
      <c r="I37982" t="s">
        <v>292861</v>
      </c>
    </row>
    <row r="37983" spans="1:9" x14ac:dyDescent="0.35">
      <c r="A37983" t="s">
        <v>221891</v>
      </c>
      <c r="B37983" t="s">
        <v>125999</v>
      </c>
      <c r="E37983" t="s">
        <v>140050</v>
      </c>
      <c r="F37983" t="s">
        <v>125623</v>
      </c>
      <c r="G37983" t="s">
        <v>140049</v>
      </c>
      <c r="H37983">
        <v>3322479230</v>
      </c>
      <c r="I37983" t="s">
        <v>292870</v>
      </c>
    </row>
    <row r="37984" spans="1:9" x14ac:dyDescent="0.35">
      <c r="A37984" t="s">
        <v>221891</v>
      </c>
      <c r="B37984" t="s">
        <v>138230</v>
      </c>
      <c r="H37984">
        <v>3360416507</v>
      </c>
      <c r="I37984" t="s">
        <v>292853</v>
      </c>
    </row>
    <row r="37985" spans="1:9" x14ac:dyDescent="0.35">
      <c r="A37985" t="s">
        <v>221891</v>
      </c>
      <c r="B37985" t="s">
        <v>137704</v>
      </c>
      <c r="E37985" t="s">
        <v>138182</v>
      </c>
      <c r="G37985" t="s">
        <v>292855</v>
      </c>
      <c r="H37985">
        <v>3688466553</v>
      </c>
      <c r="I37985" t="s">
        <v>292856</v>
      </c>
    </row>
    <row r="37986" spans="1:9" x14ac:dyDescent="0.35">
      <c r="A37986" t="s">
        <v>221891</v>
      </c>
      <c r="B37986" t="s">
        <v>137820</v>
      </c>
      <c r="C37986" t="s">
        <v>221890</v>
      </c>
      <c r="E37986" t="s">
        <v>137545</v>
      </c>
      <c r="G37986" t="s">
        <v>292855</v>
      </c>
      <c r="H37986">
        <v>3568390051</v>
      </c>
      <c r="I37986" t="s">
        <v>292857</v>
      </c>
    </row>
    <row r="37987" spans="1:9" x14ac:dyDescent="0.35">
      <c r="A37987" t="s">
        <v>221889</v>
      </c>
      <c r="B37987" t="s">
        <v>125999</v>
      </c>
      <c r="E37987" t="s">
        <v>208260</v>
      </c>
      <c r="G37987" t="s">
        <v>208259</v>
      </c>
      <c r="H37987">
        <v>3322479234</v>
      </c>
      <c r="I37987" t="s">
        <v>292870</v>
      </c>
    </row>
    <row r="37988" spans="1:9" x14ac:dyDescent="0.35">
      <c r="A37988" t="s">
        <v>221889</v>
      </c>
      <c r="B37988" t="s">
        <v>138230</v>
      </c>
      <c r="H37988">
        <v>3360416508</v>
      </c>
      <c r="I37988" t="s">
        <v>292853</v>
      </c>
    </row>
    <row r="37989" spans="1:9" x14ac:dyDescent="0.35">
      <c r="A37989" t="s">
        <v>221889</v>
      </c>
      <c r="B37989" t="s">
        <v>137704</v>
      </c>
      <c r="E37989" t="s">
        <v>167059</v>
      </c>
      <c r="G37989" t="s">
        <v>167058</v>
      </c>
      <c r="H37989">
        <v>3688466554</v>
      </c>
      <c r="I37989" t="s">
        <v>292856</v>
      </c>
    </row>
    <row r="37990" spans="1:9" x14ac:dyDescent="0.35">
      <c r="A37990" t="s">
        <v>221889</v>
      </c>
      <c r="B37990" t="s">
        <v>137820</v>
      </c>
      <c r="C37990" t="s">
        <v>221888</v>
      </c>
      <c r="E37990" t="s">
        <v>137545</v>
      </c>
      <c r="G37990" t="s">
        <v>292855</v>
      </c>
      <c r="H37990">
        <v>3411506098</v>
      </c>
      <c r="I37990" t="s">
        <v>292857</v>
      </c>
    </row>
    <row r="37991" spans="1:9" x14ac:dyDescent="0.35">
      <c r="A37991" t="s">
        <v>221887</v>
      </c>
      <c r="B37991" t="s">
        <v>137431</v>
      </c>
      <c r="E37991" t="s">
        <v>140029</v>
      </c>
      <c r="G37991" t="s">
        <v>140027</v>
      </c>
      <c r="H37991">
        <v>3688433126</v>
      </c>
      <c r="I37991" t="s">
        <v>292861</v>
      </c>
    </row>
    <row r="37992" spans="1:9" x14ac:dyDescent="0.35">
      <c r="A37992" t="s">
        <v>221886</v>
      </c>
      <c r="B37992" t="s">
        <v>137440</v>
      </c>
      <c r="E37992" t="s">
        <v>137438</v>
      </c>
      <c r="G37992" t="s">
        <v>137437</v>
      </c>
      <c r="H37992">
        <v>3581081953</v>
      </c>
      <c r="I37992" t="s">
        <v>292890</v>
      </c>
    </row>
    <row r="37993" spans="1:9" x14ac:dyDescent="0.35">
      <c r="A37993" t="s">
        <v>221886</v>
      </c>
      <c r="B37993" t="s">
        <v>125999</v>
      </c>
      <c r="E37993" t="s">
        <v>208260</v>
      </c>
      <c r="G37993" t="s">
        <v>208259</v>
      </c>
      <c r="H37993">
        <v>3322479240</v>
      </c>
      <c r="I37993" t="s">
        <v>292870</v>
      </c>
    </row>
    <row r="37994" spans="1:9" x14ac:dyDescent="0.35">
      <c r="A37994" t="s">
        <v>221886</v>
      </c>
      <c r="B37994" t="s">
        <v>137431</v>
      </c>
      <c r="E37994" t="s">
        <v>140029</v>
      </c>
      <c r="G37994" t="s">
        <v>140027</v>
      </c>
      <c r="H37994">
        <v>3322479241</v>
      </c>
      <c r="I37994" t="s">
        <v>292861</v>
      </c>
    </row>
    <row r="37995" spans="1:9" x14ac:dyDescent="0.35">
      <c r="A37995" t="s">
        <v>221886</v>
      </c>
      <c r="B37995" t="s">
        <v>138230</v>
      </c>
      <c r="H37995">
        <v>3360416510</v>
      </c>
      <c r="I37995" t="s">
        <v>292853</v>
      </c>
    </row>
    <row r="37996" spans="1:9" x14ac:dyDescent="0.35">
      <c r="A37996" t="s">
        <v>221885</v>
      </c>
      <c r="B37996" t="s">
        <v>125999</v>
      </c>
      <c r="E37996" t="s">
        <v>208260</v>
      </c>
      <c r="G37996" t="s">
        <v>208259</v>
      </c>
      <c r="H37996">
        <v>3322479243</v>
      </c>
      <c r="I37996" t="s">
        <v>292870</v>
      </c>
    </row>
    <row r="37997" spans="1:9" x14ac:dyDescent="0.35">
      <c r="A37997" t="s">
        <v>221884</v>
      </c>
      <c r="B37997" t="s">
        <v>138230</v>
      </c>
      <c r="E37997" t="s">
        <v>138237</v>
      </c>
      <c r="G37997" t="s">
        <v>138236</v>
      </c>
      <c r="H37997">
        <v>3658492002</v>
      </c>
      <c r="I37997" t="s">
        <v>292853</v>
      </c>
    </row>
    <row r="37998" spans="1:9" x14ac:dyDescent="0.35">
      <c r="A37998" t="s">
        <v>221883</v>
      </c>
      <c r="B37998" t="s">
        <v>137385</v>
      </c>
      <c r="H37998">
        <v>3589756833</v>
      </c>
      <c r="I37998" t="s">
        <v>292858</v>
      </c>
    </row>
    <row r="37999" spans="1:9" x14ac:dyDescent="0.35">
      <c r="A37999" t="s">
        <v>221882</v>
      </c>
      <c r="B37999" t="s">
        <v>138230</v>
      </c>
      <c r="E37999" t="s">
        <v>138237</v>
      </c>
      <c r="G37999" t="s">
        <v>138236</v>
      </c>
      <c r="H37999">
        <v>3688459657</v>
      </c>
      <c r="I37999" t="s">
        <v>292853</v>
      </c>
    </row>
    <row r="38000" spans="1:9" x14ac:dyDescent="0.35">
      <c r="A38000" t="s">
        <v>221881</v>
      </c>
      <c r="B38000" t="s">
        <v>125999</v>
      </c>
      <c r="E38000" t="s">
        <v>155276</v>
      </c>
      <c r="G38000" t="s">
        <v>155275</v>
      </c>
      <c r="H38000">
        <v>3322479247</v>
      </c>
      <c r="I38000" t="s">
        <v>292870</v>
      </c>
    </row>
    <row r="38001" spans="1:9" x14ac:dyDescent="0.35">
      <c r="A38001" t="s">
        <v>221881</v>
      </c>
      <c r="B38001" t="s">
        <v>138230</v>
      </c>
      <c r="E38001" t="s">
        <v>170085</v>
      </c>
      <c r="G38001" t="s">
        <v>170084</v>
      </c>
      <c r="H38001">
        <v>3658492003</v>
      </c>
      <c r="I38001" t="s">
        <v>292853</v>
      </c>
    </row>
    <row r="38002" spans="1:9" x14ac:dyDescent="0.35">
      <c r="A38002" t="s">
        <v>221880</v>
      </c>
      <c r="B38002" t="s">
        <v>125999</v>
      </c>
      <c r="D38002" t="s">
        <v>221879</v>
      </c>
      <c r="E38002" t="s">
        <v>152982</v>
      </c>
      <c r="F38002" t="s">
        <v>126722</v>
      </c>
      <c r="G38002" t="s">
        <v>152981</v>
      </c>
      <c r="H38002">
        <v>3688255172</v>
      </c>
      <c r="I38002" t="s">
        <v>292870</v>
      </c>
    </row>
    <row r="38003" spans="1:9" x14ac:dyDescent="0.35">
      <c r="A38003" t="s">
        <v>221878</v>
      </c>
      <c r="B38003" t="s">
        <v>138230</v>
      </c>
      <c r="H38003">
        <v>3658492004</v>
      </c>
      <c r="I38003" t="s">
        <v>292853</v>
      </c>
    </row>
    <row r="38004" spans="1:9" x14ac:dyDescent="0.35">
      <c r="A38004" t="s">
        <v>221877</v>
      </c>
      <c r="B38004" t="s">
        <v>125999</v>
      </c>
      <c r="E38004" t="s">
        <v>152982</v>
      </c>
      <c r="G38004" t="s">
        <v>152981</v>
      </c>
      <c r="H38004">
        <v>3322479251</v>
      </c>
      <c r="I38004" t="s">
        <v>292870</v>
      </c>
    </row>
    <row r="38005" spans="1:9" x14ac:dyDescent="0.35">
      <c r="A38005" t="s">
        <v>221876</v>
      </c>
      <c r="B38005" t="s">
        <v>125999</v>
      </c>
      <c r="E38005" t="s">
        <v>137783</v>
      </c>
      <c r="F38005" t="s">
        <v>127741</v>
      </c>
      <c r="G38005" t="s">
        <v>137782</v>
      </c>
      <c r="H38005">
        <v>3688255173</v>
      </c>
      <c r="I38005" t="s">
        <v>292870</v>
      </c>
    </row>
    <row r="38006" spans="1:9" x14ac:dyDescent="0.35">
      <c r="A38006" t="s">
        <v>221875</v>
      </c>
      <c r="B38006" t="s">
        <v>125999</v>
      </c>
      <c r="E38006" t="s">
        <v>152982</v>
      </c>
      <c r="F38006" t="s">
        <v>125072</v>
      </c>
      <c r="G38006" t="s">
        <v>152981</v>
      </c>
      <c r="H38006">
        <v>3688255174</v>
      </c>
      <c r="I38006" t="s">
        <v>292870</v>
      </c>
    </row>
    <row r="38007" spans="1:9" x14ac:dyDescent="0.35">
      <c r="A38007" t="s">
        <v>221874</v>
      </c>
      <c r="B38007" t="s">
        <v>125999</v>
      </c>
      <c r="E38007" t="s">
        <v>137783</v>
      </c>
      <c r="F38007" t="s">
        <v>126096</v>
      </c>
      <c r="G38007" t="s">
        <v>137782</v>
      </c>
      <c r="H38007">
        <v>3322479254</v>
      </c>
      <c r="I38007" t="s">
        <v>292870</v>
      </c>
    </row>
    <row r="38008" spans="1:9" x14ac:dyDescent="0.35">
      <c r="A38008" t="s">
        <v>221873</v>
      </c>
      <c r="B38008" t="s">
        <v>125999</v>
      </c>
      <c r="E38008" t="s">
        <v>137783</v>
      </c>
      <c r="G38008" t="s">
        <v>137782</v>
      </c>
      <c r="H38008">
        <v>3322479255</v>
      </c>
      <c r="I38008" t="s">
        <v>292870</v>
      </c>
    </row>
    <row r="38009" spans="1:9" x14ac:dyDescent="0.35">
      <c r="A38009" t="s">
        <v>221596</v>
      </c>
      <c r="B38009" t="s">
        <v>125999</v>
      </c>
      <c r="E38009" t="s">
        <v>137783</v>
      </c>
      <c r="F38009" t="s">
        <v>126180</v>
      </c>
      <c r="G38009" t="s">
        <v>137782</v>
      </c>
      <c r="H38009">
        <v>3322479256</v>
      </c>
      <c r="I38009" t="s">
        <v>292870</v>
      </c>
    </row>
    <row r="38010" spans="1:9" x14ac:dyDescent="0.35">
      <c r="A38010" t="s">
        <v>221595</v>
      </c>
      <c r="B38010" t="s">
        <v>125999</v>
      </c>
      <c r="E38010" t="s">
        <v>137783</v>
      </c>
      <c r="F38010" t="s">
        <v>127741</v>
      </c>
      <c r="G38010" t="s">
        <v>137782</v>
      </c>
      <c r="H38010">
        <v>3688255175</v>
      </c>
      <c r="I38010" t="s">
        <v>292870</v>
      </c>
    </row>
    <row r="38011" spans="1:9" x14ac:dyDescent="0.35">
      <c r="A38011" t="s">
        <v>221594</v>
      </c>
      <c r="B38011" t="s">
        <v>125999</v>
      </c>
      <c r="E38011" t="s">
        <v>137783</v>
      </c>
      <c r="G38011" t="s">
        <v>137782</v>
      </c>
      <c r="H38011">
        <v>3322479258</v>
      </c>
      <c r="I38011" t="s">
        <v>292870</v>
      </c>
    </row>
    <row r="38012" spans="1:9" x14ac:dyDescent="0.35">
      <c r="A38012" t="s">
        <v>221593</v>
      </c>
      <c r="B38012" t="s">
        <v>125999</v>
      </c>
      <c r="E38012" t="s">
        <v>152982</v>
      </c>
      <c r="F38012" t="s">
        <v>125072</v>
      </c>
      <c r="G38012" t="s">
        <v>152981</v>
      </c>
      <c r="H38012">
        <v>3688255176</v>
      </c>
      <c r="I38012" t="s">
        <v>292870</v>
      </c>
    </row>
    <row r="38013" spans="1:9" x14ac:dyDescent="0.35">
      <c r="A38013" t="s">
        <v>221592</v>
      </c>
      <c r="B38013" t="s">
        <v>125999</v>
      </c>
      <c r="E38013" t="s">
        <v>152982</v>
      </c>
      <c r="F38013" t="s">
        <v>125072</v>
      </c>
      <c r="G38013" t="s">
        <v>152981</v>
      </c>
      <c r="H38013">
        <v>3688255177</v>
      </c>
      <c r="I38013" t="s">
        <v>292870</v>
      </c>
    </row>
    <row r="38014" spans="1:9" x14ac:dyDescent="0.35">
      <c r="A38014" t="s">
        <v>221591</v>
      </c>
      <c r="B38014" t="s">
        <v>138230</v>
      </c>
      <c r="H38014">
        <v>3360416515</v>
      </c>
      <c r="I38014" t="s">
        <v>292853</v>
      </c>
    </row>
    <row r="38015" spans="1:9" x14ac:dyDescent="0.35">
      <c r="A38015" t="s">
        <v>221590</v>
      </c>
      <c r="B38015" t="s">
        <v>125999</v>
      </c>
      <c r="E38015" t="s">
        <v>137783</v>
      </c>
      <c r="F38015" t="s">
        <v>127741</v>
      </c>
      <c r="G38015" t="s">
        <v>137782</v>
      </c>
      <c r="H38015">
        <v>3688255178</v>
      </c>
      <c r="I38015" t="s">
        <v>292870</v>
      </c>
    </row>
    <row r="38016" spans="1:9" x14ac:dyDescent="0.35">
      <c r="A38016" t="s">
        <v>221589</v>
      </c>
      <c r="B38016" t="s">
        <v>125999</v>
      </c>
      <c r="E38016" t="s">
        <v>137783</v>
      </c>
      <c r="F38016" t="s">
        <v>127741</v>
      </c>
      <c r="G38016" t="s">
        <v>137782</v>
      </c>
      <c r="H38016">
        <v>3322479263</v>
      </c>
      <c r="I38016" t="s">
        <v>292870</v>
      </c>
    </row>
    <row r="38017" spans="1:9" x14ac:dyDescent="0.35">
      <c r="A38017" t="s">
        <v>221589</v>
      </c>
      <c r="B38017" t="s">
        <v>137820</v>
      </c>
      <c r="H38017">
        <v>3631158705</v>
      </c>
      <c r="I38017" t="s">
        <v>292857</v>
      </c>
    </row>
    <row r="38018" spans="1:9" x14ac:dyDescent="0.35">
      <c r="A38018" t="s">
        <v>221588</v>
      </c>
      <c r="B38018" t="s">
        <v>125999</v>
      </c>
      <c r="E38018" t="s">
        <v>140086</v>
      </c>
      <c r="F38018" t="s">
        <v>127741</v>
      </c>
      <c r="G38018" t="s">
        <v>140085</v>
      </c>
      <c r="H38018">
        <v>3688255179</v>
      </c>
      <c r="I38018" t="s">
        <v>292870</v>
      </c>
    </row>
    <row r="38019" spans="1:9" x14ac:dyDescent="0.35">
      <c r="A38019" t="s">
        <v>221587</v>
      </c>
      <c r="B38019" t="s">
        <v>125999</v>
      </c>
      <c r="E38019" t="s">
        <v>137783</v>
      </c>
      <c r="F38019" t="s">
        <v>124810</v>
      </c>
      <c r="G38019" t="s">
        <v>137782</v>
      </c>
      <c r="H38019">
        <v>3322479266</v>
      </c>
      <c r="I38019" t="s">
        <v>292870</v>
      </c>
    </row>
    <row r="38020" spans="1:9" x14ac:dyDescent="0.35">
      <c r="A38020" t="s">
        <v>221586</v>
      </c>
      <c r="B38020" t="s">
        <v>125999</v>
      </c>
      <c r="E38020" t="s">
        <v>184239</v>
      </c>
      <c r="F38020" t="s">
        <v>123222</v>
      </c>
      <c r="G38020" t="s">
        <v>184238</v>
      </c>
      <c r="H38020">
        <v>3688255180</v>
      </c>
      <c r="I38020" t="s">
        <v>292870</v>
      </c>
    </row>
    <row r="38021" spans="1:9" x14ac:dyDescent="0.35">
      <c r="A38021" t="s">
        <v>221586</v>
      </c>
      <c r="B38021" t="s">
        <v>138230</v>
      </c>
      <c r="E38021" t="s">
        <v>139657</v>
      </c>
      <c r="G38021" t="s">
        <v>139179</v>
      </c>
      <c r="H38021">
        <v>3360416520</v>
      </c>
      <c r="I38021" t="s">
        <v>292853</v>
      </c>
    </row>
    <row r="38022" spans="1:9" x14ac:dyDescent="0.35">
      <c r="A38022" t="s">
        <v>221585</v>
      </c>
      <c r="B38022" t="s">
        <v>125999</v>
      </c>
      <c r="E38022" t="s">
        <v>152982</v>
      </c>
      <c r="G38022" t="s">
        <v>152981</v>
      </c>
      <c r="H38022">
        <v>3322479269</v>
      </c>
      <c r="I38022" t="s">
        <v>292870</v>
      </c>
    </row>
    <row r="38023" spans="1:9" x14ac:dyDescent="0.35">
      <c r="A38023" t="s">
        <v>221585</v>
      </c>
      <c r="B38023" t="s">
        <v>138230</v>
      </c>
      <c r="E38023" t="s">
        <v>192730</v>
      </c>
      <c r="G38023" t="s">
        <v>192729</v>
      </c>
      <c r="H38023">
        <v>3658492005</v>
      </c>
      <c r="I38023" t="s">
        <v>292853</v>
      </c>
    </row>
    <row r="38024" spans="1:9" x14ac:dyDescent="0.35">
      <c r="A38024" t="s">
        <v>221584</v>
      </c>
      <c r="B38024" t="s">
        <v>125999</v>
      </c>
      <c r="E38024" t="s">
        <v>152982</v>
      </c>
      <c r="G38024" t="s">
        <v>152981</v>
      </c>
      <c r="H38024">
        <v>3322479271</v>
      </c>
      <c r="I38024" t="s">
        <v>292870</v>
      </c>
    </row>
    <row r="38025" spans="1:9" x14ac:dyDescent="0.35">
      <c r="A38025" t="s">
        <v>221583</v>
      </c>
      <c r="B38025" t="s">
        <v>138230</v>
      </c>
      <c r="H38025">
        <v>3658492006</v>
      </c>
      <c r="I38025" t="s">
        <v>292853</v>
      </c>
    </row>
    <row r="38026" spans="1:9" x14ac:dyDescent="0.35">
      <c r="A38026" t="s">
        <v>221582</v>
      </c>
      <c r="B38026" t="s">
        <v>125999</v>
      </c>
      <c r="E38026" t="s">
        <v>137783</v>
      </c>
      <c r="F38026" t="s">
        <v>127741</v>
      </c>
      <c r="G38026" t="s">
        <v>137782</v>
      </c>
      <c r="H38026">
        <v>3322479273</v>
      </c>
      <c r="I38026" t="s">
        <v>292870</v>
      </c>
    </row>
    <row r="38027" spans="1:9" x14ac:dyDescent="0.35">
      <c r="A38027" t="s">
        <v>221581</v>
      </c>
      <c r="B38027" t="s">
        <v>125999</v>
      </c>
      <c r="E38027" t="s">
        <v>140086</v>
      </c>
      <c r="F38027" t="s">
        <v>127741</v>
      </c>
      <c r="G38027" t="s">
        <v>140085</v>
      </c>
      <c r="H38027">
        <v>3688255181</v>
      </c>
      <c r="I38027" t="s">
        <v>292870</v>
      </c>
    </row>
    <row r="38028" spans="1:9" x14ac:dyDescent="0.35">
      <c r="A38028" t="s">
        <v>221580</v>
      </c>
      <c r="B38028" t="s">
        <v>125999</v>
      </c>
      <c r="E38028" t="s">
        <v>137783</v>
      </c>
      <c r="F38028" t="s">
        <v>127741</v>
      </c>
      <c r="G38028" t="s">
        <v>137782</v>
      </c>
      <c r="H38028">
        <v>3688255182</v>
      </c>
      <c r="I38028" t="s">
        <v>292870</v>
      </c>
    </row>
    <row r="38029" spans="1:9" x14ac:dyDescent="0.35">
      <c r="A38029" t="s">
        <v>221579</v>
      </c>
      <c r="B38029" t="s">
        <v>125999</v>
      </c>
      <c r="E38029" t="s">
        <v>152982</v>
      </c>
      <c r="F38029" t="s">
        <v>125072</v>
      </c>
      <c r="G38029" t="s">
        <v>152981</v>
      </c>
      <c r="H38029">
        <v>3322479276</v>
      </c>
      <c r="I38029" t="s">
        <v>292870</v>
      </c>
    </row>
    <row r="38030" spans="1:9" x14ac:dyDescent="0.35">
      <c r="A38030" t="s">
        <v>221579</v>
      </c>
      <c r="B38030" t="s">
        <v>138230</v>
      </c>
      <c r="H38030">
        <v>3658492007</v>
      </c>
      <c r="I38030" t="s">
        <v>292853</v>
      </c>
    </row>
    <row r="38031" spans="1:9" x14ac:dyDescent="0.35">
      <c r="A38031" t="s">
        <v>221578</v>
      </c>
      <c r="B38031" t="s">
        <v>125999</v>
      </c>
      <c r="E38031" t="s">
        <v>137783</v>
      </c>
      <c r="F38031" t="s">
        <v>127741</v>
      </c>
      <c r="G38031" t="s">
        <v>137782</v>
      </c>
      <c r="H38031">
        <v>3322479278</v>
      </c>
      <c r="I38031" t="s">
        <v>292870</v>
      </c>
    </row>
    <row r="38032" spans="1:9" x14ac:dyDescent="0.35">
      <c r="A38032" t="s">
        <v>221577</v>
      </c>
      <c r="B38032" t="s">
        <v>125999</v>
      </c>
      <c r="E38032" t="s">
        <v>137783</v>
      </c>
      <c r="F38032" t="s">
        <v>127741</v>
      </c>
      <c r="G38032" t="s">
        <v>137782</v>
      </c>
      <c r="H38032">
        <v>3688255183</v>
      </c>
      <c r="I38032" t="s">
        <v>292870</v>
      </c>
    </row>
    <row r="38033" spans="1:9" x14ac:dyDescent="0.35">
      <c r="A38033" t="s">
        <v>221576</v>
      </c>
      <c r="B38033" t="s">
        <v>125999</v>
      </c>
      <c r="E38033" t="s">
        <v>137783</v>
      </c>
      <c r="F38033" t="s">
        <v>127741</v>
      </c>
      <c r="G38033" t="s">
        <v>137782</v>
      </c>
      <c r="H38033">
        <v>3688255185</v>
      </c>
      <c r="I38033" t="s">
        <v>292870</v>
      </c>
    </row>
    <row r="38034" spans="1:9" x14ac:dyDescent="0.35">
      <c r="A38034" t="s">
        <v>221575</v>
      </c>
      <c r="B38034" t="s">
        <v>125999</v>
      </c>
      <c r="E38034" t="s">
        <v>137783</v>
      </c>
      <c r="F38034" t="s">
        <v>127741</v>
      </c>
      <c r="G38034" t="s">
        <v>137782</v>
      </c>
      <c r="H38034">
        <v>3688255186</v>
      </c>
      <c r="I38034" t="s">
        <v>292870</v>
      </c>
    </row>
    <row r="38035" spans="1:9" x14ac:dyDescent="0.35">
      <c r="A38035" t="s">
        <v>221574</v>
      </c>
      <c r="B38035" t="s">
        <v>125999</v>
      </c>
      <c r="E38035" t="s">
        <v>139248</v>
      </c>
      <c r="F38035" t="s">
        <v>126096</v>
      </c>
      <c r="G38035" t="s">
        <v>138839</v>
      </c>
      <c r="H38035">
        <v>3322479282</v>
      </c>
      <c r="I38035" t="s">
        <v>292870</v>
      </c>
    </row>
    <row r="38036" spans="1:9" x14ac:dyDescent="0.35">
      <c r="A38036" t="s">
        <v>221573</v>
      </c>
      <c r="B38036" t="s">
        <v>125999</v>
      </c>
      <c r="E38036" t="s">
        <v>137783</v>
      </c>
      <c r="G38036" t="s">
        <v>137782</v>
      </c>
      <c r="H38036">
        <v>3322479283</v>
      </c>
      <c r="I38036" t="s">
        <v>292870</v>
      </c>
    </row>
    <row r="38037" spans="1:9" x14ac:dyDescent="0.35">
      <c r="A38037" t="s">
        <v>221572</v>
      </c>
      <c r="B38037" t="s">
        <v>125999</v>
      </c>
      <c r="E38037" t="s">
        <v>137783</v>
      </c>
      <c r="F38037" t="s">
        <v>127741</v>
      </c>
      <c r="G38037" t="s">
        <v>137782</v>
      </c>
      <c r="H38037">
        <v>3688255187</v>
      </c>
      <c r="I38037" t="s">
        <v>292870</v>
      </c>
    </row>
    <row r="38038" spans="1:9" x14ac:dyDescent="0.35">
      <c r="A38038" t="s">
        <v>260395</v>
      </c>
      <c r="B38038" t="s">
        <v>125999</v>
      </c>
      <c r="H38038">
        <v>3646715487</v>
      </c>
      <c r="I38038" t="s">
        <v>292870</v>
      </c>
    </row>
    <row r="38039" spans="1:9" x14ac:dyDescent="0.35">
      <c r="A38039" t="s">
        <v>221571</v>
      </c>
      <c r="B38039" t="s">
        <v>137385</v>
      </c>
      <c r="H38039">
        <v>3322479285</v>
      </c>
      <c r="I38039" t="s">
        <v>292858</v>
      </c>
    </row>
    <row r="38040" spans="1:9" x14ac:dyDescent="0.35">
      <c r="A38040" t="s">
        <v>221570</v>
      </c>
      <c r="B38040" t="s">
        <v>125999</v>
      </c>
      <c r="E38040" t="s">
        <v>152982</v>
      </c>
      <c r="F38040" t="s">
        <v>125072</v>
      </c>
      <c r="G38040" t="s">
        <v>152981</v>
      </c>
      <c r="H38040">
        <v>3322479286</v>
      </c>
      <c r="I38040" t="s">
        <v>292870</v>
      </c>
    </row>
    <row r="38041" spans="1:9" x14ac:dyDescent="0.35">
      <c r="A38041" t="s">
        <v>221570</v>
      </c>
      <c r="B38041" t="s">
        <v>138230</v>
      </c>
      <c r="H38041">
        <v>3658492008</v>
      </c>
      <c r="I38041" t="s">
        <v>292853</v>
      </c>
    </row>
    <row r="38042" spans="1:9" x14ac:dyDescent="0.35">
      <c r="A38042" t="s">
        <v>221569</v>
      </c>
      <c r="B38042" t="s">
        <v>125999</v>
      </c>
      <c r="E38042" t="s">
        <v>152982</v>
      </c>
      <c r="F38042" t="s">
        <v>125072</v>
      </c>
      <c r="G38042" t="s">
        <v>152981</v>
      </c>
      <c r="H38042">
        <v>3322479288</v>
      </c>
      <c r="I38042" t="s">
        <v>292870</v>
      </c>
    </row>
    <row r="38043" spans="1:9" x14ac:dyDescent="0.35">
      <c r="A38043" t="s">
        <v>221569</v>
      </c>
      <c r="B38043" t="s">
        <v>138230</v>
      </c>
      <c r="E38043" t="s">
        <v>192730</v>
      </c>
      <c r="G38043" t="s">
        <v>192729</v>
      </c>
      <c r="H38043">
        <v>3360416531</v>
      </c>
      <c r="I38043" t="s">
        <v>292853</v>
      </c>
    </row>
    <row r="38044" spans="1:9" x14ac:dyDescent="0.35">
      <c r="A38044" t="s">
        <v>221568</v>
      </c>
      <c r="B38044" t="s">
        <v>137431</v>
      </c>
      <c r="C38044" t="s">
        <v>221567</v>
      </c>
      <c r="E38044" t="s">
        <v>139995</v>
      </c>
      <c r="G38044" t="s">
        <v>139994</v>
      </c>
      <c r="H38044">
        <v>3688433127</v>
      </c>
      <c r="I38044" t="s">
        <v>292861</v>
      </c>
    </row>
    <row r="38045" spans="1:9" x14ac:dyDescent="0.35">
      <c r="A38045" t="s">
        <v>221566</v>
      </c>
      <c r="B38045" t="s">
        <v>105430</v>
      </c>
      <c r="E38045" t="s">
        <v>176631</v>
      </c>
      <c r="G38045" t="s">
        <v>176630</v>
      </c>
      <c r="H38045">
        <v>3688497737</v>
      </c>
      <c r="I38045" t="s">
        <v>292860</v>
      </c>
    </row>
    <row r="38046" spans="1:9" x14ac:dyDescent="0.35">
      <c r="A38046" t="s">
        <v>221566</v>
      </c>
      <c r="B38046" t="s">
        <v>137431</v>
      </c>
      <c r="E38046" t="s">
        <v>140029</v>
      </c>
      <c r="F38046" t="s">
        <v>123854</v>
      </c>
      <c r="G38046" t="s">
        <v>140027</v>
      </c>
      <c r="H38046">
        <v>3322479292</v>
      </c>
      <c r="I38046" t="s">
        <v>292861</v>
      </c>
    </row>
    <row r="38047" spans="1:9" x14ac:dyDescent="0.35">
      <c r="A38047" t="s">
        <v>221566</v>
      </c>
      <c r="B38047" t="s">
        <v>137548</v>
      </c>
      <c r="H38047">
        <v>3322479293</v>
      </c>
      <c r="I38047" t="s">
        <v>292862</v>
      </c>
    </row>
    <row r="38048" spans="1:9" x14ac:dyDescent="0.35">
      <c r="A38048" t="s">
        <v>221564</v>
      </c>
      <c r="B38048" t="s">
        <v>137431</v>
      </c>
      <c r="C38048" t="s">
        <v>221565</v>
      </c>
      <c r="E38048" t="s">
        <v>299167</v>
      </c>
      <c r="F38048" t="s">
        <v>122128</v>
      </c>
      <c r="G38048" t="s">
        <v>293090</v>
      </c>
      <c r="H38048">
        <v>3688433128</v>
      </c>
      <c r="I38048" t="s">
        <v>292861</v>
      </c>
    </row>
    <row r="38049" spans="1:9" x14ac:dyDescent="0.35">
      <c r="A38049" t="s">
        <v>221564</v>
      </c>
      <c r="B38049" t="s">
        <v>137708</v>
      </c>
      <c r="H38049">
        <v>3322479295</v>
      </c>
      <c r="I38049" t="s">
        <v>292867</v>
      </c>
    </row>
    <row r="38050" spans="1:9" x14ac:dyDescent="0.35">
      <c r="A38050" t="s">
        <v>221562</v>
      </c>
      <c r="B38050" t="s">
        <v>125999</v>
      </c>
      <c r="E38050" t="s">
        <v>137783</v>
      </c>
      <c r="F38050" t="s">
        <v>124900</v>
      </c>
      <c r="G38050" t="s">
        <v>137782</v>
      </c>
      <c r="H38050">
        <v>3688255189</v>
      </c>
      <c r="I38050" t="s">
        <v>292870</v>
      </c>
    </row>
    <row r="38051" spans="1:9" x14ac:dyDescent="0.35">
      <c r="A38051" t="s">
        <v>221562</v>
      </c>
      <c r="B38051" t="s">
        <v>137431</v>
      </c>
      <c r="C38051" t="s">
        <v>221563</v>
      </c>
      <c r="E38051" t="s">
        <v>139251</v>
      </c>
      <c r="G38051" t="s">
        <v>137826</v>
      </c>
      <c r="H38051">
        <v>3688433129</v>
      </c>
      <c r="I38051" t="s">
        <v>292861</v>
      </c>
    </row>
    <row r="38052" spans="1:9" x14ac:dyDescent="0.35">
      <c r="A38052" t="s">
        <v>221562</v>
      </c>
      <c r="B38052" t="s">
        <v>125917</v>
      </c>
      <c r="E38052" t="s">
        <v>138800</v>
      </c>
      <c r="F38052" t="s">
        <v>124900</v>
      </c>
      <c r="G38052" t="s">
        <v>138799</v>
      </c>
      <c r="H38052">
        <v>3322479298</v>
      </c>
      <c r="I38052" t="s">
        <v>292859</v>
      </c>
    </row>
    <row r="38053" spans="1:9" x14ac:dyDescent="0.35">
      <c r="A38053" t="s">
        <v>221562</v>
      </c>
      <c r="B38053" t="s">
        <v>137779</v>
      </c>
      <c r="E38053" t="s">
        <v>141017</v>
      </c>
      <c r="F38053" t="s">
        <v>124900</v>
      </c>
      <c r="G38053" t="s">
        <v>139179</v>
      </c>
      <c r="H38053">
        <v>3322479299</v>
      </c>
      <c r="I38053" t="s">
        <v>292863</v>
      </c>
    </row>
    <row r="38054" spans="1:9" x14ac:dyDescent="0.35">
      <c r="A38054" t="s">
        <v>221560</v>
      </c>
      <c r="B38054" t="s">
        <v>137431</v>
      </c>
      <c r="C38054" t="s">
        <v>221561</v>
      </c>
      <c r="D38054" t="s">
        <v>139218</v>
      </c>
      <c r="E38054" t="s">
        <v>299167</v>
      </c>
      <c r="F38054" t="s">
        <v>122128</v>
      </c>
      <c r="G38054" t="s">
        <v>293090</v>
      </c>
      <c r="H38054">
        <v>3688433130</v>
      </c>
      <c r="I38054" t="s">
        <v>292861</v>
      </c>
    </row>
    <row r="38055" spans="1:9" x14ac:dyDescent="0.35">
      <c r="A38055" t="s">
        <v>221560</v>
      </c>
      <c r="B38055" t="s">
        <v>138230</v>
      </c>
      <c r="E38055" t="s">
        <v>138257</v>
      </c>
      <c r="G38055" t="s">
        <v>138256</v>
      </c>
      <c r="H38055">
        <v>3688459658</v>
      </c>
      <c r="I38055" t="s">
        <v>292853</v>
      </c>
    </row>
    <row r="38056" spans="1:9" x14ac:dyDescent="0.35">
      <c r="A38056" t="s">
        <v>221559</v>
      </c>
      <c r="B38056" t="s">
        <v>105430</v>
      </c>
      <c r="H38056">
        <v>3322479302</v>
      </c>
      <c r="I38056" t="s">
        <v>292860</v>
      </c>
    </row>
    <row r="38057" spans="1:9" x14ac:dyDescent="0.35">
      <c r="A38057" t="s">
        <v>221559</v>
      </c>
      <c r="B38057" t="s">
        <v>137431</v>
      </c>
      <c r="C38057" t="s">
        <v>221558</v>
      </c>
      <c r="E38057" t="s">
        <v>299167</v>
      </c>
      <c r="F38057" t="s">
        <v>122128</v>
      </c>
      <c r="G38057" t="s">
        <v>293090</v>
      </c>
      <c r="H38057">
        <v>3688433131</v>
      </c>
      <c r="I38057" t="s">
        <v>292861</v>
      </c>
    </row>
    <row r="38058" spans="1:9" x14ac:dyDescent="0.35">
      <c r="A38058" t="s">
        <v>221557</v>
      </c>
      <c r="B38058" t="s">
        <v>125999</v>
      </c>
      <c r="E38058" t="s">
        <v>146001</v>
      </c>
      <c r="G38058" t="s">
        <v>146000</v>
      </c>
      <c r="H38058">
        <v>3322479304</v>
      </c>
      <c r="I38058" t="s">
        <v>292870</v>
      </c>
    </row>
    <row r="38059" spans="1:9" x14ac:dyDescent="0.35">
      <c r="A38059" t="s">
        <v>221556</v>
      </c>
      <c r="B38059" t="s">
        <v>125999</v>
      </c>
      <c r="E38059" t="s">
        <v>137783</v>
      </c>
      <c r="F38059" t="s">
        <v>126096</v>
      </c>
      <c r="G38059" t="s">
        <v>137782</v>
      </c>
      <c r="H38059">
        <v>3322479305</v>
      </c>
      <c r="I38059" t="s">
        <v>292870</v>
      </c>
    </row>
    <row r="38060" spans="1:9" x14ac:dyDescent="0.35">
      <c r="A38060" t="s">
        <v>221555</v>
      </c>
      <c r="B38060" t="s">
        <v>125999</v>
      </c>
      <c r="E38060" t="s">
        <v>137783</v>
      </c>
      <c r="G38060" t="s">
        <v>137782</v>
      </c>
      <c r="H38060">
        <v>3322479306</v>
      </c>
      <c r="I38060" t="s">
        <v>292870</v>
      </c>
    </row>
    <row r="38061" spans="1:9" x14ac:dyDescent="0.35">
      <c r="A38061" t="s">
        <v>221554</v>
      </c>
      <c r="B38061" t="s">
        <v>125999</v>
      </c>
      <c r="E38061" t="s">
        <v>137783</v>
      </c>
      <c r="G38061" t="s">
        <v>137782</v>
      </c>
      <c r="H38061">
        <v>3322479307</v>
      </c>
      <c r="I38061" t="s">
        <v>292870</v>
      </c>
    </row>
    <row r="38062" spans="1:9" x14ac:dyDescent="0.35">
      <c r="A38062" t="s">
        <v>221553</v>
      </c>
      <c r="B38062" t="s">
        <v>125999</v>
      </c>
      <c r="E38062" t="s">
        <v>152982</v>
      </c>
      <c r="F38062" t="s">
        <v>125072</v>
      </c>
      <c r="G38062" t="s">
        <v>152981</v>
      </c>
      <c r="H38062">
        <v>3688255190</v>
      </c>
      <c r="I38062" t="s">
        <v>292870</v>
      </c>
    </row>
    <row r="38063" spans="1:9" x14ac:dyDescent="0.35">
      <c r="A38063" t="s">
        <v>221553</v>
      </c>
      <c r="B38063" t="s">
        <v>138230</v>
      </c>
      <c r="H38063">
        <v>3658492009</v>
      </c>
      <c r="I38063" t="s">
        <v>292853</v>
      </c>
    </row>
    <row r="38064" spans="1:9" x14ac:dyDescent="0.35">
      <c r="A38064" t="s">
        <v>221552</v>
      </c>
      <c r="B38064" t="s">
        <v>125999</v>
      </c>
      <c r="E38064" t="s">
        <v>137783</v>
      </c>
      <c r="F38064" t="s">
        <v>127741</v>
      </c>
      <c r="G38064" t="s">
        <v>137782</v>
      </c>
      <c r="H38064">
        <v>3688255191</v>
      </c>
      <c r="I38064" t="s">
        <v>292870</v>
      </c>
    </row>
    <row r="38065" spans="1:9" x14ac:dyDescent="0.35">
      <c r="A38065" t="s">
        <v>221551</v>
      </c>
      <c r="B38065" t="s">
        <v>125999</v>
      </c>
      <c r="E38065" t="s">
        <v>152982</v>
      </c>
      <c r="F38065" t="s">
        <v>125072</v>
      </c>
      <c r="G38065" t="s">
        <v>152981</v>
      </c>
      <c r="H38065">
        <v>3688255192</v>
      </c>
      <c r="I38065" t="s">
        <v>292870</v>
      </c>
    </row>
    <row r="38066" spans="1:9" x14ac:dyDescent="0.35">
      <c r="A38066" t="s">
        <v>221551</v>
      </c>
      <c r="B38066" t="s">
        <v>138230</v>
      </c>
      <c r="H38066">
        <v>3658492010</v>
      </c>
      <c r="I38066" t="s">
        <v>292853</v>
      </c>
    </row>
    <row r="38067" spans="1:9" x14ac:dyDescent="0.35">
      <c r="A38067" t="s">
        <v>221550</v>
      </c>
      <c r="B38067" t="s">
        <v>125999</v>
      </c>
      <c r="E38067" t="s">
        <v>152982</v>
      </c>
      <c r="F38067" t="s">
        <v>125072</v>
      </c>
      <c r="G38067" t="s">
        <v>152981</v>
      </c>
      <c r="H38067">
        <v>3688255193</v>
      </c>
      <c r="I38067" t="s">
        <v>292870</v>
      </c>
    </row>
    <row r="38068" spans="1:9" x14ac:dyDescent="0.35">
      <c r="A38068" t="s">
        <v>221550</v>
      </c>
      <c r="B38068" t="s">
        <v>138230</v>
      </c>
      <c r="H38068">
        <v>3658492011</v>
      </c>
      <c r="I38068" t="s">
        <v>292853</v>
      </c>
    </row>
    <row r="38069" spans="1:9" x14ac:dyDescent="0.35">
      <c r="A38069" t="s">
        <v>221549</v>
      </c>
      <c r="B38069" t="s">
        <v>125999</v>
      </c>
      <c r="E38069" t="s">
        <v>152982</v>
      </c>
      <c r="F38069" t="s">
        <v>125072</v>
      </c>
      <c r="G38069" t="s">
        <v>152981</v>
      </c>
      <c r="H38069">
        <v>3322479315</v>
      </c>
      <c r="I38069" t="s">
        <v>292870</v>
      </c>
    </row>
    <row r="38070" spans="1:9" x14ac:dyDescent="0.35">
      <c r="A38070" t="s">
        <v>221549</v>
      </c>
      <c r="B38070" t="s">
        <v>138230</v>
      </c>
      <c r="H38070">
        <v>3658492013</v>
      </c>
      <c r="I38070" t="s">
        <v>292853</v>
      </c>
    </row>
    <row r="38071" spans="1:9" x14ac:dyDescent="0.35">
      <c r="A38071" t="s">
        <v>221548</v>
      </c>
      <c r="B38071" t="s">
        <v>125999</v>
      </c>
      <c r="E38071" t="s">
        <v>152982</v>
      </c>
      <c r="F38071" t="s">
        <v>125072</v>
      </c>
      <c r="G38071" t="s">
        <v>152981</v>
      </c>
      <c r="H38071">
        <v>3688255194</v>
      </c>
      <c r="I38071" t="s">
        <v>292870</v>
      </c>
    </row>
    <row r="38072" spans="1:9" x14ac:dyDescent="0.35">
      <c r="A38072" t="s">
        <v>221548</v>
      </c>
      <c r="B38072" t="s">
        <v>138230</v>
      </c>
      <c r="H38072">
        <v>3360416534</v>
      </c>
      <c r="I38072" t="s">
        <v>292853</v>
      </c>
    </row>
    <row r="38073" spans="1:9" x14ac:dyDescent="0.35">
      <c r="A38073" t="s">
        <v>221547</v>
      </c>
      <c r="B38073" t="s">
        <v>138230</v>
      </c>
      <c r="H38073">
        <v>3658492019</v>
      </c>
      <c r="I38073" t="s">
        <v>292853</v>
      </c>
    </row>
    <row r="38074" spans="1:9" x14ac:dyDescent="0.35">
      <c r="A38074" t="s">
        <v>221546</v>
      </c>
      <c r="B38074" t="s">
        <v>125999</v>
      </c>
      <c r="E38074" t="s">
        <v>137783</v>
      </c>
      <c r="F38074" t="s">
        <v>127741</v>
      </c>
      <c r="G38074" t="s">
        <v>137782</v>
      </c>
      <c r="H38074">
        <v>3322479320</v>
      </c>
      <c r="I38074" t="s">
        <v>292870</v>
      </c>
    </row>
    <row r="38075" spans="1:9" x14ac:dyDescent="0.35">
      <c r="A38075" t="s">
        <v>221545</v>
      </c>
      <c r="B38075" t="s">
        <v>125999</v>
      </c>
      <c r="E38075" t="s">
        <v>152982</v>
      </c>
      <c r="F38075" t="s">
        <v>125072</v>
      </c>
      <c r="G38075" t="s">
        <v>152981</v>
      </c>
      <c r="H38075">
        <v>3688255195</v>
      </c>
      <c r="I38075" t="s">
        <v>292870</v>
      </c>
    </row>
    <row r="38076" spans="1:9" x14ac:dyDescent="0.35">
      <c r="A38076" t="s">
        <v>221545</v>
      </c>
      <c r="B38076" t="s">
        <v>138230</v>
      </c>
      <c r="H38076">
        <v>3658492022</v>
      </c>
      <c r="I38076" t="s">
        <v>292853</v>
      </c>
    </row>
    <row r="38077" spans="1:9" x14ac:dyDescent="0.35">
      <c r="A38077" t="s">
        <v>221544</v>
      </c>
      <c r="B38077" t="s">
        <v>125999</v>
      </c>
      <c r="E38077" t="s">
        <v>139248</v>
      </c>
      <c r="F38077" t="s">
        <v>127741</v>
      </c>
      <c r="G38077" t="s">
        <v>138839</v>
      </c>
      <c r="H38077">
        <v>3322479323</v>
      </c>
      <c r="I38077" t="s">
        <v>292870</v>
      </c>
    </row>
    <row r="38078" spans="1:9" x14ac:dyDescent="0.35">
      <c r="A38078" t="s">
        <v>221543</v>
      </c>
      <c r="B38078" t="s">
        <v>125999</v>
      </c>
      <c r="E38078" t="s">
        <v>137783</v>
      </c>
      <c r="F38078" t="s">
        <v>127741</v>
      </c>
      <c r="G38078" t="s">
        <v>137782</v>
      </c>
      <c r="H38078">
        <v>3322479324</v>
      </c>
      <c r="I38078" t="s">
        <v>292870</v>
      </c>
    </row>
    <row r="38079" spans="1:9" x14ac:dyDescent="0.35">
      <c r="A38079" t="s">
        <v>221543</v>
      </c>
      <c r="B38079" t="s">
        <v>137704</v>
      </c>
      <c r="E38079" t="s">
        <v>138182</v>
      </c>
      <c r="F38079" t="s">
        <v>127741</v>
      </c>
      <c r="G38079" t="s">
        <v>292855</v>
      </c>
      <c r="H38079">
        <v>3604634807</v>
      </c>
      <c r="I38079" t="s">
        <v>292856</v>
      </c>
    </row>
    <row r="38080" spans="1:9" x14ac:dyDescent="0.35">
      <c r="A38080" t="s">
        <v>221542</v>
      </c>
      <c r="B38080" t="s">
        <v>125999</v>
      </c>
      <c r="E38080" t="s">
        <v>152982</v>
      </c>
      <c r="F38080" t="s">
        <v>125072</v>
      </c>
      <c r="G38080" t="s">
        <v>152981</v>
      </c>
      <c r="H38080">
        <v>3688255196</v>
      </c>
      <c r="I38080" t="s">
        <v>292870</v>
      </c>
    </row>
    <row r="38081" spans="1:9" x14ac:dyDescent="0.35">
      <c r="A38081" t="s">
        <v>221542</v>
      </c>
      <c r="B38081" t="s">
        <v>138230</v>
      </c>
      <c r="H38081">
        <v>3658492023</v>
      </c>
      <c r="I38081" t="s">
        <v>292853</v>
      </c>
    </row>
    <row r="38082" spans="1:9" x14ac:dyDescent="0.35">
      <c r="A38082" t="s">
        <v>221541</v>
      </c>
      <c r="B38082" t="s">
        <v>125999</v>
      </c>
      <c r="E38082" t="s">
        <v>152982</v>
      </c>
      <c r="F38082" t="s">
        <v>125072</v>
      </c>
      <c r="G38082" t="s">
        <v>152981</v>
      </c>
      <c r="H38082">
        <v>3688255198</v>
      </c>
      <c r="I38082" t="s">
        <v>292870</v>
      </c>
    </row>
    <row r="38083" spans="1:9" x14ac:dyDescent="0.35">
      <c r="A38083" t="s">
        <v>221540</v>
      </c>
      <c r="B38083" t="s">
        <v>125999</v>
      </c>
      <c r="E38083" t="s">
        <v>140086</v>
      </c>
      <c r="F38083" t="s">
        <v>127741</v>
      </c>
      <c r="G38083" t="s">
        <v>140085</v>
      </c>
      <c r="H38083">
        <v>3688255199</v>
      </c>
      <c r="I38083" t="s">
        <v>292870</v>
      </c>
    </row>
    <row r="38084" spans="1:9" x14ac:dyDescent="0.35">
      <c r="A38084" t="s">
        <v>221539</v>
      </c>
      <c r="B38084" t="s">
        <v>125999</v>
      </c>
      <c r="E38084" t="s">
        <v>137783</v>
      </c>
      <c r="F38084" t="s">
        <v>127741</v>
      </c>
      <c r="G38084" t="s">
        <v>137782</v>
      </c>
      <c r="H38084">
        <v>3322479330</v>
      </c>
      <c r="I38084" t="s">
        <v>292870</v>
      </c>
    </row>
    <row r="38085" spans="1:9" x14ac:dyDescent="0.35">
      <c r="A38085" t="s">
        <v>221538</v>
      </c>
      <c r="B38085" t="s">
        <v>125999</v>
      </c>
      <c r="E38085" t="s">
        <v>137783</v>
      </c>
      <c r="F38085" t="s">
        <v>127741</v>
      </c>
      <c r="G38085" t="s">
        <v>137782</v>
      </c>
      <c r="H38085">
        <v>3688255200</v>
      </c>
      <c r="I38085" t="s">
        <v>292870</v>
      </c>
    </row>
    <row r="38086" spans="1:9" x14ac:dyDescent="0.35">
      <c r="A38086" t="s">
        <v>221537</v>
      </c>
      <c r="B38086" t="s">
        <v>138230</v>
      </c>
      <c r="H38086">
        <v>3658492024</v>
      </c>
      <c r="I38086" t="s">
        <v>292853</v>
      </c>
    </row>
    <row r="38087" spans="1:9" x14ac:dyDescent="0.35">
      <c r="A38087" t="s">
        <v>221536</v>
      </c>
      <c r="B38087" t="s">
        <v>125999</v>
      </c>
      <c r="E38087" t="s">
        <v>152982</v>
      </c>
      <c r="F38087" t="s">
        <v>125072</v>
      </c>
      <c r="G38087" t="s">
        <v>152981</v>
      </c>
      <c r="H38087">
        <v>3322479333</v>
      </c>
      <c r="I38087" t="s">
        <v>292870</v>
      </c>
    </row>
    <row r="38088" spans="1:9" x14ac:dyDescent="0.35">
      <c r="A38088" t="s">
        <v>221535</v>
      </c>
      <c r="B38088" t="s">
        <v>125999</v>
      </c>
      <c r="E38088" t="s">
        <v>137783</v>
      </c>
      <c r="F38088" t="s">
        <v>127741</v>
      </c>
      <c r="G38088" t="s">
        <v>137782</v>
      </c>
      <c r="H38088">
        <v>3688255201</v>
      </c>
      <c r="I38088" t="s">
        <v>292870</v>
      </c>
    </row>
    <row r="38089" spans="1:9" x14ac:dyDescent="0.35">
      <c r="A38089" t="s">
        <v>221534</v>
      </c>
      <c r="B38089" t="s">
        <v>125999</v>
      </c>
      <c r="E38089" t="s">
        <v>137783</v>
      </c>
      <c r="F38089" t="s">
        <v>127741</v>
      </c>
      <c r="G38089" t="s">
        <v>137782</v>
      </c>
      <c r="H38089">
        <v>3322479335</v>
      </c>
      <c r="I38089" t="s">
        <v>292870</v>
      </c>
    </row>
    <row r="38090" spans="1:9" x14ac:dyDescent="0.35">
      <c r="A38090" t="s">
        <v>221533</v>
      </c>
      <c r="B38090" t="s">
        <v>125999</v>
      </c>
      <c r="E38090" t="s">
        <v>137783</v>
      </c>
      <c r="F38090" t="s">
        <v>127741</v>
      </c>
      <c r="G38090" t="s">
        <v>137782</v>
      </c>
      <c r="H38090">
        <v>3322479336</v>
      </c>
      <c r="I38090" t="s">
        <v>292870</v>
      </c>
    </row>
    <row r="38091" spans="1:9" x14ac:dyDescent="0.35">
      <c r="A38091" t="s">
        <v>221532</v>
      </c>
      <c r="B38091" t="s">
        <v>125999</v>
      </c>
      <c r="E38091" t="s">
        <v>137783</v>
      </c>
      <c r="F38091" t="s">
        <v>127741</v>
      </c>
      <c r="G38091" t="s">
        <v>137782</v>
      </c>
      <c r="H38091">
        <v>3322479337</v>
      </c>
      <c r="I38091" t="s">
        <v>292870</v>
      </c>
    </row>
    <row r="38092" spans="1:9" x14ac:dyDescent="0.35">
      <c r="A38092" t="s">
        <v>221531</v>
      </c>
      <c r="B38092" t="s">
        <v>125999</v>
      </c>
      <c r="E38092" t="s">
        <v>140086</v>
      </c>
      <c r="F38092" t="s">
        <v>127741</v>
      </c>
      <c r="G38092" t="s">
        <v>140085</v>
      </c>
      <c r="H38092">
        <v>3688255202</v>
      </c>
      <c r="I38092" t="s">
        <v>292870</v>
      </c>
    </row>
    <row r="38093" spans="1:9" x14ac:dyDescent="0.35">
      <c r="A38093" t="s">
        <v>221530</v>
      </c>
      <c r="B38093" t="s">
        <v>125999</v>
      </c>
      <c r="E38093" t="s">
        <v>137783</v>
      </c>
      <c r="F38093" t="s">
        <v>127741</v>
      </c>
      <c r="G38093" t="s">
        <v>137782</v>
      </c>
      <c r="H38093">
        <v>3322479339</v>
      </c>
      <c r="I38093" t="s">
        <v>292870</v>
      </c>
    </row>
    <row r="38094" spans="1:9" x14ac:dyDescent="0.35">
      <c r="A38094" t="s">
        <v>221529</v>
      </c>
      <c r="B38094" t="s">
        <v>125999</v>
      </c>
      <c r="E38094" t="s">
        <v>137783</v>
      </c>
      <c r="F38094" t="s">
        <v>127741</v>
      </c>
      <c r="G38094" t="s">
        <v>137782</v>
      </c>
      <c r="H38094">
        <v>3322479340</v>
      </c>
      <c r="I38094" t="s">
        <v>292870</v>
      </c>
    </row>
    <row r="38095" spans="1:9" x14ac:dyDescent="0.35">
      <c r="A38095" t="s">
        <v>221528</v>
      </c>
      <c r="B38095" t="s">
        <v>125999</v>
      </c>
      <c r="E38095" t="s">
        <v>140050</v>
      </c>
      <c r="G38095" t="s">
        <v>140049</v>
      </c>
      <c r="H38095">
        <v>3688255203</v>
      </c>
      <c r="I38095" t="s">
        <v>292870</v>
      </c>
    </row>
    <row r="38096" spans="1:9" x14ac:dyDescent="0.35">
      <c r="A38096" t="s">
        <v>221528</v>
      </c>
      <c r="B38096" t="s">
        <v>137708</v>
      </c>
      <c r="H38096">
        <v>3322479342</v>
      </c>
      <c r="I38096" t="s">
        <v>292867</v>
      </c>
    </row>
    <row r="38097" spans="1:9" x14ac:dyDescent="0.35">
      <c r="A38097" t="s">
        <v>221527</v>
      </c>
      <c r="B38097" t="s">
        <v>137708</v>
      </c>
      <c r="H38097">
        <v>3322479343</v>
      </c>
      <c r="I38097" t="s">
        <v>292867</v>
      </c>
    </row>
    <row r="38098" spans="1:9" x14ac:dyDescent="0.35">
      <c r="A38098" t="s">
        <v>221526</v>
      </c>
      <c r="B38098" t="s">
        <v>138230</v>
      </c>
      <c r="H38098">
        <v>3658492025</v>
      </c>
      <c r="I38098" t="s">
        <v>292853</v>
      </c>
    </row>
    <row r="38099" spans="1:9" x14ac:dyDescent="0.35">
      <c r="A38099" t="s">
        <v>221525</v>
      </c>
      <c r="B38099" t="s">
        <v>138230</v>
      </c>
      <c r="H38099">
        <v>3360416547</v>
      </c>
      <c r="I38099" t="s">
        <v>292853</v>
      </c>
    </row>
    <row r="38100" spans="1:9" x14ac:dyDescent="0.35">
      <c r="A38100" t="s">
        <v>221524</v>
      </c>
      <c r="B38100" t="s">
        <v>125999</v>
      </c>
      <c r="E38100" t="s">
        <v>152982</v>
      </c>
      <c r="G38100" t="s">
        <v>152981</v>
      </c>
      <c r="H38100">
        <v>3322479346</v>
      </c>
      <c r="I38100" t="s">
        <v>292870</v>
      </c>
    </row>
    <row r="38101" spans="1:9" x14ac:dyDescent="0.35">
      <c r="A38101" t="s">
        <v>221524</v>
      </c>
      <c r="B38101" t="s">
        <v>138230</v>
      </c>
      <c r="H38101">
        <v>3360416555</v>
      </c>
      <c r="I38101" t="s">
        <v>292853</v>
      </c>
    </row>
    <row r="38102" spans="1:9" x14ac:dyDescent="0.35">
      <c r="A38102" t="s">
        <v>221523</v>
      </c>
      <c r="B38102" t="s">
        <v>137431</v>
      </c>
      <c r="H38102">
        <v>3688433132</v>
      </c>
      <c r="I38102" t="s">
        <v>292861</v>
      </c>
    </row>
    <row r="38103" spans="1:9" x14ac:dyDescent="0.35">
      <c r="A38103" t="s">
        <v>221522</v>
      </c>
      <c r="B38103" t="s">
        <v>125999</v>
      </c>
      <c r="E38103" t="s">
        <v>152982</v>
      </c>
      <c r="G38103" t="s">
        <v>152981</v>
      </c>
      <c r="H38103">
        <v>3322479349</v>
      </c>
      <c r="I38103" t="s">
        <v>292870</v>
      </c>
    </row>
    <row r="38104" spans="1:9" x14ac:dyDescent="0.35">
      <c r="A38104" t="s">
        <v>221521</v>
      </c>
      <c r="B38104" t="s">
        <v>125999</v>
      </c>
      <c r="E38104" t="s">
        <v>152982</v>
      </c>
      <c r="G38104" t="s">
        <v>152981</v>
      </c>
      <c r="H38104">
        <v>3322479350</v>
      </c>
      <c r="I38104" t="s">
        <v>292870</v>
      </c>
    </row>
    <row r="38105" spans="1:9" x14ac:dyDescent="0.35">
      <c r="A38105" t="s">
        <v>221520</v>
      </c>
      <c r="B38105" t="s">
        <v>125999</v>
      </c>
      <c r="H38105">
        <v>3322479351</v>
      </c>
      <c r="I38105" t="s">
        <v>292870</v>
      </c>
    </row>
    <row r="38106" spans="1:9" x14ac:dyDescent="0.35">
      <c r="A38106" t="s">
        <v>221519</v>
      </c>
      <c r="B38106" t="s">
        <v>125999</v>
      </c>
      <c r="E38106" t="s">
        <v>146001</v>
      </c>
      <c r="F38106" t="s">
        <v>125563</v>
      </c>
      <c r="G38106" t="s">
        <v>146000</v>
      </c>
      <c r="H38106">
        <v>3322479352</v>
      </c>
      <c r="I38106" t="s">
        <v>292870</v>
      </c>
    </row>
    <row r="38107" spans="1:9" x14ac:dyDescent="0.35">
      <c r="A38107" t="s">
        <v>221518</v>
      </c>
      <c r="B38107" t="s">
        <v>137548</v>
      </c>
      <c r="H38107">
        <v>3322479353</v>
      </c>
      <c r="I38107" t="s">
        <v>292862</v>
      </c>
    </row>
    <row r="38108" spans="1:9" x14ac:dyDescent="0.35">
      <c r="A38108" t="s">
        <v>221517</v>
      </c>
      <c r="B38108" t="s">
        <v>125999</v>
      </c>
      <c r="E38108" t="s">
        <v>138981</v>
      </c>
      <c r="G38108" t="s">
        <v>138980</v>
      </c>
      <c r="H38108">
        <v>3322479354</v>
      </c>
      <c r="I38108" t="s">
        <v>292870</v>
      </c>
    </row>
    <row r="38109" spans="1:9" x14ac:dyDescent="0.35">
      <c r="A38109" t="s">
        <v>221517</v>
      </c>
      <c r="B38109" t="s">
        <v>125917</v>
      </c>
      <c r="E38109" t="s">
        <v>138800</v>
      </c>
      <c r="G38109" t="s">
        <v>138799</v>
      </c>
      <c r="H38109">
        <v>3322479355</v>
      </c>
      <c r="I38109" t="s">
        <v>292859</v>
      </c>
    </row>
    <row r="38110" spans="1:9" x14ac:dyDescent="0.35">
      <c r="A38110" t="s">
        <v>221516</v>
      </c>
      <c r="B38110" t="s">
        <v>137702</v>
      </c>
      <c r="H38110">
        <v>3322479356</v>
      </c>
      <c r="I38110" t="s">
        <v>292852</v>
      </c>
    </row>
    <row r="38111" spans="1:9" x14ac:dyDescent="0.35">
      <c r="A38111" t="s">
        <v>221515</v>
      </c>
      <c r="B38111" t="s">
        <v>137702</v>
      </c>
      <c r="H38111">
        <v>3322479357</v>
      </c>
      <c r="I38111" t="s">
        <v>292852</v>
      </c>
    </row>
    <row r="38112" spans="1:9" x14ac:dyDescent="0.35">
      <c r="A38112" t="s">
        <v>221515</v>
      </c>
      <c r="B38112" t="s">
        <v>138230</v>
      </c>
      <c r="E38112" t="s">
        <v>138237</v>
      </c>
      <c r="G38112" t="s">
        <v>138236</v>
      </c>
      <c r="H38112">
        <v>3658492026</v>
      </c>
      <c r="I38112" t="s">
        <v>292853</v>
      </c>
    </row>
    <row r="38113" spans="1:9" x14ac:dyDescent="0.35">
      <c r="A38113" t="s">
        <v>221514</v>
      </c>
      <c r="B38113" t="s">
        <v>138230</v>
      </c>
      <c r="E38113" t="s">
        <v>138237</v>
      </c>
      <c r="G38113" t="s">
        <v>138236</v>
      </c>
      <c r="H38113">
        <v>3658492027</v>
      </c>
      <c r="I38113" t="s">
        <v>292853</v>
      </c>
    </row>
    <row r="38114" spans="1:9" x14ac:dyDescent="0.35">
      <c r="A38114" t="s">
        <v>221513</v>
      </c>
      <c r="B38114" t="s">
        <v>137702</v>
      </c>
      <c r="C38114" t="s">
        <v>221512</v>
      </c>
      <c r="D38114" t="s">
        <v>221512</v>
      </c>
      <c r="E38114" t="s">
        <v>138308</v>
      </c>
      <c r="G38114" t="s">
        <v>138307</v>
      </c>
      <c r="H38114">
        <v>3688220785</v>
      </c>
      <c r="I38114" t="s">
        <v>292852</v>
      </c>
    </row>
    <row r="38115" spans="1:9" x14ac:dyDescent="0.35">
      <c r="A38115" t="s">
        <v>221414</v>
      </c>
      <c r="B38115" t="s">
        <v>137702</v>
      </c>
      <c r="C38115" t="s">
        <v>221511</v>
      </c>
      <c r="D38115" t="s">
        <v>221510</v>
      </c>
      <c r="E38115" t="s">
        <v>138308</v>
      </c>
      <c r="F38115" t="s">
        <v>123667</v>
      </c>
      <c r="G38115" t="s">
        <v>138307</v>
      </c>
      <c r="H38115">
        <v>3688224421</v>
      </c>
      <c r="I38115" t="s">
        <v>292852</v>
      </c>
    </row>
    <row r="38116" spans="1:9" x14ac:dyDescent="0.35">
      <c r="A38116" t="s">
        <v>221414</v>
      </c>
      <c r="B38116" t="s">
        <v>137548</v>
      </c>
      <c r="H38116">
        <v>3322479363</v>
      </c>
      <c r="I38116" t="s">
        <v>292862</v>
      </c>
    </row>
    <row r="38117" spans="1:9" x14ac:dyDescent="0.35">
      <c r="A38117" t="s">
        <v>221411</v>
      </c>
      <c r="B38117" t="s">
        <v>137702</v>
      </c>
      <c r="C38117" t="s">
        <v>221413</v>
      </c>
      <c r="D38117" t="s">
        <v>221412</v>
      </c>
      <c r="E38117" t="s">
        <v>138308</v>
      </c>
      <c r="F38117" t="s">
        <v>123667</v>
      </c>
      <c r="G38117" t="s">
        <v>138307</v>
      </c>
      <c r="H38117">
        <v>3688225342</v>
      </c>
      <c r="I38117" t="s">
        <v>292852</v>
      </c>
    </row>
    <row r="38118" spans="1:9" x14ac:dyDescent="0.35">
      <c r="A38118" t="s">
        <v>221411</v>
      </c>
      <c r="B38118" t="s">
        <v>137440</v>
      </c>
      <c r="E38118" t="s">
        <v>138426</v>
      </c>
      <c r="G38118" t="s">
        <v>138425</v>
      </c>
      <c r="H38118">
        <v>3688451855</v>
      </c>
      <c r="I38118" t="s">
        <v>292864</v>
      </c>
    </row>
    <row r="38119" spans="1:9" x14ac:dyDescent="0.35">
      <c r="A38119" t="s">
        <v>221411</v>
      </c>
      <c r="B38119" t="s">
        <v>125999</v>
      </c>
      <c r="E38119" t="s">
        <v>138981</v>
      </c>
      <c r="G38119" t="s">
        <v>138980</v>
      </c>
      <c r="H38119">
        <v>3322479366</v>
      </c>
      <c r="I38119" t="s">
        <v>292870</v>
      </c>
    </row>
    <row r="38120" spans="1:9" x14ac:dyDescent="0.35">
      <c r="A38120" t="s">
        <v>221410</v>
      </c>
      <c r="B38120" t="s">
        <v>125999</v>
      </c>
      <c r="H38120">
        <v>3322479367</v>
      </c>
      <c r="I38120" t="s">
        <v>292870</v>
      </c>
    </row>
    <row r="38121" spans="1:9" x14ac:dyDescent="0.35">
      <c r="A38121" t="s">
        <v>221410</v>
      </c>
      <c r="B38121" t="s">
        <v>138230</v>
      </c>
      <c r="H38121">
        <v>3658492028</v>
      </c>
      <c r="I38121" t="s">
        <v>292853</v>
      </c>
    </row>
    <row r="38122" spans="1:9" x14ac:dyDescent="0.35">
      <c r="A38122" t="s">
        <v>221409</v>
      </c>
      <c r="B38122" t="s">
        <v>137385</v>
      </c>
      <c r="E38122" t="s">
        <v>194517</v>
      </c>
      <c r="G38122" t="s">
        <v>194516</v>
      </c>
      <c r="H38122">
        <v>3322479369</v>
      </c>
      <c r="I38122" t="s">
        <v>292858</v>
      </c>
    </row>
    <row r="38123" spans="1:9" x14ac:dyDescent="0.35">
      <c r="A38123" t="s">
        <v>221408</v>
      </c>
      <c r="B38123" t="s">
        <v>125999</v>
      </c>
      <c r="E38123" t="s">
        <v>137783</v>
      </c>
      <c r="G38123" t="s">
        <v>137782</v>
      </c>
      <c r="H38123">
        <v>3688255204</v>
      </c>
      <c r="I38123" t="s">
        <v>292870</v>
      </c>
    </row>
    <row r="38124" spans="1:9" x14ac:dyDescent="0.35">
      <c r="A38124" t="s">
        <v>221408</v>
      </c>
      <c r="B38124" t="s">
        <v>137708</v>
      </c>
      <c r="H38124">
        <v>3322479371</v>
      </c>
      <c r="I38124" t="s">
        <v>292867</v>
      </c>
    </row>
    <row r="38125" spans="1:9" x14ac:dyDescent="0.35">
      <c r="A38125" t="s">
        <v>221407</v>
      </c>
      <c r="B38125" t="s">
        <v>137708</v>
      </c>
      <c r="H38125">
        <v>3322479372</v>
      </c>
      <c r="I38125" t="s">
        <v>292867</v>
      </c>
    </row>
    <row r="38126" spans="1:9" x14ac:dyDescent="0.35">
      <c r="A38126" t="s">
        <v>221406</v>
      </c>
      <c r="B38126" t="s">
        <v>138230</v>
      </c>
      <c r="H38126">
        <v>3360416557</v>
      </c>
      <c r="I38126" t="s">
        <v>292853</v>
      </c>
    </row>
    <row r="38127" spans="1:9" x14ac:dyDescent="0.35">
      <c r="A38127" t="s">
        <v>221403</v>
      </c>
      <c r="B38127" t="s">
        <v>137702</v>
      </c>
      <c r="C38127" t="s">
        <v>221405</v>
      </c>
      <c r="D38127" t="s">
        <v>221404</v>
      </c>
      <c r="E38127" t="s">
        <v>138308</v>
      </c>
      <c r="F38127" t="s">
        <v>123667</v>
      </c>
      <c r="G38127" t="s">
        <v>138307</v>
      </c>
      <c r="H38127">
        <v>3688220597</v>
      </c>
      <c r="I38127" t="s">
        <v>292852</v>
      </c>
    </row>
    <row r="38128" spans="1:9" x14ac:dyDescent="0.35">
      <c r="A38128" t="s">
        <v>221403</v>
      </c>
      <c r="B38128" t="s">
        <v>137548</v>
      </c>
      <c r="H38128">
        <v>3322479375</v>
      </c>
      <c r="I38128" t="s">
        <v>292862</v>
      </c>
    </row>
    <row r="38129" spans="1:9" x14ac:dyDescent="0.35">
      <c r="A38129" t="s">
        <v>221402</v>
      </c>
      <c r="B38129" t="s">
        <v>138230</v>
      </c>
      <c r="H38129">
        <v>3360416559</v>
      </c>
      <c r="I38129" t="s">
        <v>292853</v>
      </c>
    </row>
    <row r="38130" spans="1:9" x14ac:dyDescent="0.35">
      <c r="A38130" t="s">
        <v>221401</v>
      </c>
      <c r="B38130" t="s">
        <v>138230</v>
      </c>
      <c r="H38130">
        <v>3658492029</v>
      </c>
      <c r="I38130" t="s">
        <v>292853</v>
      </c>
    </row>
    <row r="38131" spans="1:9" x14ac:dyDescent="0.35">
      <c r="A38131" t="s">
        <v>221400</v>
      </c>
      <c r="B38131" t="s">
        <v>138230</v>
      </c>
      <c r="H38131">
        <v>3658492030</v>
      </c>
      <c r="I38131" t="s">
        <v>292853</v>
      </c>
    </row>
    <row r="38132" spans="1:9" x14ac:dyDescent="0.35">
      <c r="A38132" t="s">
        <v>221399</v>
      </c>
      <c r="B38132" t="s">
        <v>138230</v>
      </c>
      <c r="H38132">
        <v>3360416563</v>
      </c>
      <c r="I38132" t="s">
        <v>292853</v>
      </c>
    </row>
    <row r="38133" spans="1:9" x14ac:dyDescent="0.35">
      <c r="A38133" t="s">
        <v>221398</v>
      </c>
      <c r="B38133" t="s">
        <v>138230</v>
      </c>
      <c r="H38133">
        <v>3360416565</v>
      </c>
      <c r="I38133" t="s">
        <v>292853</v>
      </c>
    </row>
    <row r="38134" spans="1:9" x14ac:dyDescent="0.35">
      <c r="A38134" t="s">
        <v>221397</v>
      </c>
      <c r="B38134" t="s">
        <v>137440</v>
      </c>
      <c r="C38134" t="s">
        <v>221396</v>
      </c>
      <c r="E38134" t="s">
        <v>144321</v>
      </c>
      <c r="G38134" t="s">
        <v>144320</v>
      </c>
      <c r="H38134">
        <v>3611158269</v>
      </c>
      <c r="I38134" t="s">
        <v>292864</v>
      </c>
    </row>
    <row r="38135" spans="1:9" x14ac:dyDescent="0.35">
      <c r="A38135" t="s">
        <v>221395</v>
      </c>
      <c r="B38135" t="s">
        <v>137702</v>
      </c>
      <c r="E38135" t="s">
        <v>144321</v>
      </c>
      <c r="G38135" t="s">
        <v>144320</v>
      </c>
      <c r="H38135">
        <v>3322479382</v>
      </c>
      <c r="I38135" t="s">
        <v>292852</v>
      </c>
    </row>
    <row r="38136" spans="1:9" x14ac:dyDescent="0.35">
      <c r="A38136" t="s">
        <v>221395</v>
      </c>
      <c r="B38136" t="s">
        <v>137440</v>
      </c>
      <c r="E38136" t="s">
        <v>144321</v>
      </c>
      <c r="G38136" t="s">
        <v>144320</v>
      </c>
      <c r="H38136">
        <v>3583862245</v>
      </c>
      <c r="I38136" t="s">
        <v>292864</v>
      </c>
    </row>
    <row r="38137" spans="1:9" x14ac:dyDescent="0.35">
      <c r="A38137" t="s">
        <v>221394</v>
      </c>
      <c r="B38137" t="s">
        <v>137440</v>
      </c>
      <c r="E38137" t="s">
        <v>165039</v>
      </c>
      <c r="G38137" t="s">
        <v>165038</v>
      </c>
      <c r="H38137">
        <v>3581081971</v>
      </c>
      <c r="I38137" t="s">
        <v>292864</v>
      </c>
    </row>
    <row r="38138" spans="1:9" x14ac:dyDescent="0.35">
      <c r="A38138" t="s">
        <v>221392</v>
      </c>
      <c r="B38138" t="s">
        <v>137702</v>
      </c>
      <c r="C38138" t="s">
        <v>221393</v>
      </c>
      <c r="D38138" t="s">
        <v>221390</v>
      </c>
      <c r="E38138" t="s">
        <v>140646</v>
      </c>
      <c r="F38138" t="s">
        <v>128098</v>
      </c>
      <c r="G38138" t="s">
        <v>140645</v>
      </c>
      <c r="H38138">
        <v>3688220786</v>
      </c>
      <c r="I38138" t="s">
        <v>292852</v>
      </c>
    </row>
    <row r="38139" spans="1:9" x14ac:dyDescent="0.35">
      <c r="A38139" t="s">
        <v>221392</v>
      </c>
      <c r="B38139" t="s">
        <v>137371</v>
      </c>
      <c r="C38139" t="s">
        <v>221391</v>
      </c>
      <c r="D38139" t="s">
        <v>221390</v>
      </c>
      <c r="E38139" t="s">
        <v>141085</v>
      </c>
      <c r="F38139" t="s">
        <v>128098</v>
      </c>
      <c r="G38139" t="s">
        <v>141084</v>
      </c>
      <c r="H38139">
        <v>3322479386</v>
      </c>
      <c r="I38139" t="s">
        <v>292869</v>
      </c>
    </row>
    <row r="38140" spans="1:9" x14ac:dyDescent="0.35">
      <c r="A38140" t="s">
        <v>221389</v>
      </c>
      <c r="B38140" t="s">
        <v>137440</v>
      </c>
      <c r="E38140" t="s">
        <v>148760</v>
      </c>
      <c r="G38140" t="s">
        <v>148759</v>
      </c>
      <c r="H38140">
        <v>3554343682</v>
      </c>
      <c r="I38140" t="s">
        <v>292864</v>
      </c>
    </row>
    <row r="38141" spans="1:9" x14ac:dyDescent="0.35">
      <c r="A38141" t="s">
        <v>221388</v>
      </c>
      <c r="B38141" t="s">
        <v>138230</v>
      </c>
      <c r="E38141" t="s">
        <v>138246</v>
      </c>
      <c r="G38141" t="s">
        <v>293090</v>
      </c>
      <c r="H38141">
        <v>3658492031</v>
      </c>
      <c r="I38141" t="s">
        <v>292853</v>
      </c>
    </row>
    <row r="38142" spans="1:9" x14ac:dyDescent="0.35">
      <c r="A38142" t="s">
        <v>221387</v>
      </c>
      <c r="B38142" t="s">
        <v>138230</v>
      </c>
      <c r="H38142">
        <v>3360416569</v>
      </c>
      <c r="I38142" t="s">
        <v>292853</v>
      </c>
    </row>
    <row r="38143" spans="1:9" x14ac:dyDescent="0.35">
      <c r="A38143" t="s">
        <v>221386</v>
      </c>
      <c r="B38143" t="s">
        <v>138230</v>
      </c>
      <c r="H38143">
        <v>3360416574</v>
      </c>
      <c r="I38143" t="s">
        <v>292853</v>
      </c>
    </row>
    <row r="38144" spans="1:9" x14ac:dyDescent="0.35">
      <c r="A38144" t="s">
        <v>221385</v>
      </c>
      <c r="B38144" t="s">
        <v>137702</v>
      </c>
      <c r="E38144" t="s">
        <v>140442</v>
      </c>
      <c r="F38144" t="s">
        <v>121946</v>
      </c>
      <c r="G38144" t="s">
        <v>292855</v>
      </c>
      <c r="H38144">
        <v>3322479391</v>
      </c>
      <c r="I38144" t="s">
        <v>292852</v>
      </c>
    </row>
    <row r="38145" spans="1:9" x14ac:dyDescent="0.35">
      <c r="A38145" t="s">
        <v>221384</v>
      </c>
      <c r="B38145" t="s">
        <v>138230</v>
      </c>
      <c r="H38145">
        <v>3360416579</v>
      </c>
      <c r="I38145" t="s">
        <v>292853</v>
      </c>
    </row>
    <row r="38146" spans="1:9" x14ac:dyDescent="0.35">
      <c r="A38146" t="s">
        <v>221383</v>
      </c>
      <c r="B38146" t="s">
        <v>125999</v>
      </c>
      <c r="E38146" t="s">
        <v>139319</v>
      </c>
      <c r="F38146" t="s">
        <v>127456</v>
      </c>
      <c r="G38146" t="s">
        <v>139179</v>
      </c>
      <c r="H38146">
        <v>3322479393</v>
      </c>
      <c r="I38146" t="s">
        <v>292870</v>
      </c>
    </row>
    <row r="38147" spans="1:9" x14ac:dyDescent="0.35">
      <c r="A38147" t="s">
        <v>221383</v>
      </c>
      <c r="B38147" t="s">
        <v>138230</v>
      </c>
      <c r="E38147" t="s">
        <v>139657</v>
      </c>
      <c r="G38147" t="s">
        <v>139179</v>
      </c>
      <c r="H38147">
        <v>3688459659</v>
      </c>
      <c r="I38147" t="s">
        <v>292853</v>
      </c>
    </row>
    <row r="38148" spans="1:9" x14ac:dyDescent="0.35">
      <c r="A38148" t="s">
        <v>221382</v>
      </c>
      <c r="B38148" t="s">
        <v>125999</v>
      </c>
      <c r="E38148" t="s">
        <v>140050</v>
      </c>
      <c r="G38148" t="s">
        <v>140049</v>
      </c>
      <c r="H38148">
        <v>3322479395</v>
      </c>
      <c r="I38148" t="s">
        <v>292870</v>
      </c>
    </row>
    <row r="38149" spans="1:9" x14ac:dyDescent="0.35">
      <c r="A38149" t="s">
        <v>221381</v>
      </c>
      <c r="B38149" t="s">
        <v>125999</v>
      </c>
      <c r="E38149" t="s">
        <v>140050</v>
      </c>
      <c r="G38149" t="s">
        <v>140049</v>
      </c>
      <c r="H38149">
        <v>3322479396</v>
      </c>
      <c r="I38149" t="s">
        <v>292870</v>
      </c>
    </row>
    <row r="38150" spans="1:9" x14ac:dyDescent="0.35">
      <c r="A38150" t="s">
        <v>221380</v>
      </c>
      <c r="B38150" t="s">
        <v>125999</v>
      </c>
      <c r="E38150" t="s">
        <v>140050</v>
      </c>
      <c r="G38150" t="s">
        <v>140049</v>
      </c>
      <c r="H38150">
        <v>3322479397</v>
      </c>
      <c r="I38150" t="s">
        <v>292870</v>
      </c>
    </row>
    <row r="38151" spans="1:9" x14ac:dyDescent="0.35">
      <c r="A38151" t="s">
        <v>221380</v>
      </c>
      <c r="B38151" t="s">
        <v>137548</v>
      </c>
      <c r="H38151">
        <v>3411569966</v>
      </c>
      <c r="I38151" t="s">
        <v>292862</v>
      </c>
    </row>
    <row r="38152" spans="1:9" x14ac:dyDescent="0.35">
      <c r="A38152" t="s">
        <v>221380</v>
      </c>
      <c r="B38152" t="s">
        <v>137779</v>
      </c>
      <c r="E38152" t="s">
        <v>153486</v>
      </c>
      <c r="G38152" t="s">
        <v>153485</v>
      </c>
      <c r="H38152">
        <v>3322479399</v>
      </c>
      <c r="I38152" t="s">
        <v>292863</v>
      </c>
    </row>
    <row r="38153" spans="1:9" x14ac:dyDescent="0.35">
      <c r="A38153" t="s">
        <v>221379</v>
      </c>
      <c r="B38153" t="s">
        <v>137704</v>
      </c>
      <c r="E38153" t="s">
        <v>148129</v>
      </c>
      <c r="G38153" t="s">
        <v>138425</v>
      </c>
      <c r="H38153">
        <v>3600751914</v>
      </c>
      <c r="I38153" t="s">
        <v>292856</v>
      </c>
    </row>
    <row r="38154" spans="1:9" x14ac:dyDescent="0.35">
      <c r="A38154" t="s">
        <v>221378</v>
      </c>
      <c r="B38154" t="s">
        <v>125999</v>
      </c>
      <c r="E38154" t="s">
        <v>153017</v>
      </c>
      <c r="G38154" t="s">
        <v>153016</v>
      </c>
      <c r="H38154">
        <v>3322479401</v>
      </c>
      <c r="I38154" t="s">
        <v>292870</v>
      </c>
    </row>
    <row r="38155" spans="1:9" x14ac:dyDescent="0.35">
      <c r="A38155" t="s">
        <v>221378</v>
      </c>
      <c r="B38155" t="s">
        <v>137431</v>
      </c>
      <c r="H38155">
        <v>3688433133</v>
      </c>
      <c r="I38155" t="s">
        <v>292861</v>
      </c>
    </row>
    <row r="38156" spans="1:9" x14ac:dyDescent="0.35">
      <c r="A38156" t="s">
        <v>221378</v>
      </c>
      <c r="B38156" t="s">
        <v>138230</v>
      </c>
      <c r="E38156" t="s">
        <v>187472</v>
      </c>
      <c r="G38156" t="s">
        <v>187471</v>
      </c>
      <c r="H38156">
        <v>3658492032</v>
      </c>
      <c r="I38156" t="s">
        <v>292853</v>
      </c>
    </row>
    <row r="38157" spans="1:9" x14ac:dyDescent="0.35">
      <c r="A38157" t="s">
        <v>221377</v>
      </c>
      <c r="B38157" t="s">
        <v>137431</v>
      </c>
      <c r="E38157" t="s">
        <v>299167</v>
      </c>
      <c r="G38157" t="s">
        <v>293090</v>
      </c>
      <c r="H38157">
        <v>3688433134</v>
      </c>
      <c r="I38157" t="s">
        <v>292861</v>
      </c>
    </row>
    <row r="38158" spans="1:9" x14ac:dyDescent="0.35">
      <c r="A38158" t="s">
        <v>221377</v>
      </c>
      <c r="B38158" t="s">
        <v>137371</v>
      </c>
      <c r="H38158">
        <v>3322479405</v>
      </c>
      <c r="I38158" t="s">
        <v>292869</v>
      </c>
    </row>
    <row r="38159" spans="1:9" x14ac:dyDescent="0.35">
      <c r="A38159" t="s">
        <v>221376</v>
      </c>
      <c r="B38159" t="s">
        <v>137385</v>
      </c>
      <c r="E38159" t="s">
        <v>169962</v>
      </c>
      <c r="G38159" t="s">
        <v>169961</v>
      </c>
      <c r="H38159">
        <v>3322479406</v>
      </c>
      <c r="I38159" t="s">
        <v>292858</v>
      </c>
    </row>
    <row r="38160" spans="1:9" x14ac:dyDescent="0.35">
      <c r="A38160" t="s">
        <v>221375</v>
      </c>
      <c r="B38160" t="s">
        <v>137385</v>
      </c>
      <c r="E38160" t="s">
        <v>169962</v>
      </c>
      <c r="G38160" t="s">
        <v>169961</v>
      </c>
      <c r="H38160">
        <v>3688203004</v>
      </c>
      <c r="I38160" t="s">
        <v>292858</v>
      </c>
    </row>
    <row r="38161" spans="1:9" x14ac:dyDescent="0.35">
      <c r="A38161" t="s">
        <v>221374</v>
      </c>
      <c r="B38161" t="s">
        <v>125999</v>
      </c>
      <c r="E38161" t="s">
        <v>137783</v>
      </c>
      <c r="G38161" t="s">
        <v>137782</v>
      </c>
      <c r="H38161">
        <v>3322479408</v>
      </c>
      <c r="I38161" t="s">
        <v>292870</v>
      </c>
    </row>
    <row r="38162" spans="1:9" x14ac:dyDescent="0.35">
      <c r="A38162" t="s">
        <v>221373</v>
      </c>
      <c r="B38162" t="s">
        <v>125999</v>
      </c>
      <c r="E38162" t="s">
        <v>152982</v>
      </c>
      <c r="F38162" t="s">
        <v>125072</v>
      </c>
      <c r="G38162" t="s">
        <v>152981</v>
      </c>
      <c r="H38162">
        <v>3322479409</v>
      </c>
      <c r="I38162" t="s">
        <v>292870</v>
      </c>
    </row>
    <row r="38163" spans="1:9" x14ac:dyDescent="0.35">
      <c r="A38163" t="s">
        <v>221372</v>
      </c>
      <c r="B38163" t="s">
        <v>137702</v>
      </c>
      <c r="C38163" t="s">
        <v>221371</v>
      </c>
      <c r="D38163" t="s">
        <v>221370</v>
      </c>
      <c r="E38163" t="s">
        <v>138308</v>
      </c>
      <c r="G38163" t="s">
        <v>138307</v>
      </c>
      <c r="H38163">
        <v>3688245304</v>
      </c>
      <c r="I38163" t="s">
        <v>292852</v>
      </c>
    </row>
    <row r="38164" spans="1:9" x14ac:dyDescent="0.35">
      <c r="A38164" t="s">
        <v>221367</v>
      </c>
      <c r="B38164" t="s">
        <v>137702</v>
      </c>
      <c r="C38164" t="s">
        <v>221369</v>
      </c>
      <c r="D38164" t="s">
        <v>221369</v>
      </c>
      <c r="E38164" t="s">
        <v>138308</v>
      </c>
      <c r="G38164" t="s">
        <v>138307</v>
      </c>
      <c r="H38164">
        <v>3688222044</v>
      </c>
      <c r="I38164" t="s">
        <v>292852</v>
      </c>
    </row>
    <row r="38165" spans="1:9" x14ac:dyDescent="0.35">
      <c r="A38165" t="s">
        <v>221367</v>
      </c>
      <c r="B38165" t="s">
        <v>125999</v>
      </c>
      <c r="C38165" t="s">
        <v>221368</v>
      </c>
      <c r="E38165" t="s">
        <v>142076</v>
      </c>
      <c r="G38165" t="s">
        <v>142075</v>
      </c>
      <c r="H38165">
        <v>3322479412</v>
      </c>
      <c r="I38165" t="s">
        <v>292870</v>
      </c>
    </row>
    <row r="38166" spans="1:9" x14ac:dyDescent="0.35">
      <c r="A38166" t="s">
        <v>221367</v>
      </c>
      <c r="B38166" t="s">
        <v>137431</v>
      </c>
      <c r="E38166" t="s">
        <v>145141</v>
      </c>
      <c r="G38166" t="s">
        <v>145140</v>
      </c>
      <c r="H38166">
        <v>3688433135</v>
      </c>
      <c r="I38166" t="s">
        <v>292861</v>
      </c>
    </row>
    <row r="38167" spans="1:9" x14ac:dyDescent="0.35">
      <c r="A38167" t="s">
        <v>221366</v>
      </c>
      <c r="B38167" t="s">
        <v>137385</v>
      </c>
      <c r="E38167" t="s">
        <v>143626</v>
      </c>
      <c r="G38167" t="s">
        <v>143625</v>
      </c>
      <c r="H38167">
        <v>3322479414</v>
      </c>
      <c r="I38167" t="s">
        <v>292858</v>
      </c>
    </row>
    <row r="38168" spans="1:9" x14ac:dyDescent="0.35">
      <c r="A38168" t="s">
        <v>221366</v>
      </c>
      <c r="B38168" t="s">
        <v>137548</v>
      </c>
      <c r="H38168">
        <v>3411589539</v>
      </c>
      <c r="I38168" t="s">
        <v>292862</v>
      </c>
    </row>
    <row r="38169" spans="1:9" x14ac:dyDescent="0.35">
      <c r="A38169" t="s">
        <v>221365</v>
      </c>
      <c r="B38169" t="s">
        <v>137431</v>
      </c>
      <c r="H38169">
        <v>3322479416</v>
      </c>
      <c r="I38169" t="s">
        <v>292861</v>
      </c>
    </row>
    <row r="38170" spans="1:9" x14ac:dyDescent="0.35">
      <c r="A38170" t="s">
        <v>221360</v>
      </c>
      <c r="B38170" t="s">
        <v>137385</v>
      </c>
      <c r="H38170">
        <v>3322479417</v>
      </c>
      <c r="I38170" t="s">
        <v>292858</v>
      </c>
    </row>
    <row r="38171" spans="1:9" x14ac:dyDescent="0.35">
      <c r="A38171" t="s">
        <v>221360</v>
      </c>
      <c r="B38171" t="s">
        <v>137702</v>
      </c>
      <c r="C38171" t="s">
        <v>221364</v>
      </c>
      <c r="E38171" t="s">
        <v>140397</v>
      </c>
      <c r="G38171" t="s">
        <v>140396</v>
      </c>
      <c r="H38171">
        <v>3322479418</v>
      </c>
      <c r="I38171" t="s">
        <v>292852</v>
      </c>
    </row>
    <row r="38172" spans="1:9" x14ac:dyDescent="0.35">
      <c r="A38172" t="s">
        <v>221360</v>
      </c>
      <c r="B38172" t="s">
        <v>125999</v>
      </c>
      <c r="E38172" t="s">
        <v>139003</v>
      </c>
      <c r="G38172" t="s">
        <v>139002</v>
      </c>
      <c r="H38172">
        <v>3322479419</v>
      </c>
      <c r="I38172" t="s">
        <v>292870</v>
      </c>
    </row>
    <row r="38173" spans="1:9" x14ac:dyDescent="0.35">
      <c r="A38173" t="s">
        <v>221360</v>
      </c>
      <c r="B38173" t="s">
        <v>137431</v>
      </c>
      <c r="C38173" t="s">
        <v>221363</v>
      </c>
      <c r="E38173" t="s">
        <v>139251</v>
      </c>
      <c r="G38173" t="s">
        <v>137826</v>
      </c>
      <c r="H38173">
        <v>3688433136</v>
      </c>
      <c r="I38173" t="s">
        <v>292861</v>
      </c>
    </row>
    <row r="38174" spans="1:9" x14ac:dyDescent="0.35">
      <c r="A38174" t="s">
        <v>221360</v>
      </c>
      <c r="B38174" t="s">
        <v>138230</v>
      </c>
      <c r="H38174">
        <v>3635814345</v>
      </c>
      <c r="I38174" t="s">
        <v>292853</v>
      </c>
    </row>
    <row r="38175" spans="1:9" x14ac:dyDescent="0.35">
      <c r="A38175" t="s">
        <v>221360</v>
      </c>
      <c r="B38175" t="s">
        <v>137708</v>
      </c>
      <c r="E38175" t="s">
        <v>221362</v>
      </c>
      <c r="G38175" t="s">
        <v>221361</v>
      </c>
      <c r="H38175">
        <v>3646275543</v>
      </c>
      <c r="I38175" t="s">
        <v>292867</v>
      </c>
    </row>
    <row r="38176" spans="1:9" x14ac:dyDescent="0.35">
      <c r="A38176" t="s">
        <v>221360</v>
      </c>
      <c r="B38176" t="s">
        <v>137548</v>
      </c>
      <c r="H38176">
        <v>3685077591</v>
      </c>
      <c r="I38176" t="s">
        <v>292862</v>
      </c>
    </row>
    <row r="38177" spans="1:9" x14ac:dyDescent="0.35">
      <c r="A38177" t="s">
        <v>221360</v>
      </c>
      <c r="B38177" t="s">
        <v>125917</v>
      </c>
      <c r="E38177" t="s">
        <v>171449</v>
      </c>
      <c r="G38177" t="s">
        <v>171448</v>
      </c>
      <c r="H38177">
        <v>3322479423</v>
      </c>
      <c r="I38177" t="s">
        <v>292859</v>
      </c>
    </row>
    <row r="38178" spans="1:9" x14ac:dyDescent="0.35">
      <c r="A38178" t="s">
        <v>221360</v>
      </c>
      <c r="B38178" t="s">
        <v>137779</v>
      </c>
      <c r="E38178" t="s">
        <v>137717</v>
      </c>
      <c r="G38178" t="s">
        <v>137716</v>
      </c>
      <c r="H38178">
        <v>3322479424</v>
      </c>
      <c r="I38178" t="s">
        <v>292863</v>
      </c>
    </row>
    <row r="38179" spans="1:9" x14ac:dyDescent="0.35">
      <c r="A38179" t="s">
        <v>221360</v>
      </c>
      <c r="B38179" t="s">
        <v>137371</v>
      </c>
      <c r="H38179">
        <v>3322479425</v>
      </c>
      <c r="I38179" t="s">
        <v>292869</v>
      </c>
    </row>
    <row r="38180" spans="1:9" x14ac:dyDescent="0.35">
      <c r="A38180" t="s">
        <v>221360</v>
      </c>
      <c r="B38180" t="s">
        <v>137820</v>
      </c>
      <c r="E38180" t="s">
        <v>137545</v>
      </c>
      <c r="G38180" t="s">
        <v>292855</v>
      </c>
      <c r="H38180">
        <v>3322479426</v>
      </c>
      <c r="I38180" t="s">
        <v>292857</v>
      </c>
    </row>
    <row r="38181" spans="1:9" x14ac:dyDescent="0.35">
      <c r="A38181" t="s">
        <v>221359</v>
      </c>
      <c r="B38181" t="s">
        <v>137385</v>
      </c>
      <c r="E38181" t="s">
        <v>138840</v>
      </c>
      <c r="G38181" t="s">
        <v>138839</v>
      </c>
      <c r="H38181">
        <v>3322479427</v>
      </c>
      <c r="I38181" t="s">
        <v>292858</v>
      </c>
    </row>
    <row r="38182" spans="1:9" x14ac:dyDescent="0.35">
      <c r="A38182" t="s">
        <v>221359</v>
      </c>
      <c r="B38182" t="s">
        <v>137702</v>
      </c>
      <c r="C38182" t="s">
        <v>236514</v>
      </c>
      <c r="D38182" t="s">
        <v>236514</v>
      </c>
      <c r="E38182" t="s">
        <v>138308</v>
      </c>
      <c r="G38182" t="s">
        <v>138307</v>
      </c>
      <c r="H38182">
        <v>3688221037</v>
      </c>
      <c r="I38182" t="s">
        <v>292852</v>
      </c>
    </row>
    <row r="38183" spans="1:9" x14ac:dyDescent="0.35">
      <c r="A38183" t="s">
        <v>221359</v>
      </c>
      <c r="B38183" t="s">
        <v>105430</v>
      </c>
      <c r="E38183" t="s">
        <v>138797</v>
      </c>
      <c r="G38183" t="s">
        <v>138307</v>
      </c>
      <c r="H38183">
        <v>3688497442</v>
      </c>
      <c r="I38183" t="s">
        <v>292860</v>
      </c>
    </row>
    <row r="38184" spans="1:9" x14ac:dyDescent="0.35">
      <c r="A38184" t="s">
        <v>221359</v>
      </c>
      <c r="B38184" t="s">
        <v>137431</v>
      </c>
      <c r="C38184" t="s">
        <v>221358</v>
      </c>
      <c r="E38184" t="s">
        <v>138390</v>
      </c>
      <c r="G38184" t="s">
        <v>138389</v>
      </c>
      <c r="H38184">
        <v>3688433137</v>
      </c>
      <c r="I38184" t="s">
        <v>292861</v>
      </c>
    </row>
    <row r="38185" spans="1:9" x14ac:dyDescent="0.35">
      <c r="A38185" t="s">
        <v>221357</v>
      </c>
      <c r="B38185" t="s">
        <v>137431</v>
      </c>
      <c r="E38185" t="s">
        <v>145141</v>
      </c>
      <c r="G38185" t="s">
        <v>145140</v>
      </c>
      <c r="H38185">
        <v>3688433138</v>
      </c>
      <c r="I38185" t="s">
        <v>292861</v>
      </c>
    </row>
    <row r="38186" spans="1:9" x14ac:dyDescent="0.35">
      <c r="A38186" t="s">
        <v>261215</v>
      </c>
      <c r="B38186" t="s">
        <v>137702</v>
      </c>
      <c r="H38186">
        <v>3510240275</v>
      </c>
      <c r="I38186" t="s">
        <v>292852</v>
      </c>
    </row>
    <row r="38187" spans="1:9" x14ac:dyDescent="0.35">
      <c r="A38187" t="s">
        <v>221356</v>
      </c>
      <c r="B38187" t="s">
        <v>137371</v>
      </c>
      <c r="H38187">
        <v>3322479432</v>
      </c>
      <c r="I38187" t="s">
        <v>292869</v>
      </c>
    </row>
    <row r="38188" spans="1:9" x14ac:dyDescent="0.35">
      <c r="A38188" t="s">
        <v>221355</v>
      </c>
      <c r="B38188" t="s">
        <v>137431</v>
      </c>
      <c r="E38188" t="s">
        <v>145141</v>
      </c>
      <c r="G38188" t="s">
        <v>145140</v>
      </c>
      <c r="H38188">
        <v>3688433139</v>
      </c>
      <c r="I38188" t="s">
        <v>292861</v>
      </c>
    </row>
    <row r="38189" spans="1:9" x14ac:dyDescent="0.35">
      <c r="A38189" t="s">
        <v>221354</v>
      </c>
      <c r="B38189" t="s">
        <v>137440</v>
      </c>
      <c r="E38189" t="s">
        <v>189498</v>
      </c>
      <c r="G38189" t="s">
        <v>189497</v>
      </c>
      <c r="H38189">
        <v>3611158383</v>
      </c>
      <c r="I38189" t="s">
        <v>292864</v>
      </c>
    </row>
    <row r="38190" spans="1:9" x14ac:dyDescent="0.35">
      <c r="A38190" t="s">
        <v>221354</v>
      </c>
      <c r="B38190" t="s">
        <v>125999</v>
      </c>
      <c r="E38190" t="s">
        <v>153017</v>
      </c>
      <c r="G38190" t="s">
        <v>153016</v>
      </c>
      <c r="H38190">
        <v>3322479435</v>
      </c>
      <c r="I38190" t="s">
        <v>292870</v>
      </c>
    </row>
    <row r="38191" spans="1:9" x14ac:dyDescent="0.35">
      <c r="A38191" t="s">
        <v>221354</v>
      </c>
      <c r="B38191" t="s">
        <v>138230</v>
      </c>
      <c r="E38191" t="s">
        <v>170121</v>
      </c>
      <c r="G38191" t="s">
        <v>170120</v>
      </c>
      <c r="H38191">
        <v>3658492033</v>
      </c>
      <c r="I38191" t="s">
        <v>292853</v>
      </c>
    </row>
    <row r="38192" spans="1:9" x14ac:dyDescent="0.35">
      <c r="A38192" t="s">
        <v>221353</v>
      </c>
      <c r="B38192" t="s">
        <v>137385</v>
      </c>
      <c r="E38192" t="s">
        <v>140504</v>
      </c>
      <c r="G38192" t="s">
        <v>140503</v>
      </c>
      <c r="H38192">
        <v>3620446591</v>
      </c>
      <c r="I38192" t="s">
        <v>292858</v>
      </c>
    </row>
    <row r="38193" spans="1:9" x14ac:dyDescent="0.35">
      <c r="A38193" t="s">
        <v>221353</v>
      </c>
      <c r="B38193" t="s">
        <v>137708</v>
      </c>
      <c r="H38193">
        <v>3688500036</v>
      </c>
      <c r="I38193" t="s">
        <v>292867</v>
      </c>
    </row>
    <row r="38194" spans="1:9" x14ac:dyDescent="0.35">
      <c r="A38194" t="s">
        <v>221352</v>
      </c>
      <c r="B38194" t="s">
        <v>125999</v>
      </c>
      <c r="E38194" t="s">
        <v>137783</v>
      </c>
      <c r="G38194" t="s">
        <v>137782</v>
      </c>
      <c r="H38194">
        <v>3688255205</v>
      </c>
      <c r="I38194" t="s">
        <v>292870</v>
      </c>
    </row>
    <row r="38195" spans="1:9" x14ac:dyDescent="0.35">
      <c r="A38195" t="s">
        <v>221352</v>
      </c>
      <c r="B38195" t="s">
        <v>138230</v>
      </c>
      <c r="E38195" t="s">
        <v>138257</v>
      </c>
      <c r="G38195" t="s">
        <v>138256</v>
      </c>
      <c r="H38195">
        <v>3688459660</v>
      </c>
      <c r="I38195" t="s">
        <v>292853</v>
      </c>
    </row>
    <row r="38196" spans="1:9" x14ac:dyDescent="0.35">
      <c r="A38196" t="s">
        <v>221350</v>
      </c>
      <c r="B38196" t="s">
        <v>137702</v>
      </c>
      <c r="D38196" t="s">
        <v>221351</v>
      </c>
      <c r="E38196" t="s">
        <v>137706</v>
      </c>
      <c r="F38196" t="s">
        <v>123496</v>
      </c>
      <c r="G38196" t="s">
        <v>137705</v>
      </c>
      <c r="H38196">
        <v>3688246955</v>
      </c>
      <c r="I38196" t="s">
        <v>292852</v>
      </c>
    </row>
    <row r="38197" spans="1:9" x14ac:dyDescent="0.35">
      <c r="A38197" t="s">
        <v>221350</v>
      </c>
      <c r="B38197" t="s">
        <v>105430</v>
      </c>
      <c r="E38197" t="s">
        <v>137706</v>
      </c>
      <c r="F38197" t="s">
        <v>123496</v>
      </c>
      <c r="G38197" t="s">
        <v>137705</v>
      </c>
      <c r="H38197">
        <v>3322479442</v>
      </c>
      <c r="I38197" t="s">
        <v>292860</v>
      </c>
    </row>
    <row r="38198" spans="1:9" x14ac:dyDescent="0.35">
      <c r="A38198" t="s">
        <v>221350</v>
      </c>
      <c r="B38198" t="s">
        <v>137820</v>
      </c>
      <c r="E38198" t="s">
        <v>138059</v>
      </c>
      <c r="G38198" t="s">
        <v>137705</v>
      </c>
      <c r="H38198">
        <v>3411469708</v>
      </c>
      <c r="I38198" t="s">
        <v>292857</v>
      </c>
    </row>
    <row r="38199" spans="1:9" x14ac:dyDescent="0.35">
      <c r="A38199" t="s">
        <v>221349</v>
      </c>
      <c r="B38199" t="s">
        <v>137371</v>
      </c>
      <c r="E38199" t="s">
        <v>138907</v>
      </c>
      <c r="G38199" t="s">
        <v>138905</v>
      </c>
      <c r="H38199">
        <v>3322479444</v>
      </c>
      <c r="I38199" t="s">
        <v>292869</v>
      </c>
    </row>
    <row r="38200" spans="1:9" x14ac:dyDescent="0.35">
      <c r="A38200" t="s">
        <v>221348</v>
      </c>
      <c r="B38200" t="s">
        <v>125999</v>
      </c>
      <c r="E38200" t="s">
        <v>137783</v>
      </c>
      <c r="G38200" t="s">
        <v>137782</v>
      </c>
      <c r="H38200">
        <v>3322479445</v>
      </c>
      <c r="I38200" t="s">
        <v>292870</v>
      </c>
    </row>
    <row r="38201" spans="1:9" x14ac:dyDescent="0.35">
      <c r="A38201" t="s">
        <v>221347</v>
      </c>
      <c r="B38201" t="s">
        <v>125999</v>
      </c>
      <c r="E38201" t="s">
        <v>140086</v>
      </c>
      <c r="G38201" t="s">
        <v>140085</v>
      </c>
      <c r="H38201">
        <v>3322479446</v>
      </c>
      <c r="I38201" t="s">
        <v>292870</v>
      </c>
    </row>
    <row r="38202" spans="1:9" x14ac:dyDescent="0.35">
      <c r="A38202" t="s">
        <v>221344</v>
      </c>
      <c r="B38202" t="s">
        <v>137702</v>
      </c>
      <c r="C38202" t="s">
        <v>221346</v>
      </c>
      <c r="D38202" t="s">
        <v>221345</v>
      </c>
      <c r="E38202" t="s">
        <v>138308</v>
      </c>
      <c r="G38202" t="s">
        <v>138307</v>
      </c>
      <c r="H38202">
        <v>3688220598</v>
      </c>
      <c r="I38202" t="s">
        <v>292852</v>
      </c>
    </row>
    <row r="38203" spans="1:9" x14ac:dyDescent="0.35">
      <c r="A38203" t="s">
        <v>221344</v>
      </c>
      <c r="B38203" t="s">
        <v>125999</v>
      </c>
      <c r="E38203" t="s">
        <v>140086</v>
      </c>
      <c r="G38203" t="s">
        <v>140085</v>
      </c>
      <c r="H38203">
        <v>3688255206</v>
      </c>
      <c r="I38203" t="s">
        <v>292870</v>
      </c>
    </row>
    <row r="38204" spans="1:9" x14ac:dyDescent="0.35">
      <c r="A38204" t="s">
        <v>221344</v>
      </c>
      <c r="B38204" t="s">
        <v>137708</v>
      </c>
      <c r="H38204">
        <v>3322479449</v>
      </c>
      <c r="I38204" t="s">
        <v>292867</v>
      </c>
    </row>
    <row r="38205" spans="1:9" x14ac:dyDescent="0.35">
      <c r="A38205" t="s">
        <v>221343</v>
      </c>
      <c r="B38205" t="s">
        <v>125999</v>
      </c>
      <c r="E38205" t="s">
        <v>140086</v>
      </c>
      <c r="G38205" t="s">
        <v>140085</v>
      </c>
      <c r="H38205">
        <v>3688255207</v>
      </c>
      <c r="I38205" t="s">
        <v>292870</v>
      </c>
    </row>
    <row r="38206" spans="1:9" x14ac:dyDescent="0.35">
      <c r="A38206" t="s">
        <v>221343</v>
      </c>
      <c r="B38206" t="s">
        <v>138230</v>
      </c>
      <c r="E38206" t="s">
        <v>138237</v>
      </c>
      <c r="G38206" t="s">
        <v>138236</v>
      </c>
      <c r="H38206">
        <v>3658492034</v>
      </c>
      <c r="I38206" t="s">
        <v>292853</v>
      </c>
    </row>
    <row r="38207" spans="1:9" x14ac:dyDescent="0.35">
      <c r="A38207" t="s">
        <v>221343</v>
      </c>
      <c r="B38207" t="s">
        <v>137708</v>
      </c>
      <c r="H38207">
        <v>3322479452</v>
      </c>
      <c r="I38207" t="s">
        <v>292867</v>
      </c>
    </row>
    <row r="38208" spans="1:9" x14ac:dyDescent="0.35">
      <c r="A38208" t="s">
        <v>221343</v>
      </c>
      <c r="B38208" t="s">
        <v>125917</v>
      </c>
      <c r="E38208" t="s">
        <v>138800</v>
      </c>
      <c r="G38208" t="s">
        <v>138799</v>
      </c>
      <c r="H38208">
        <v>3322479453</v>
      </c>
      <c r="I38208" t="s">
        <v>292859</v>
      </c>
    </row>
    <row r="38209" spans="1:9" x14ac:dyDescent="0.35">
      <c r="A38209" t="s">
        <v>221342</v>
      </c>
      <c r="B38209" t="s">
        <v>137431</v>
      </c>
      <c r="C38209" t="s">
        <v>221341</v>
      </c>
      <c r="D38209" t="s">
        <v>221340</v>
      </c>
      <c r="E38209" t="s">
        <v>140306</v>
      </c>
      <c r="F38209" t="s">
        <v>221339</v>
      </c>
      <c r="G38209" t="s">
        <v>140305</v>
      </c>
      <c r="H38209">
        <v>3688433140</v>
      </c>
      <c r="I38209" t="s">
        <v>292861</v>
      </c>
    </row>
    <row r="38210" spans="1:9" x14ac:dyDescent="0.35">
      <c r="A38210" t="s">
        <v>221338</v>
      </c>
      <c r="B38210" t="s">
        <v>125999</v>
      </c>
      <c r="E38210" t="s">
        <v>137783</v>
      </c>
      <c r="G38210" t="s">
        <v>137782</v>
      </c>
      <c r="H38210">
        <v>3322479455</v>
      </c>
      <c r="I38210" t="s">
        <v>292870</v>
      </c>
    </row>
    <row r="38211" spans="1:9" x14ac:dyDescent="0.35">
      <c r="A38211" t="s">
        <v>221337</v>
      </c>
      <c r="B38211" t="s">
        <v>125917</v>
      </c>
      <c r="H38211">
        <v>3322479456</v>
      </c>
      <c r="I38211" t="s">
        <v>292859</v>
      </c>
    </row>
    <row r="38212" spans="1:9" x14ac:dyDescent="0.35">
      <c r="A38212" t="s">
        <v>221337</v>
      </c>
      <c r="B38212" t="s">
        <v>137371</v>
      </c>
      <c r="H38212">
        <v>3322479457</v>
      </c>
      <c r="I38212" t="s">
        <v>292869</v>
      </c>
    </row>
    <row r="38213" spans="1:9" x14ac:dyDescent="0.35">
      <c r="A38213" t="s">
        <v>221336</v>
      </c>
      <c r="B38213" t="s">
        <v>105430</v>
      </c>
      <c r="E38213" t="s">
        <v>138797</v>
      </c>
      <c r="F38213" t="s">
        <v>122304</v>
      </c>
      <c r="G38213" t="s">
        <v>138307</v>
      </c>
      <c r="H38213">
        <v>3322479458</v>
      </c>
      <c r="I38213" t="s">
        <v>292860</v>
      </c>
    </row>
    <row r="38214" spans="1:9" x14ac:dyDescent="0.35">
      <c r="A38214" t="s">
        <v>221336</v>
      </c>
      <c r="B38214" t="s">
        <v>125999</v>
      </c>
      <c r="E38214" t="s">
        <v>137783</v>
      </c>
      <c r="G38214" t="s">
        <v>137782</v>
      </c>
      <c r="H38214">
        <v>3688255208</v>
      </c>
      <c r="I38214" t="s">
        <v>292870</v>
      </c>
    </row>
    <row r="38215" spans="1:9" x14ac:dyDescent="0.35">
      <c r="A38215" t="s">
        <v>221335</v>
      </c>
      <c r="B38215" t="s">
        <v>125999</v>
      </c>
      <c r="E38215" t="s">
        <v>139248</v>
      </c>
      <c r="F38215" t="s">
        <v>126715</v>
      </c>
      <c r="G38215" t="s">
        <v>138839</v>
      </c>
      <c r="H38215">
        <v>3688500037</v>
      </c>
      <c r="I38215" t="s">
        <v>292870</v>
      </c>
    </row>
    <row r="38216" spans="1:9" x14ac:dyDescent="0.35">
      <c r="A38216" t="s">
        <v>221334</v>
      </c>
      <c r="B38216" t="s">
        <v>137702</v>
      </c>
      <c r="C38216" t="s">
        <v>221333</v>
      </c>
      <c r="E38216" t="s">
        <v>138308</v>
      </c>
      <c r="G38216" t="s">
        <v>138307</v>
      </c>
      <c r="H38216">
        <v>3322479461</v>
      </c>
      <c r="I38216" t="s">
        <v>292852</v>
      </c>
    </row>
    <row r="38217" spans="1:9" x14ac:dyDescent="0.35">
      <c r="A38217" t="s">
        <v>221332</v>
      </c>
      <c r="B38217" t="s">
        <v>137702</v>
      </c>
      <c r="H38217">
        <v>3322479462</v>
      </c>
      <c r="I38217" t="s">
        <v>292852</v>
      </c>
    </row>
    <row r="38218" spans="1:9" x14ac:dyDescent="0.35">
      <c r="A38218" t="s">
        <v>221331</v>
      </c>
      <c r="B38218" t="s">
        <v>138230</v>
      </c>
      <c r="E38218" t="s">
        <v>183665</v>
      </c>
      <c r="G38218" t="s">
        <v>183664</v>
      </c>
      <c r="H38218">
        <v>3688459661</v>
      </c>
      <c r="I38218" t="s">
        <v>292853</v>
      </c>
    </row>
    <row r="38219" spans="1:9" x14ac:dyDescent="0.35">
      <c r="A38219" t="s">
        <v>221330</v>
      </c>
      <c r="B38219" t="s">
        <v>105430</v>
      </c>
      <c r="E38219" t="s">
        <v>170147</v>
      </c>
      <c r="G38219" t="s">
        <v>170146</v>
      </c>
      <c r="H38219">
        <v>3688497443</v>
      </c>
      <c r="I38219" t="s">
        <v>292860</v>
      </c>
    </row>
    <row r="38220" spans="1:9" x14ac:dyDescent="0.35">
      <c r="A38220" t="s">
        <v>221329</v>
      </c>
      <c r="B38220" t="s">
        <v>137440</v>
      </c>
      <c r="H38220">
        <v>3591723382</v>
      </c>
      <c r="I38220" t="s">
        <v>292864</v>
      </c>
    </row>
    <row r="38221" spans="1:9" x14ac:dyDescent="0.35">
      <c r="A38221" t="s">
        <v>221328</v>
      </c>
      <c r="B38221" t="s">
        <v>137440</v>
      </c>
      <c r="H38221">
        <v>3591727013</v>
      </c>
      <c r="I38221" t="s">
        <v>292864</v>
      </c>
    </row>
    <row r="38222" spans="1:9" x14ac:dyDescent="0.35">
      <c r="A38222" t="s">
        <v>221327</v>
      </c>
      <c r="B38222" t="s">
        <v>137440</v>
      </c>
      <c r="E38222" t="s">
        <v>137852</v>
      </c>
      <c r="G38222" t="s">
        <v>292855</v>
      </c>
      <c r="H38222">
        <v>3611158676</v>
      </c>
      <c r="I38222" t="s">
        <v>292866</v>
      </c>
    </row>
    <row r="38223" spans="1:9" x14ac:dyDescent="0.35">
      <c r="A38223" t="s">
        <v>221326</v>
      </c>
      <c r="B38223" t="s">
        <v>137440</v>
      </c>
      <c r="E38223" t="s">
        <v>137852</v>
      </c>
      <c r="G38223" t="s">
        <v>292855</v>
      </c>
      <c r="H38223">
        <v>3611158950</v>
      </c>
      <c r="I38223" t="s">
        <v>292866</v>
      </c>
    </row>
    <row r="38224" spans="1:9" x14ac:dyDescent="0.35">
      <c r="A38224" t="s">
        <v>221325</v>
      </c>
      <c r="B38224" t="s">
        <v>137385</v>
      </c>
      <c r="E38224" t="s">
        <v>169962</v>
      </c>
      <c r="G38224" t="s">
        <v>169961</v>
      </c>
      <c r="H38224">
        <v>3391798147</v>
      </c>
      <c r="I38224" t="s">
        <v>292858</v>
      </c>
    </row>
    <row r="38225" spans="1:9" x14ac:dyDescent="0.35">
      <c r="A38225" t="s">
        <v>221324</v>
      </c>
      <c r="B38225" t="s">
        <v>137440</v>
      </c>
      <c r="H38225">
        <v>3631158707</v>
      </c>
      <c r="I38225" t="s">
        <v>292864</v>
      </c>
    </row>
    <row r="38226" spans="1:9" x14ac:dyDescent="0.35">
      <c r="A38226" t="s">
        <v>221323</v>
      </c>
      <c r="B38226" t="s">
        <v>125999</v>
      </c>
      <c r="E38226" t="s">
        <v>220294</v>
      </c>
      <c r="F38226" t="s">
        <v>125072</v>
      </c>
      <c r="G38226" t="s">
        <v>220293</v>
      </c>
      <c r="H38226">
        <v>3322479471</v>
      </c>
      <c r="I38226" t="s">
        <v>292870</v>
      </c>
    </row>
    <row r="38227" spans="1:9" x14ac:dyDescent="0.35">
      <c r="A38227" t="s">
        <v>221322</v>
      </c>
      <c r="B38227" t="s">
        <v>125999</v>
      </c>
      <c r="E38227" t="s">
        <v>152982</v>
      </c>
      <c r="G38227" t="s">
        <v>152981</v>
      </c>
      <c r="H38227">
        <v>3322479472</v>
      </c>
      <c r="I38227" t="s">
        <v>292870</v>
      </c>
    </row>
    <row r="38228" spans="1:9" x14ac:dyDescent="0.35">
      <c r="A38228" t="s">
        <v>221321</v>
      </c>
      <c r="B38228" t="s">
        <v>125999</v>
      </c>
      <c r="E38228" t="s">
        <v>152982</v>
      </c>
      <c r="G38228" t="s">
        <v>152981</v>
      </c>
      <c r="H38228">
        <v>3322479473</v>
      </c>
      <c r="I38228" t="s">
        <v>292870</v>
      </c>
    </row>
    <row r="38229" spans="1:9" x14ac:dyDescent="0.35">
      <c r="A38229" t="s">
        <v>221320</v>
      </c>
      <c r="B38229" t="s">
        <v>125999</v>
      </c>
      <c r="E38229" t="s">
        <v>152982</v>
      </c>
      <c r="F38229" t="s">
        <v>125072</v>
      </c>
      <c r="G38229" t="s">
        <v>152981</v>
      </c>
      <c r="H38229">
        <v>3322479474</v>
      </c>
      <c r="I38229" t="s">
        <v>292870</v>
      </c>
    </row>
    <row r="38230" spans="1:9" x14ac:dyDescent="0.35">
      <c r="A38230" t="s">
        <v>221033</v>
      </c>
      <c r="B38230" t="s">
        <v>125999</v>
      </c>
      <c r="E38230" t="s">
        <v>139248</v>
      </c>
      <c r="G38230" t="s">
        <v>138839</v>
      </c>
      <c r="H38230">
        <v>3688255210</v>
      </c>
      <c r="I38230" t="s">
        <v>292870</v>
      </c>
    </row>
    <row r="38231" spans="1:9" x14ac:dyDescent="0.35">
      <c r="A38231" t="s">
        <v>221033</v>
      </c>
      <c r="B38231" t="s">
        <v>137548</v>
      </c>
      <c r="H38231">
        <v>3322479476</v>
      </c>
      <c r="I38231" t="s">
        <v>292862</v>
      </c>
    </row>
    <row r="38232" spans="1:9" x14ac:dyDescent="0.35">
      <c r="A38232" t="s">
        <v>221032</v>
      </c>
      <c r="B38232" t="s">
        <v>125999</v>
      </c>
      <c r="E38232" t="s">
        <v>139319</v>
      </c>
      <c r="G38232" t="s">
        <v>139179</v>
      </c>
      <c r="H38232">
        <v>3688255211</v>
      </c>
      <c r="I38232" t="s">
        <v>292870</v>
      </c>
    </row>
    <row r="38233" spans="1:9" x14ac:dyDescent="0.35">
      <c r="A38233" t="s">
        <v>221032</v>
      </c>
      <c r="B38233" t="s">
        <v>137548</v>
      </c>
      <c r="H38233">
        <v>3322479478</v>
      </c>
      <c r="I38233" t="s">
        <v>292862</v>
      </c>
    </row>
    <row r="38234" spans="1:9" x14ac:dyDescent="0.35">
      <c r="A38234" t="s">
        <v>221031</v>
      </c>
      <c r="B38234" t="s">
        <v>125999</v>
      </c>
      <c r="E38234" t="s">
        <v>137783</v>
      </c>
      <c r="G38234" t="s">
        <v>137782</v>
      </c>
      <c r="H38234">
        <v>3688255212</v>
      </c>
      <c r="I38234" t="s">
        <v>292870</v>
      </c>
    </row>
    <row r="38235" spans="1:9" x14ac:dyDescent="0.35">
      <c r="A38235" t="s">
        <v>221031</v>
      </c>
      <c r="B38235" t="s">
        <v>137548</v>
      </c>
      <c r="H38235">
        <v>3322479480</v>
      </c>
      <c r="I38235" t="s">
        <v>292862</v>
      </c>
    </row>
    <row r="38236" spans="1:9" x14ac:dyDescent="0.35">
      <c r="A38236" t="s">
        <v>221030</v>
      </c>
      <c r="B38236" t="s">
        <v>125999</v>
      </c>
      <c r="E38236" t="s">
        <v>139248</v>
      </c>
      <c r="G38236" t="s">
        <v>138839</v>
      </c>
      <c r="H38236">
        <v>3688255213</v>
      </c>
      <c r="I38236" t="s">
        <v>292870</v>
      </c>
    </row>
    <row r="38237" spans="1:9" x14ac:dyDescent="0.35">
      <c r="A38237" t="s">
        <v>221030</v>
      </c>
      <c r="B38237" t="s">
        <v>137548</v>
      </c>
      <c r="H38237">
        <v>3322479482</v>
      </c>
      <c r="I38237" t="s">
        <v>292862</v>
      </c>
    </row>
    <row r="38238" spans="1:9" x14ac:dyDescent="0.35">
      <c r="A38238" t="s">
        <v>221029</v>
      </c>
      <c r="B38238" t="s">
        <v>125999</v>
      </c>
      <c r="E38238" t="s">
        <v>142076</v>
      </c>
      <c r="G38238" t="s">
        <v>142075</v>
      </c>
      <c r="H38238">
        <v>3322479483</v>
      </c>
      <c r="I38238" t="s">
        <v>292870</v>
      </c>
    </row>
    <row r="38239" spans="1:9" x14ac:dyDescent="0.35">
      <c r="A38239" t="s">
        <v>221028</v>
      </c>
      <c r="B38239" t="s">
        <v>138230</v>
      </c>
      <c r="H38239">
        <v>3360416588</v>
      </c>
      <c r="I38239" t="s">
        <v>292853</v>
      </c>
    </row>
    <row r="38240" spans="1:9" x14ac:dyDescent="0.35">
      <c r="A38240" t="s">
        <v>261285</v>
      </c>
      <c r="B38240" t="s">
        <v>137685</v>
      </c>
      <c r="H38240">
        <v>3605131816</v>
      </c>
      <c r="I38240" t="s">
        <v>292865</v>
      </c>
    </row>
    <row r="38241" spans="1:9" x14ac:dyDescent="0.35">
      <c r="A38241" t="s">
        <v>221027</v>
      </c>
      <c r="B38241" t="s">
        <v>137548</v>
      </c>
      <c r="H38241">
        <v>3322479485</v>
      </c>
      <c r="I38241" t="s">
        <v>292862</v>
      </c>
    </row>
    <row r="38242" spans="1:9" x14ac:dyDescent="0.35">
      <c r="A38242" t="s">
        <v>221026</v>
      </c>
      <c r="B38242" t="s">
        <v>105430</v>
      </c>
      <c r="E38242" t="s">
        <v>183427</v>
      </c>
      <c r="G38242" t="s">
        <v>183426</v>
      </c>
      <c r="H38242">
        <v>3322479486</v>
      </c>
      <c r="I38242" t="s">
        <v>292860</v>
      </c>
    </row>
    <row r="38243" spans="1:9" x14ac:dyDescent="0.35">
      <c r="A38243" t="s">
        <v>221025</v>
      </c>
      <c r="B38243" t="s">
        <v>105430</v>
      </c>
      <c r="E38243" t="s">
        <v>138797</v>
      </c>
      <c r="G38243" t="s">
        <v>138307</v>
      </c>
      <c r="H38243">
        <v>3688497738</v>
      </c>
      <c r="I38243" t="s">
        <v>292860</v>
      </c>
    </row>
    <row r="38244" spans="1:9" x14ac:dyDescent="0.35">
      <c r="A38244" t="s">
        <v>221025</v>
      </c>
      <c r="B38244" t="s">
        <v>137440</v>
      </c>
      <c r="H38244">
        <v>3547996768</v>
      </c>
      <c r="I38244" t="s">
        <v>292864</v>
      </c>
    </row>
    <row r="38245" spans="1:9" x14ac:dyDescent="0.35">
      <c r="A38245" t="s">
        <v>221025</v>
      </c>
      <c r="B38245" t="s">
        <v>138230</v>
      </c>
      <c r="E38245" t="s">
        <v>138257</v>
      </c>
      <c r="G38245" t="s">
        <v>138256</v>
      </c>
      <c r="H38245">
        <v>3658492035</v>
      </c>
      <c r="I38245" t="s">
        <v>292853</v>
      </c>
    </row>
    <row r="38246" spans="1:9" x14ac:dyDescent="0.35">
      <c r="A38246" t="s">
        <v>221025</v>
      </c>
      <c r="B38246" t="s">
        <v>137371</v>
      </c>
      <c r="H38246">
        <v>3322479489</v>
      </c>
      <c r="I38246" t="s">
        <v>292869</v>
      </c>
    </row>
    <row r="38247" spans="1:9" x14ac:dyDescent="0.35">
      <c r="A38247" t="s">
        <v>221025</v>
      </c>
      <c r="B38247" t="s">
        <v>137820</v>
      </c>
      <c r="C38247" t="s">
        <v>221024</v>
      </c>
      <c r="D38247" t="s">
        <v>221023</v>
      </c>
      <c r="E38247" t="s">
        <v>137840</v>
      </c>
      <c r="F38247" t="s">
        <v>123439</v>
      </c>
      <c r="G38247" t="s">
        <v>137839</v>
      </c>
      <c r="H38247">
        <v>3688482547</v>
      </c>
      <c r="I38247" t="s">
        <v>292857</v>
      </c>
    </row>
    <row r="38248" spans="1:9" x14ac:dyDescent="0.35">
      <c r="A38248" t="s">
        <v>261288</v>
      </c>
      <c r="B38248" t="s">
        <v>137685</v>
      </c>
      <c r="H38248">
        <v>3605131817</v>
      </c>
      <c r="I38248" t="s">
        <v>292865</v>
      </c>
    </row>
    <row r="38249" spans="1:9" x14ac:dyDescent="0.35">
      <c r="A38249" t="s">
        <v>221020</v>
      </c>
      <c r="B38249" t="s">
        <v>137702</v>
      </c>
      <c r="C38249" t="s">
        <v>221022</v>
      </c>
      <c r="D38249" t="s">
        <v>221021</v>
      </c>
      <c r="E38249" t="s">
        <v>138308</v>
      </c>
      <c r="F38249" t="s">
        <v>125436</v>
      </c>
      <c r="G38249" t="s">
        <v>138307</v>
      </c>
      <c r="H38249">
        <v>3688215269</v>
      </c>
      <c r="I38249" t="s">
        <v>292852</v>
      </c>
    </row>
    <row r="38250" spans="1:9" x14ac:dyDescent="0.35">
      <c r="A38250" t="s">
        <v>221020</v>
      </c>
      <c r="B38250" t="s">
        <v>138230</v>
      </c>
      <c r="E38250" t="s">
        <v>138237</v>
      </c>
      <c r="G38250" t="s">
        <v>138236</v>
      </c>
      <c r="H38250">
        <v>3658492036</v>
      </c>
      <c r="I38250" t="s">
        <v>292853</v>
      </c>
    </row>
    <row r="38251" spans="1:9" x14ac:dyDescent="0.35">
      <c r="A38251" t="s">
        <v>221020</v>
      </c>
      <c r="B38251" t="s">
        <v>137704</v>
      </c>
      <c r="E38251" t="s">
        <v>148129</v>
      </c>
      <c r="G38251" t="s">
        <v>138425</v>
      </c>
      <c r="H38251">
        <v>3592504405</v>
      </c>
      <c r="I38251" t="s">
        <v>292856</v>
      </c>
    </row>
    <row r="38252" spans="1:9" x14ac:dyDescent="0.35">
      <c r="A38252" t="s">
        <v>221019</v>
      </c>
      <c r="B38252" t="s">
        <v>137431</v>
      </c>
      <c r="E38252" t="s">
        <v>299167</v>
      </c>
      <c r="F38252" t="s">
        <v>124723</v>
      </c>
      <c r="G38252" t="s">
        <v>293090</v>
      </c>
      <c r="H38252">
        <v>3688435255</v>
      </c>
      <c r="I38252" t="s">
        <v>292861</v>
      </c>
    </row>
    <row r="38253" spans="1:9" x14ac:dyDescent="0.35">
      <c r="A38253" t="s">
        <v>221019</v>
      </c>
      <c r="B38253" t="s">
        <v>138230</v>
      </c>
      <c r="E38253" t="s">
        <v>138237</v>
      </c>
      <c r="G38253" t="s">
        <v>138236</v>
      </c>
      <c r="H38253">
        <v>3688459662</v>
      </c>
      <c r="I38253" t="s">
        <v>292853</v>
      </c>
    </row>
    <row r="38254" spans="1:9" x14ac:dyDescent="0.35">
      <c r="A38254" t="s">
        <v>221018</v>
      </c>
      <c r="B38254" t="s">
        <v>125999</v>
      </c>
      <c r="E38254" t="s">
        <v>137783</v>
      </c>
      <c r="F38254" t="s">
        <v>122195</v>
      </c>
      <c r="G38254" t="s">
        <v>137782</v>
      </c>
      <c r="H38254">
        <v>3688255214</v>
      </c>
      <c r="I38254" t="s">
        <v>292870</v>
      </c>
    </row>
    <row r="38255" spans="1:9" x14ac:dyDescent="0.35">
      <c r="A38255" t="s">
        <v>221017</v>
      </c>
      <c r="B38255" t="s">
        <v>138230</v>
      </c>
      <c r="E38255" t="s">
        <v>138257</v>
      </c>
      <c r="G38255" t="s">
        <v>138256</v>
      </c>
      <c r="H38255">
        <v>3360416591</v>
      </c>
      <c r="I38255" t="s">
        <v>292853</v>
      </c>
    </row>
    <row r="38256" spans="1:9" x14ac:dyDescent="0.35">
      <c r="A38256" t="s">
        <v>221017</v>
      </c>
      <c r="B38256" t="s">
        <v>137708</v>
      </c>
      <c r="H38256">
        <v>3322479498</v>
      </c>
      <c r="I38256" t="s">
        <v>292867</v>
      </c>
    </row>
    <row r="38257" spans="1:9" x14ac:dyDescent="0.35">
      <c r="A38257" t="s">
        <v>221017</v>
      </c>
      <c r="B38257" t="s">
        <v>137779</v>
      </c>
      <c r="E38257" t="s">
        <v>140711</v>
      </c>
      <c r="G38257" t="s">
        <v>140710</v>
      </c>
      <c r="H38257">
        <v>3322479499</v>
      </c>
      <c r="I38257" t="s">
        <v>292863</v>
      </c>
    </row>
    <row r="38258" spans="1:9" x14ac:dyDescent="0.35">
      <c r="A38258" t="s">
        <v>221017</v>
      </c>
      <c r="B38258" t="s">
        <v>137371</v>
      </c>
      <c r="H38258">
        <v>3322479500</v>
      </c>
      <c r="I38258" t="s">
        <v>292869</v>
      </c>
    </row>
    <row r="38259" spans="1:9" x14ac:dyDescent="0.35">
      <c r="A38259" t="s">
        <v>221016</v>
      </c>
      <c r="B38259" t="s">
        <v>137685</v>
      </c>
      <c r="H38259">
        <v>3688193096</v>
      </c>
      <c r="I38259" t="s">
        <v>292865</v>
      </c>
    </row>
    <row r="38260" spans="1:9" x14ac:dyDescent="0.35">
      <c r="A38260" t="s">
        <v>221016</v>
      </c>
      <c r="B38260" t="s">
        <v>137685</v>
      </c>
      <c r="H38260">
        <v>3322479502</v>
      </c>
      <c r="I38260" t="s">
        <v>292920</v>
      </c>
    </row>
    <row r="38261" spans="1:9" x14ac:dyDescent="0.35">
      <c r="A38261" t="s">
        <v>221016</v>
      </c>
      <c r="B38261" t="s">
        <v>125999</v>
      </c>
      <c r="E38261" t="s">
        <v>139319</v>
      </c>
      <c r="G38261" t="s">
        <v>139179</v>
      </c>
      <c r="H38261">
        <v>3688255215</v>
      </c>
      <c r="I38261" t="s">
        <v>292870</v>
      </c>
    </row>
    <row r="38262" spans="1:9" x14ac:dyDescent="0.35">
      <c r="A38262" t="s">
        <v>221016</v>
      </c>
      <c r="B38262" t="s">
        <v>138230</v>
      </c>
      <c r="E38262" t="s">
        <v>139657</v>
      </c>
      <c r="G38262" t="s">
        <v>139179</v>
      </c>
      <c r="H38262">
        <v>3658492037</v>
      </c>
      <c r="I38262" t="s">
        <v>292853</v>
      </c>
    </row>
    <row r="38263" spans="1:9" x14ac:dyDescent="0.35">
      <c r="A38263" t="s">
        <v>221016</v>
      </c>
      <c r="B38263" t="s">
        <v>137708</v>
      </c>
      <c r="E38263" t="s">
        <v>140865</v>
      </c>
      <c r="G38263" t="s">
        <v>140864</v>
      </c>
      <c r="H38263">
        <v>3654688379</v>
      </c>
      <c r="I38263" t="s">
        <v>292867</v>
      </c>
    </row>
    <row r="38264" spans="1:9" x14ac:dyDescent="0.35">
      <c r="A38264" t="s">
        <v>221015</v>
      </c>
      <c r="B38264" t="s">
        <v>125999</v>
      </c>
      <c r="E38264" t="s">
        <v>152982</v>
      </c>
      <c r="F38264" t="s">
        <v>125072</v>
      </c>
      <c r="G38264" t="s">
        <v>152981</v>
      </c>
      <c r="H38264">
        <v>3322479506</v>
      </c>
      <c r="I38264" t="s">
        <v>292870</v>
      </c>
    </row>
    <row r="38265" spans="1:9" x14ac:dyDescent="0.35">
      <c r="A38265" t="s">
        <v>221014</v>
      </c>
      <c r="B38265" t="s">
        <v>125999</v>
      </c>
      <c r="E38265" t="s">
        <v>152982</v>
      </c>
      <c r="F38265" t="s">
        <v>125072</v>
      </c>
      <c r="G38265" t="s">
        <v>152981</v>
      </c>
      <c r="H38265">
        <v>3322479507</v>
      </c>
      <c r="I38265" t="s">
        <v>292870</v>
      </c>
    </row>
    <row r="38266" spans="1:9" x14ac:dyDescent="0.35">
      <c r="A38266" t="s">
        <v>221013</v>
      </c>
      <c r="B38266" t="s">
        <v>125999</v>
      </c>
      <c r="E38266" t="s">
        <v>152982</v>
      </c>
      <c r="F38266" t="s">
        <v>125072</v>
      </c>
      <c r="G38266" t="s">
        <v>152981</v>
      </c>
      <c r="H38266">
        <v>3322479508</v>
      </c>
      <c r="I38266" t="s">
        <v>292870</v>
      </c>
    </row>
    <row r="38267" spans="1:9" x14ac:dyDescent="0.35">
      <c r="A38267" t="s">
        <v>221012</v>
      </c>
      <c r="B38267" t="s">
        <v>125999</v>
      </c>
      <c r="E38267" t="s">
        <v>152982</v>
      </c>
      <c r="F38267" t="s">
        <v>125072</v>
      </c>
      <c r="G38267" t="s">
        <v>152981</v>
      </c>
      <c r="H38267">
        <v>3322479509</v>
      </c>
      <c r="I38267" t="s">
        <v>292870</v>
      </c>
    </row>
    <row r="38268" spans="1:9" x14ac:dyDescent="0.35">
      <c r="A38268" t="s">
        <v>221011</v>
      </c>
      <c r="B38268" t="s">
        <v>125999</v>
      </c>
      <c r="C38268" t="s">
        <v>221010</v>
      </c>
      <c r="E38268" t="s">
        <v>166201</v>
      </c>
      <c r="F38268" t="s">
        <v>124925</v>
      </c>
      <c r="G38268" t="s">
        <v>166200</v>
      </c>
      <c r="H38268">
        <v>3688255216</v>
      </c>
      <c r="I38268" t="s">
        <v>292870</v>
      </c>
    </row>
    <row r="38269" spans="1:9" x14ac:dyDescent="0.35">
      <c r="A38269" t="s">
        <v>221009</v>
      </c>
      <c r="B38269" t="s">
        <v>125999</v>
      </c>
      <c r="E38269" t="s">
        <v>166201</v>
      </c>
      <c r="F38269" t="s">
        <v>124925</v>
      </c>
      <c r="G38269" t="s">
        <v>166200</v>
      </c>
      <c r="H38269">
        <v>3688255217</v>
      </c>
      <c r="I38269" t="s">
        <v>292870</v>
      </c>
    </row>
    <row r="38270" spans="1:9" x14ac:dyDescent="0.35">
      <c r="A38270" t="s">
        <v>221008</v>
      </c>
      <c r="B38270" t="s">
        <v>137702</v>
      </c>
      <c r="E38270" t="s">
        <v>140047</v>
      </c>
      <c r="F38270" t="s">
        <v>124453</v>
      </c>
      <c r="G38270" t="s">
        <v>140046</v>
      </c>
      <c r="H38270">
        <v>3688222045</v>
      </c>
      <c r="I38270" t="s">
        <v>292852</v>
      </c>
    </row>
    <row r="38271" spans="1:9" x14ac:dyDescent="0.35">
      <c r="A38271" t="s">
        <v>221008</v>
      </c>
      <c r="B38271" t="s">
        <v>125999</v>
      </c>
      <c r="E38271" t="s">
        <v>139248</v>
      </c>
      <c r="F38271" t="s">
        <v>124453</v>
      </c>
      <c r="G38271" t="s">
        <v>138839</v>
      </c>
      <c r="H38271">
        <v>3322479513</v>
      </c>
      <c r="I38271" t="s">
        <v>292870</v>
      </c>
    </row>
    <row r="38272" spans="1:9" x14ac:dyDescent="0.35">
      <c r="A38272" t="s">
        <v>261304</v>
      </c>
      <c r="B38272" t="s">
        <v>137440</v>
      </c>
      <c r="D38272" t="s">
        <v>293418</v>
      </c>
      <c r="E38272" t="s">
        <v>189498</v>
      </c>
      <c r="G38272" t="s">
        <v>189497</v>
      </c>
      <c r="H38272">
        <v>3611159116</v>
      </c>
      <c r="I38272" t="s">
        <v>292864</v>
      </c>
    </row>
    <row r="38273" spans="1:9" x14ac:dyDescent="0.35">
      <c r="A38273" t="s">
        <v>221007</v>
      </c>
      <c r="B38273" t="s">
        <v>105430</v>
      </c>
      <c r="E38273" t="s">
        <v>138797</v>
      </c>
      <c r="G38273" t="s">
        <v>138307</v>
      </c>
      <c r="H38273">
        <v>3688497214</v>
      </c>
      <c r="I38273" t="s">
        <v>292860</v>
      </c>
    </row>
    <row r="38274" spans="1:9" x14ac:dyDescent="0.35">
      <c r="A38274" t="s">
        <v>221007</v>
      </c>
      <c r="B38274" t="s">
        <v>125999</v>
      </c>
      <c r="E38274" t="s">
        <v>137783</v>
      </c>
      <c r="G38274" t="s">
        <v>137782</v>
      </c>
      <c r="H38274">
        <v>3688255218</v>
      </c>
      <c r="I38274" t="s">
        <v>292870</v>
      </c>
    </row>
    <row r="38275" spans="1:9" x14ac:dyDescent="0.35">
      <c r="A38275" t="s">
        <v>221006</v>
      </c>
      <c r="B38275" t="s">
        <v>125999</v>
      </c>
      <c r="E38275" t="s">
        <v>137783</v>
      </c>
      <c r="G38275" t="s">
        <v>137782</v>
      </c>
      <c r="H38275">
        <v>3688255219</v>
      </c>
      <c r="I38275" t="s">
        <v>292870</v>
      </c>
    </row>
    <row r="38276" spans="1:9" x14ac:dyDescent="0.35">
      <c r="A38276" t="s">
        <v>221005</v>
      </c>
      <c r="B38276" t="s">
        <v>137440</v>
      </c>
      <c r="E38276" t="s">
        <v>208625</v>
      </c>
      <c r="G38276" t="s">
        <v>208624</v>
      </c>
      <c r="H38276">
        <v>3611159433</v>
      </c>
      <c r="I38276" t="s">
        <v>292864</v>
      </c>
    </row>
    <row r="38277" spans="1:9" x14ac:dyDescent="0.35">
      <c r="A38277" t="s">
        <v>221005</v>
      </c>
      <c r="B38277" t="s">
        <v>125999</v>
      </c>
      <c r="C38277" t="s">
        <v>221004</v>
      </c>
      <c r="E38277" t="s">
        <v>137783</v>
      </c>
      <c r="G38277" t="s">
        <v>137782</v>
      </c>
      <c r="H38277">
        <v>3688255220</v>
      </c>
      <c r="I38277" t="s">
        <v>292870</v>
      </c>
    </row>
    <row r="38278" spans="1:9" x14ac:dyDescent="0.35">
      <c r="A38278" t="s">
        <v>221003</v>
      </c>
      <c r="B38278" t="s">
        <v>137385</v>
      </c>
      <c r="E38278" t="s">
        <v>194517</v>
      </c>
      <c r="G38278" t="s">
        <v>194516</v>
      </c>
      <c r="H38278">
        <v>3322479519</v>
      </c>
      <c r="I38278" t="s">
        <v>292858</v>
      </c>
    </row>
    <row r="38279" spans="1:9" x14ac:dyDescent="0.35">
      <c r="A38279" t="s">
        <v>221002</v>
      </c>
      <c r="B38279" t="s">
        <v>137702</v>
      </c>
      <c r="C38279" t="s">
        <v>221001</v>
      </c>
      <c r="D38279" t="s">
        <v>221000</v>
      </c>
      <c r="E38279" t="s">
        <v>140646</v>
      </c>
      <c r="F38279" t="s">
        <v>128098</v>
      </c>
      <c r="G38279" t="s">
        <v>140645</v>
      </c>
      <c r="H38279">
        <v>3322479520</v>
      </c>
      <c r="I38279" t="s">
        <v>292852</v>
      </c>
    </row>
    <row r="38280" spans="1:9" x14ac:dyDescent="0.35">
      <c r="A38280" t="s">
        <v>220999</v>
      </c>
      <c r="B38280" t="s">
        <v>105430</v>
      </c>
      <c r="E38280" t="s">
        <v>170147</v>
      </c>
      <c r="F38280" t="s">
        <v>126013</v>
      </c>
      <c r="G38280" t="s">
        <v>170146</v>
      </c>
      <c r="H38280">
        <v>3322479521</v>
      </c>
      <c r="I38280" t="s">
        <v>292860</v>
      </c>
    </row>
    <row r="38281" spans="1:9" x14ac:dyDescent="0.35">
      <c r="A38281" t="s">
        <v>220999</v>
      </c>
      <c r="B38281" t="s">
        <v>137440</v>
      </c>
      <c r="E38281" t="s">
        <v>137852</v>
      </c>
      <c r="G38281" t="s">
        <v>292855</v>
      </c>
      <c r="H38281">
        <v>3611159557</v>
      </c>
      <c r="I38281" t="s">
        <v>292864</v>
      </c>
    </row>
    <row r="38282" spans="1:9" x14ac:dyDescent="0.35">
      <c r="A38282" t="s">
        <v>220996</v>
      </c>
      <c r="B38282" t="s">
        <v>137702</v>
      </c>
      <c r="C38282" t="s">
        <v>220998</v>
      </c>
      <c r="D38282" t="s">
        <v>220997</v>
      </c>
      <c r="E38282" t="s">
        <v>138308</v>
      </c>
      <c r="F38282" t="s">
        <v>124443</v>
      </c>
      <c r="G38282" t="s">
        <v>138307</v>
      </c>
      <c r="H38282">
        <v>3322479523</v>
      </c>
      <c r="I38282" t="s">
        <v>292852</v>
      </c>
    </row>
    <row r="38283" spans="1:9" x14ac:dyDescent="0.35">
      <c r="A38283" t="s">
        <v>220996</v>
      </c>
      <c r="B38283" t="s">
        <v>137708</v>
      </c>
      <c r="H38283">
        <v>3322479524</v>
      </c>
      <c r="I38283" t="s">
        <v>292867</v>
      </c>
    </row>
    <row r="38284" spans="1:9" x14ac:dyDescent="0.35">
      <c r="A38284" t="s">
        <v>220996</v>
      </c>
      <c r="B38284" t="s">
        <v>137779</v>
      </c>
      <c r="E38284" t="s">
        <v>140711</v>
      </c>
      <c r="F38284" t="s">
        <v>124443</v>
      </c>
      <c r="G38284" t="s">
        <v>140710</v>
      </c>
      <c r="H38284">
        <v>3322479525</v>
      </c>
      <c r="I38284" t="s">
        <v>292863</v>
      </c>
    </row>
    <row r="38285" spans="1:9" x14ac:dyDescent="0.35">
      <c r="A38285" t="s">
        <v>220996</v>
      </c>
      <c r="B38285" t="s">
        <v>137704</v>
      </c>
      <c r="E38285" t="s">
        <v>148129</v>
      </c>
      <c r="G38285" t="s">
        <v>138425</v>
      </c>
      <c r="H38285">
        <v>3589619709</v>
      </c>
      <c r="I38285" t="s">
        <v>292856</v>
      </c>
    </row>
    <row r="38286" spans="1:9" x14ac:dyDescent="0.35">
      <c r="A38286" t="s">
        <v>220995</v>
      </c>
      <c r="B38286" t="s">
        <v>137385</v>
      </c>
      <c r="H38286">
        <v>3688200232</v>
      </c>
      <c r="I38286" t="s">
        <v>292858</v>
      </c>
    </row>
    <row r="38287" spans="1:9" x14ac:dyDescent="0.35">
      <c r="A38287" t="s">
        <v>220995</v>
      </c>
      <c r="B38287" t="s">
        <v>125917</v>
      </c>
      <c r="E38287" t="s">
        <v>139180</v>
      </c>
      <c r="G38287" t="s">
        <v>139179</v>
      </c>
      <c r="H38287">
        <v>3322479528</v>
      </c>
      <c r="I38287" t="s">
        <v>292859</v>
      </c>
    </row>
    <row r="38288" spans="1:9" x14ac:dyDescent="0.35">
      <c r="A38288" t="s">
        <v>220994</v>
      </c>
      <c r="B38288" t="s">
        <v>137431</v>
      </c>
      <c r="H38288">
        <v>3322479529</v>
      </c>
      <c r="I38288" t="s">
        <v>292861</v>
      </c>
    </row>
    <row r="38289" spans="1:9" x14ac:dyDescent="0.35">
      <c r="A38289" t="s">
        <v>220993</v>
      </c>
      <c r="B38289" t="s">
        <v>137385</v>
      </c>
      <c r="H38289">
        <v>3688200233</v>
      </c>
      <c r="I38289" t="s">
        <v>292858</v>
      </c>
    </row>
    <row r="38290" spans="1:9" x14ac:dyDescent="0.35">
      <c r="A38290" t="s">
        <v>220992</v>
      </c>
      <c r="B38290" t="s">
        <v>137440</v>
      </c>
      <c r="E38290" t="s">
        <v>201240</v>
      </c>
      <c r="G38290" t="s">
        <v>201239</v>
      </c>
      <c r="H38290">
        <v>3611159795</v>
      </c>
      <c r="I38290" t="s">
        <v>292890</v>
      </c>
    </row>
    <row r="38291" spans="1:9" x14ac:dyDescent="0.35">
      <c r="A38291" t="s">
        <v>220991</v>
      </c>
      <c r="B38291" t="s">
        <v>137702</v>
      </c>
      <c r="C38291" t="s">
        <v>220990</v>
      </c>
      <c r="D38291" t="s">
        <v>220989</v>
      </c>
      <c r="E38291" t="s">
        <v>138308</v>
      </c>
      <c r="F38291" t="s">
        <v>127899</v>
      </c>
      <c r="G38291" t="s">
        <v>138307</v>
      </c>
      <c r="H38291">
        <v>3688215270</v>
      </c>
      <c r="I38291" t="s">
        <v>292852</v>
      </c>
    </row>
    <row r="38292" spans="1:9" x14ac:dyDescent="0.35">
      <c r="A38292" t="s">
        <v>220988</v>
      </c>
      <c r="B38292" t="s">
        <v>125917</v>
      </c>
      <c r="E38292" t="s">
        <v>139180</v>
      </c>
      <c r="G38292" t="s">
        <v>139179</v>
      </c>
      <c r="H38292">
        <v>3322479533</v>
      </c>
      <c r="I38292" t="s">
        <v>292859</v>
      </c>
    </row>
    <row r="38293" spans="1:9" x14ac:dyDescent="0.35">
      <c r="A38293" t="s">
        <v>220987</v>
      </c>
      <c r="B38293" t="s">
        <v>137702</v>
      </c>
      <c r="C38293" t="s">
        <v>299287</v>
      </c>
      <c r="D38293" t="s">
        <v>299287</v>
      </c>
      <c r="E38293" t="s">
        <v>138308</v>
      </c>
      <c r="G38293" t="s">
        <v>138307</v>
      </c>
      <c r="H38293">
        <v>3688500038</v>
      </c>
      <c r="I38293" t="s">
        <v>292852</v>
      </c>
    </row>
    <row r="38294" spans="1:9" x14ac:dyDescent="0.35">
      <c r="A38294" t="s">
        <v>220987</v>
      </c>
      <c r="B38294" t="s">
        <v>105430</v>
      </c>
      <c r="E38294" t="s">
        <v>138797</v>
      </c>
      <c r="G38294" t="s">
        <v>138307</v>
      </c>
      <c r="H38294">
        <v>3688497444</v>
      </c>
      <c r="I38294" t="s">
        <v>292860</v>
      </c>
    </row>
    <row r="38295" spans="1:9" x14ac:dyDescent="0.35">
      <c r="A38295" t="s">
        <v>220987</v>
      </c>
      <c r="B38295" t="s">
        <v>137371</v>
      </c>
      <c r="H38295">
        <v>3322479536</v>
      </c>
      <c r="I38295" t="s">
        <v>292869</v>
      </c>
    </row>
    <row r="38296" spans="1:9" x14ac:dyDescent="0.35">
      <c r="A38296" t="s">
        <v>220984</v>
      </c>
      <c r="B38296" t="s">
        <v>137702</v>
      </c>
      <c r="C38296" t="s">
        <v>220986</v>
      </c>
      <c r="D38296" t="s">
        <v>220985</v>
      </c>
      <c r="E38296" t="s">
        <v>138308</v>
      </c>
      <c r="G38296" t="s">
        <v>138307</v>
      </c>
      <c r="H38296">
        <v>3688224309</v>
      </c>
      <c r="I38296" t="s">
        <v>292852</v>
      </c>
    </row>
    <row r="38297" spans="1:9" x14ac:dyDescent="0.35">
      <c r="A38297" t="s">
        <v>220984</v>
      </c>
      <c r="B38297" t="s">
        <v>137708</v>
      </c>
      <c r="H38297">
        <v>3322479538</v>
      </c>
      <c r="I38297" t="s">
        <v>292867</v>
      </c>
    </row>
    <row r="38298" spans="1:9" x14ac:dyDescent="0.35">
      <c r="A38298" t="s">
        <v>220983</v>
      </c>
      <c r="B38298" t="s">
        <v>125917</v>
      </c>
      <c r="E38298" t="s">
        <v>155066</v>
      </c>
      <c r="G38298" t="s">
        <v>155065</v>
      </c>
      <c r="H38298">
        <v>3455051354</v>
      </c>
      <c r="I38298" t="s">
        <v>292859</v>
      </c>
    </row>
    <row r="38299" spans="1:9" x14ac:dyDescent="0.35">
      <c r="A38299" t="s">
        <v>220982</v>
      </c>
      <c r="B38299" t="s">
        <v>137440</v>
      </c>
      <c r="H38299">
        <v>3688451856</v>
      </c>
      <c r="I38299" t="s">
        <v>292864</v>
      </c>
    </row>
    <row r="38300" spans="1:9" x14ac:dyDescent="0.35">
      <c r="A38300" t="s">
        <v>220982</v>
      </c>
      <c r="B38300" t="s">
        <v>137431</v>
      </c>
      <c r="C38300" t="s">
        <v>220981</v>
      </c>
      <c r="E38300" t="s">
        <v>145141</v>
      </c>
      <c r="G38300" t="s">
        <v>145140</v>
      </c>
      <c r="H38300">
        <v>3688433142</v>
      </c>
      <c r="I38300" t="s">
        <v>292861</v>
      </c>
    </row>
    <row r="38301" spans="1:9" x14ac:dyDescent="0.35">
      <c r="A38301" t="s">
        <v>220980</v>
      </c>
      <c r="B38301" t="s">
        <v>125999</v>
      </c>
      <c r="E38301" t="s">
        <v>137783</v>
      </c>
      <c r="G38301" t="s">
        <v>137782</v>
      </c>
      <c r="H38301">
        <v>3322479542</v>
      </c>
      <c r="I38301" t="s">
        <v>292870</v>
      </c>
    </row>
    <row r="38302" spans="1:9" x14ac:dyDescent="0.35">
      <c r="A38302" t="s">
        <v>220980</v>
      </c>
      <c r="B38302" t="s">
        <v>138230</v>
      </c>
      <c r="E38302" t="s">
        <v>138246</v>
      </c>
      <c r="G38302" t="s">
        <v>293090</v>
      </c>
      <c r="H38302">
        <v>3658492038</v>
      </c>
      <c r="I38302" t="s">
        <v>292853</v>
      </c>
    </row>
    <row r="38303" spans="1:9" x14ac:dyDescent="0.35">
      <c r="A38303" t="s">
        <v>220979</v>
      </c>
      <c r="B38303" t="s">
        <v>125917</v>
      </c>
      <c r="E38303" t="s">
        <v>156411</v>
      </c>
      <c r="G38303" t="s">
        <v>156410</v>
      </c>
      <c r="H38303">
        <v>3322479544</v>
      </c>
      <c r="I38303" t="s">
        <v>292859</v>
      </c>
    </row>
    <row r="38304" spans="1:9" x14ac:dyDescent="0.35">
      <c r="A38304" t="s">
        <v>220979</v>
      </c>
      <c r="B38304" t="s">
        <v>137779</v>
      </c>
      <c r="E38304" t="s">
        <v>156411</v>
      </c>
      <c r="G38304" t="s">
        <v>156410</v>
      </c>
      <c r="H38304">
        <v>3322479545</v>
      </c>
      <c r="I38304" t="s">
        <v>292863</v>
      </c>
    </row>
    <row r="38305" spans="1:9" x14ac:dyDescent="0.35">
      <c r="A38305" t="s">
        <v>220978</v>
      </c>
      <c r="B38305" t="s">
        <v>125917</v>
      </c>
      <c r="E38305" t="s">
        <v>150751</v>
      </c>
      <c r="G38305" t="s">
        <v>150750</v>
      </c>
      <c r="H38305">
        <v>3322479546</v>
      </c>
      <c r="I38305" t="s">
        <v>292859</v>
      </c>
    </row>
    <row r="38306" spans="1:9" x14ac:dyDescent="0.35">
      <c r="A38306" t="s">
        <v>220977</v>
      </c>
      <c r="B38306" t="s">
        <v>105430</v>
      </c>
      <c r="H38306">
        <v>3322479547</v>
      </c>
      <c r="I38306" t="s">
        <v>292860</v>
      </c>
    </row>
    <row r="38307" spans="1:9" x14ac:dyDescent="0.35">
      <c r="A38307" t="s">
        <v>220976</v>
      </c>
      <c r="B38307" t="s">
        <v>105430</v>
      </c>
      <c r="F38307" t="s">
        <v>125504</v>
      </c>
      <c r="H38307">
        <v>3322479548</v>
      </c>
      <c r="I38307" t="s">
        <v>292860</v>
      </c>
    </row>
    <row r="38308" spans="1:9" x14ac:dyDescent="0.35">
      <c r="A38308" t="s">
        <v>220975</v>
      </c>
      <c r="B38308" t="s">
        <v>105430</v>
      </c>
      <c r="E38308" t="s">
        <v>170147</v>
      </c>
      <c r="F38308" t="s">
        <v>123603</v>
      </c>
      <c r="G38308" t="s">
        <v>170146</v>
      </c>
      <c r="H38308">
        <v>3322479549</v>
      </c>
      <c r="I38308" t="s">
        <v>292860</v>
      </c>
    </row>
    <row r="38309" spans="1:9" x14ac:dyDescent="0.35">
      <c r="A38309" t="s">
        <v>220975</v>
      </c>
      <c r="B38309" t="s">
        <v>137431</v>
      </c>
      <c r="D38309" t="s">
        <v>220974</v>
      </c>
      <c r="F38309" t="s">
        <v>123603</v>
      </c>
      <c r="H38309">
        <v>3322479550</v>
      </c>
      <c r="I38309" t="s">
        <v>292861</v>
      </c>
    </row>
    <row r="38310" spans="1:9" x14ac:dyDescent="0.35">
      <c r="A38310" t="s">
        <v>220973</v>
      </c>
      <c r="B38310" t="s">
        <v>137702</v>
      </c>
      <c r="D38310" t="s">
        <v>220972</v>
      </c>
      <c r="E38310" t="s">
        <v>138346</v>
      </c>
      <c r="F38310" t="s">
        <v>126807</v>
      </c>
      <c r="G38310" t="s">
        <v>138345</v>
      </c>
      <c r="H38310">
        <v>3688222046</v>
      </c>
      <c r="I38310" t="s">
        <v>292852</v>
      </c>
    </row>
    <row r="38311" spans="1:9" x14ac:dyDescent="0.35">
      <c r="A38311" t="s">
        <v>220971</v>
      </c>
      <c r="B38311" t="s">
        <v>137702</v>
      </c>
      <c r="D38311" t="s">
        <v>220970</v>
      </c>
      <c r="E38311" t="s">
        <v>216732</v>
      </c>
      <c r="F38311" t="s">
        <v>126807</v>
      </c>
      <c r="G38311" t="s">
        <v>216731</v>
      </c>
      <c r="H38311">
        <v>3688245306</v>
      </c>
      <c r="I38311" t="s">
        <v>292852</v>
      </c>
    </row>
    <row r="38312" spans="1:9" x14ac:dyDescent="0.35">
      <c r="A38312" t="s">
        <v>220969</v>
      </c>
      <c r="B38312" t="s">
        <v>137371</v>
      </c>
      <c r="D38312" t="s">
        <v>220968</v>
      </c>
      <c r="H38312">
        <v>3322479553</v>
      </c>
      <c r="I38312" t="s">
        <v>292869</v>
      </c>
    </row>
    <row r="38313" spans="1:9" x14ac:dyDescent="0.35">
      <c r="A38313" t="s">
        <v>220967</v>
      </c>
      <c r="B38313" t="s">
        <v>125999</v>
      </c>
      <c r="C38313" t="s">
        <v>220966</v>
      </c>
      <c r="E38313" t="s">
        <v>139248</v>
      </c>
      <c r="G38313" t="s">
        <v>138839</v>
      </c>
      <c r="H38313">
        <v>3327092389</v>
      </c>
      <c r="I38313" t="s">
        <v>292870</v>
      </c>
    </row>
    <row r="38314" spans="1:9" x14ac:dyDescent="0.35">
      <c r="A38314" t="s">
        <v>220965</v>
      </c>
      <c r="B38314" t="s">
        <v>125999</v>
      </c>
      <c r="E38314" t="s">
        <v>140050</v>
      </c>
      <c r="G38314" t="s">
        <v>140049</v>
      </c>
      <c r="H38314">
        <v>3688255221</v>
      </c>
      <c r="I38314" t="s">
        <v>292870</v>
      </c>
    </row>
    <row r="38315" spans="1:9" x14ac:dyDescent="0.35">
      <c r="A38315" t="s">
        <v>220965</v>
      </c>
      <c r="B38315" t="s">
        <v>137548</v>
      </c>
      <c r="H38315">
        <v>3322479556</v>
      </c>
      <c r="I38315" t="s">
        <v>292862</v>
      </c>
    </row>
    <row r="38316" spans="1:9" x14ac:dyDescent="0.35">
      <c r="A38316" t="s">
        <v>220964</v>
      </c>
      <c r="B38316" t="s">
        <v>137440</v>
      </c>
      <c r="E38316" t="s">
        <v>137438</v>
      </c>
      <c r="G38316" t="s">
        <v>137437</v>
      </c>
      <c r="H38316">
        <v>3688451857</v>
      </c>
      <c r="I38316" t="s">
        <v>292864</v>
      </c>
    </row>
    <row r="38317" spans="1:9" x14ac:dyDescent="0.35">
      <c r="A38317" t="s">
        <v>220964</v>
      </c>
      <c r="B38317" t="s">
        <v>138230</v>
      </c>
      <c r="H38317">
        <v>3658492039</v>
      </c>
      <c r="I38317" t="s">
        <v>292853</v>
      </c>
    </row>
    <row r="38318" spans="1:9" x14ac:dyDescent="0.35">
      <c r="A38318" t="s">
        <v>220964</v>
      </c>
      <c r="B38318" t="s">
        <v>137548</v>
      </c>
      <c r="H38318">
        <v>3322479559</v>
      </c>
      <c r="I38318" t="s">
        <v>292862</v>
      </c>
    </row>
    <row r="38319" spans="1:9" x14ac:dyDescent="0.35">
      <c r="A38319" t="s">
        <v>220963</v>
      </c>
      <c r="B38319" t="s">
        <v>137385</v>
      </c>
      <c r="H38319">
        <v>3438594910</v>
      </c>
      <c r="I38319" t="s">
        <v>292858</v>
      </c>
    </row>
    <row r="38320" spans="1:9" x14ac:dyDescent="0.35">
      <c r="A38320" t="s">
        <v>220963</v>
      </c>
      <c r="B38320" t="s">
        <v>137431</v>
      </c>
      <c r="H38320">
        <v>3322479561</v>
      </c>
      <c r="I38320" t="s">
        <v>292861</v>
      </c>
    </row>
    <row r="38321" spans="1:9" x14ac:dyDescent="0.35">
      <c r="A38321" t="s">
        <v>220962</v>
      </c>
      <c r="B38321" t="s">
        <v>137431</v>
      </c>
      <c r="E38321" t="s">
        <v>299167</v>
      </c>
      <c r="F38321" t="s">
        <v>124860</v>
      </c>
      <c r="G38321" t="s">
        <v>293090</v>
      </c>
      <c r="H38321">
        <v>3688433143</v>
      </c>
      <c r="I38321" t="s">
        <v>292861</v>
      </c>
    </row>
    <row r="38322" spans="1:9" x14ac:dyDescent="0.35">
      <c r="A38322" t="s">
        <v>220961</v>
      </c>
      <c r="B38322" t="s">
        <v>137431</v>
      </c>
      <c r="C38322" t="s">
        <v>220960</v>
      </c>
      <c r="D38322" t="s">
        <v>180317</v>
      </c>
      <c r="E38322" t="s">
        <v>140306</v>
      </c>
      <c r="F38322" t="s">
        <v>124860</v>
      </c>
      <c r="G38322" t="s">
        <v>140305</v>
      </c>
      <c r="H38322">
        <v>3688433144</v>
      </c>
      <c r="I38322" t="s">
        <v>292861</v>
      </c>
    </row>
    <row r="38323" spans="1:9" x14ac:dyDescent="0.35">
      <c r="A38323" t="s">
        <v>220959</v>
      </c>
      <c r="B38323" t="s">
        <v>137431</v>
      </c>
      <c r="C38323" t="s">
        <v>220958</v>
      </c>
      <c r="E38323" t="s">
        <v>140306</v>
      </c>
      <c r="G38323" t="s">
        <v>140305</v>
      </c>
      <c r="H38323">
        <v>3688433145</v>
      </c>
      <c r="I38323" t="s">
        <v>292861</v>
      </c>
    </row>
    <row r="38324" spans="1:9" x14ac:dyDescent="0.35">
      <c r="A38324" t="s">
        <v>220957</v>
      </c>
      <c r="B38324" t="s">
        <v>137431</v>
      </c>
      <c r="E38324" t="s">
        <v>299167</v>
      </c>
      <c r="F38324" t="s">
        <v>124860</v>
      </c>
      <c r="G38324" t="s">
        <v>293090</v>
      </c>
      <c r="H38324">
        <v>3688433146</v>
      </c>
      <c r="I38324" t="s">
        <v>292861</v>
      </c>
    </row>
    <row r="38325" spans="1:9" x14ac:dyDescent="0.35">
      <c r="A38325" t="s">
        <v>220957</v>
      </c>
      <c r="B38325" t="s">
        <v>137820</v>
      </c>
      <c r="C38325" t="s">
        <v>220956</v>
      </c>
      <c r="D38325" t="s">
        <v>220955</v>
      </c>
      <c r="E38325" t="s">
        <v>138834</v>
      </c>
      <c r="G38325" t="s">
        <v>138389</v>
      </c>
      <c r="H38325">
        <v>3688481323</v>
      </c>
      <c r="I38325" t="s">
        <v>292857</v>
      </c>
    </row>
    <row r="38326" spans="1:9" x14ac:dyDescent="0.35">
      <c r="A38326" t="s">
        <v>220954</v>
      </c>
      <c r="B38326" t="s">
        <v>137431</v>
      </c>
      <c r="C38326" t="s">
        <v>220953</v>
      </c>
      <c r="E38326" t="s">
        <v>140306</v>
      </c>
      <c r="G38326" t="s">
        <v>140305</v>
      </c>
      <c r="H38326">
        <v>3688433147</v>
      </c>
      <c r="I38326" t="s">
        <v>292861</v>
      </c>
    </row>
    <row r="38327" spans="1:9" x14ac:dyDescent="0.35">
      <c r="A38327" t="s">
        <v>220952</v>
      </c>
      <c r="B38327" t="s">
        <v>137431</v>
      </c>
      <c r="H38327">
        <v>3322479568</v>
      </c>
      <c r="I38327" t="s">
        <v>292861</v>
      </c>
    </row>
    <row r="38328" spans="1:9" x14ac:dyDescent="0.35">
      <c r="A38328" t="s">
        <v>220952</v>
      </c>
      <c r="B38328" t="s">
        <v>137779</v>
      </c>
      <c r="E38328" t="s">
        <v>141017</v>
      </c>
      <c r="F38328" t="s">
        <v>122862</v>
      </c>
      <c r="G38328" t="s">
        <v>139179</v>
      </c>
      <c r="H38328">
        <v>3322479569</v>
      </c>
      <c r="I38328" t="s">
        <v>292863</v>
      </c>
    </row>
    <row r="38329" spans="1:9" x14ac:dyDescent="0.35">
      <c r="A38329" t="s">
        <v>220951</v>
      </c>
      <c r="B38329" t="s">
        <v>137431</v>
      </c>
      <c r="H38329">
        <v>3322479570</v>
      </c>
      <c r="I38329" t="s">
        <v>292861</v>
      </c>
    </row>
    <row r="38330" spans="1:9" x14ac:dyDescent="0.35">
      <c r="A38330" t="s">
        <v>220950</v>
      </c>
      <c r="B38330" t="s">
        <v>137431</v>
      </c>
      <c r="H38330">
        <v>3322479571</v>
      </c>
      <c r="I38330" t="s">
        <v>292861</v>
      </c>
    </row>
    <row r="38331" spans="1:9" x14ac:dyDescent="0.35">
      <c r="A38331" t="s">
        <v>220949</v>
      </c>
      <c r="B38331" t="s">
        <v>125999</v>
      </c>
      <c r="E38331" t="s">
        <v>137783</v>
      </c>
      <c r="F38331" t="s">
        <v>127741</v>
      </c>
      <c r="G38331" t="s">
        <v>137782</v>
      </c>
      <c r="H38331">
        <v>3688255222</v>
      </c>
      <c r="I38331" t="s">
        <v>292870</v>
      </c>
    </row>
    <row r="38332" spans="1:9" x14ac:dyDescent="0.35">
      <c r="A38332" t="s">
        <v>220949</v>
      </c>
      <c r="B38332" t="s">
        <v>137431</v>
      </c>
      <c r="H38332">
        <v>3322479573</v>
      </c>
      <c r="I38332" t="s">
        <v>292861</v>
      </c>
    </row>
    <row r="38333" spans="1:9" x14ac:dyDescent="0.35">
      <c r="A38333" t="s">
        <v>220947</v>
      </c>
      <c r="B38333" t="s">
        <v>137431</v>
      </c>
      <c r="C38333" t="s">
        <v>220948</v>
      </c>
      <c r="E38333" t="s">
        <v>140029</v>
      </c>
      <c r="F38333" t="s">
        <v>126466</v>
      </c>
      <c r="G38333" t="s">
        <v>140027</v>
      </c>
      <c r="H38333">
        <v>3688433148</v>
      </c>
      <c r="I38333" t="s">
        <v>292861</v>
      </c>
    </row>
    <row r="38334" spans="1:9" x14ac:dyDescent="0.35">
      <c r="A38334" t="s">
        <v>220947</v>
      </c>
      <c r="B38334" t="s">
        <v>137708</v>
      </c>
      <c r="H38334">
        <v>3322479575</v>
      </c>
      <c r="I38334" t="s">
        <v>292867</v>
      </c>
    </row>
    <row r="38335" spans="1:9" x14ac:dyDescent="0.35">
      <c r="A38335" t="s">
        <v>220946</v>
      </c>
      <c r="B38335" t="s">
        <v>137431</v>
      </c>
      <c r="C38335" t="s">
        <v>220945</v>
      </c>
      <c r="E38335" t="s">
        <v>150281</v>
      </c>
      <c r="F38335" t="s">
        <v>125550</v>
      </c>
      <c r="G38335" t="s">
        <v>150280</v>
      </c>
      <c r="H38335">
        <v>3322479576</v>
      </c>
      <c r="I38335" t="s">
        <v>292861</v>
      </c>
    </row>
    <row r="38336" spans="1:9" x14ac:dyDescent="0.35">
      <c r="A38336" t="s">
        <v>220944</v>
      </c>
      <c r="B38336" t="s">
        <v>137431</v>
      </c>
      <c r="E38336" t="s">
        <v>142224</v>
      </c>
      <c r="G38336" t="s">
        <v>142223</v>
      </c>
      <c r="H38336">
        <v>3688433149</v>
      </c>
      <c r="I38336" t="s">
        <v>292861</v>
      </c>
    </row>
    <row r="38337" spans="1:9" x14ac:dyDescent="0.35">
      <c r="A38337" t="s">
        <v>220943</v>
      </c>
      <c r="B38337" t="s">
        <v>137385</v>
      </c>
      <c r="H38337">
        <v>3688200234</v>
      </c>
      <c r="I38337" t="s">
        <v>292858</v>
      </c>
    </row>
    <row r="38338" spans="1:9" x14ac:dyDescent="0.35">
      <c r="A38338" t="s">
        <v>220943</v>
      </c>
      <c r="B38338" t="s">
        <v>137440</v>
      </c>
      <c r="E38338" t="s">
        <v>145237</v>
      </c>
      <c r="G38338" t="s">
        <v>145236</v>
      </c>
      <c r="H38338">
        <v>3688451858</v>
      </c>
      <c r="I38338" t="s">
        <v>292866</v>
      </c>
    </row>
    <row r="38339" spans="1:9" x14ac:dyDescent="0.35">
      <c r="A38339" t="s">
        <v>220943</v>
      </c>
      <c r="B38339" t="s">
        <v>137431</v>
      </c>
      <c r="E38339" t="s">
        <v>142224</v>
      </c>
      <c r="G38339" t="s">
        <v>142223</v>
      </c>
      <c r="H38339">
        <v>3694371505</v>
      </c>
      <c r="I38339" t="s">
        <v>292861</v>
      </c>
    </row>
    <row r="38340" spans="1:9" x14ac:dyDescent="0.35">
      <c r="A38340" t="s">
        <v>220942</v>
      </c>
      <c r="B38340" t="s">
        <v>137431</v>
      </c>
      <c r="E38340" t="s">
        <v>147496</v>
      </c>
      <c r="G38340" t="s">
        <v>147495</v>
      </c>
      <c r="H38340">
        <v>3411576532</v>
      </c>
      <c r="I38340" t="s">
        <v>292861</v>
      </c>
    </row>
    <row r="38341" spans="1:9" x14ac:dyDescent="0.35">
      <c r="A38341" t="s">
        <v>220942</v>
      </c>
      <c r="B38341" t="s">
        <v>138230</v>
      </c>
      <c r="H38341">
        <v>3658492040</v>
      </c>
      <c r="I38341" t="s">
        <v>292853</v>
      </c>
    </row>
    <row r="38342" spans="1:9" x14ac:dyDescent="0.35">
      <c r="A38342" t="s">
        <v>220941</v>
      </c>
      <c r="B38342" t="s">
        <v>105430</v>
      </c>
      <c r="F38342" t="s">
        <v>124371</v>
      </c>
      <c r="H38342">
        <v>3322479583</v>
      </c>
      <c r="I38342" t="s">
        <v>292860</v>
      </c>
    </row>
    <row r="38343" spans="1:9" x14ac:dyDescent="0.35">
      <c r="A38343" t="s">
        <v>220941</v>
      </c>
      <c r="B38343" t="s">
        <v>137431</v>
      </c>
      <c r="E38343" t="s">
        <v>139243</v>
      </c>
      <c r="G38343" t="s">
        <v>139179</v>
      </c>
      <c r="H38343">
        <v>3322479584</v>
      </c>
      <c r="I38343" t="s">
        <v>292861</v>
      </c>
    </row>
    <row r="38344" spans="1:9" x14ac:dyDescent="0.35">
      <c r="A38344" t="s">
        <v>220940</v>
      </c>
      <c r="B38344" t="s">
        <v>137431</v>
      </c>
      <c r="E38344" t="s">
        <v>139243</v>
      </c>
      <c r="G38344" t="s">
        <v>139179</v>
      </c>
      <c r="H38344">
        <v>3322479585</v>
      </c>
      <c r="I38344" t="s">
        <v>292861</v>
      </c>
    </row>
    <row r="38345" spans="1:9" x14ac:dyDescent="0.35">
      <c r="A38345" t="s">
        <v>220939</v>
      </c>
      <c r="B38345" t="s">
        <v>137431</v>
      </c>
      <c r="E38345" t="s">
        <v>139243</v>
      </c>
      <c r="G38345" t="s">
        <v>139179</v>
      </c>
      <c r="H38345">
        <v>3322479586</v>
      </c>
      <c r="I38345" t="s">
        <v>292861</v>
      </c>
    </row>
    <row r="38346" spans="1:9" x14ac:dyDescent="0.35">
      <c r="A38346" t="s">
        <v>220520</v>
      </c>
      <c r="B38346" t="s">
        <v>137431</v>
      </c>
      <c r="H38346">
        <v>3322479587</v>
      </c>
      <c r="I38346" t="s">
        <v>292861</v>
      </c>
    </row>
    <row r="38347" spans="1:9" x14ac:dyDescent="0.35">
      <c r="A38347" t="s">
        <v>220519</v>
      </c>
      <c r="B38347" t="s">
        <v>137431</v>
      </c>
      <c r="H38347">
        <v>3322479588</v>
      </c>
      <c r="I38347" t="s">
        <v>292861</v>
      </c>
    </row>
    <row r="38348" spans="1:9" x14ac:dyDescent="0.35">
      <c r="A38348" t="s">
        <v>220518</v>
      </c>
      <c r="B38348" t="s">
        <v>137431</v>
      </c>
      <c r="H38348">
        <v>3322479589</v>
      </c>
      <c r="I38348" t="s">
        <v>292861</v>
      </c>
    </row>
    <row r="38349" spans="1:9" x14ac:dyDescent="0.35">
      <c r="A38349" t="s">
        <v>220517</v>
      </c>
      <c r="B38349" t="s">
        <v>137431</v>
      </c>
      <c r="H38349">
        <v>3322479590</v>
      </c>
      <c r="I38349" t="s">
        <v>292861</v>
      </c>
    </row>
    <row r="38350" spans="1:9" x14ac:dyDescent="0.35">
      <c r="A38350" t="s">
        <v>220516</v>
      </c>
      <c r="B38350" t="s">
        <v>137431</v>
      </c>
      <c r="H38350">
        <v>3322479591</v>
      </c>
      <c r="I38350" t="s">
        <v>292861</v>
      </c>
    </row>
    <row r="38351" spans="1:9" x14ac:dyDescent="0.35">
      <c r="A38351" t="s">
        <v>220515</v>
      </c>
      <c r="B38351" t="s">
        <v>137385</v>
      </c>
      <c r="E38351" t="s">
        <v>144191</v>
      </c>
      <c r="G38351" t="s">
        <v>144190</v>
      </c>
      <c r="H38351">
        <v>3688203005</v>
      </c>
      <c r="I38351" t="s">
        <v>292858</v>
      </c>
    </row>
    <row r="38352" spans="1:9" x14ac:dyDescent="0.35">
      <c r="A38352" t="s">
        <v>220515</v>
      </c>
      <c r="B38352" t="s">
        <v>137440</v>
      </c>
      <c r="E38352" t="s">
        <v>148760</v>
      </c>
      <c r="G38352" t="s">
        <v>148759</v>
      </c>
      <c r="H38352">
        <v>3688526712</v>
      </c>
      <c r="I38352" t="s">
        <v>292866</v>
      </c>
    </row>
    <row r="38353" spans="1:9" x14ac:dyDescent="0.35">
      <c r="A38353" t="s">
        <v>220515</v>
      </c>
      <c r="B38353" t="s">
        <v>137431</v>
      </c>
      <c r="E38353" t="s">
        <v>166179</v>
      </c>
      <c r="G38353" t="s">
        <v>166178</v>
      </c>
      <c r="H38353">
        <v>3688433151</v>
      </c>
      <c r="I38353" t="s">
        <v>292861</v>
      </c>
    </row>
    <row r="38354" spans="1:9" x14ac:dyDescent="0.35">
      <c r="A38354" t="s">
        <v>220515</v>
      </c>
      <c r="B38354" t="s">
        <v>137548</v>
      </c>
      <c r="H38354">
        <v>3322479595</v>
      </c>
      <c r="I38354" t="s">
        <v>292868</v>
      </c>
    </row>
    <row r="38355" spans="1:9" x14ac:dyDescent="0.35">
      <c r="A38355" t="s">
        <v>220515</v>
      </c>
      <c r="B38355" t="s">
        <v>137548</v>
      </c>
      <c r="H38355">
        <v>3346242194</v>
      </c>
      <c r="I38355" t="s">
        <v>292862</v>
      </c>
    </row>
    <row r="38356" spans="1:9" x14ac:dyDescent="0.35">
      <c r="A38356" t="s">
        <v>220515</v>
      </c>
      <c r="B38356" t="s">
        <v>137704</v>
      </c>
      <c r="C38356" t="s">
        <v>220514</v>
      </c>
      <c r="D38356" t="s">
        <v>299288</v>
      </c>
      <c r="E38356" t="s">
        <v>144191</v>
      </c>
      <c r="F38356" t="s">
        <v>122187</v>
      </c>
      <c r="G38356" t="s">
        <v>144190</v>
      </c>
      <c r="H38356">
        <v>3625890485</v>
      </c>
      <c r="I38356" t="s">
        <v>292856</v>
      </c>
    </row>
    <row r="38357" spans="1:9" x14ac:dyDescent="0.35">
      <c r="A38357" t="s">
        <v>220515</v>
      </c>
      <c r="B38357" t="s">
        <v>137820</v>
      </c>
      <c r="C38357" t="s">
        <v>220514</v>
      </c>
      <c r="E38357" t="s">
        <v>145527</v>
      </c>
      <c r="G38357" t="s">
        <v>144272</v>
      </c>
      <c r="H38357">
        <v>3688481324</v>
      </c>
      <c r="I38357" t="s">
        <v>292857</v>
      </c>
    </row>
    <row r="38358" spans="1:9" x14ac:dyDescent="0.35">
      <c r="A38358" t="s">
        <v>220513</v>
      </c>
      <c r="B38358" t="s">
        <v>137431</v>
      </c>
      <c r="H38358">
        <v>3322479599</v>
      </c>
      <c r="I38358" t="s">
        <v>292861</v>
      </c>
    </row>
    <row r="38359" spans="1:9" x14ac:dyDescent="0.35">
      <c r="A38359" t="s">
        <v>220512</v>
      </c>
      <c r="B38359" t="s">
        <v>137431</v>
      </c>
      <c r="E38359" t="s">
        <v>139243</v>
      </c>
      <c r="G38359" t="s">
        <v>139179</v>
      </c>
      <c r="H38359">
        <v>3688433153</v>
      </c>
      <c r="I38359" t="s">
        <v>292861</v>
      </c>
    </row>
    <row r="38360" spans="1:9" x14ac:dyDescent="0.35">
      <c r="A38360" t="s">
        <v>220511</v>
      </c>
      <c r="B38360" t="s">
        <v>137431</v>
      </c>
      <c r="E38360" t="s">
        <v>140029</v>
      </c>
      <c r="G38360" t="s">
        <v>140027</v>
      </c>
      <c r="H38360">
        <v>3688433154</v>
      </c>
      <c r="I38360" t="s">
        <v>292861</v>
      </c>
    </row>
    <row r="38361" spans="1:9" x14ac:dyDescent="0.35">
      <c r="A38361" t="s">
        <v>220510</v>
      </c>
      <c r="B38361" t="s">
        <v>137702</v>
      </c>
      <c r="H38361">
        <v>3322479602</v>
      </c>
      <c r="I38361" t="s">
        <v>292852</v>
      </c>
    </row>
    <row r="38362" spans="1:9" x14ac:dyDescent="0.35">
      <c r="A38362" t="s">
        <v>220510</v>
      </c>
      <c r="B38362" t="s">
        <v>137431</v>
      </c>
      <c r="H38362">
        <v>3322479603</v>
      </c>
      <c r="I38362" t="s">
        <v>292861</v>
      </c>
    </row>
    <row r="38363" spans="1:9" x14ac:dyDescent="0.35">
      <c r="A38363" t="s">
        <v>220509</v>
      </c>
      <c r="B38363" t="s">
        <v>137702</v>
      </c>
      <c r="C38363" t="s">
        <v>220508</v>
      </c>
      <c r="E38363" t="s">
        <v>138346</v>
      </c>
      <c r="G38363" t="s">
        <v>138345</v>
      </c>
      <c r="H38363">
        <v>3688222047</v>
      </c>
      <c r="I38363" t="s">
        <v>292852</v>
      </c>
    </row>
    <row r="38364" spans="1:9" x14ac:dyDescent="0.35">
      <c r="A38364" t="s">
        <v>220507</v>
      </c>
      <c r="B38364" t="s">
        <v>137431</v>
      </c>
      <c r="D38364" t="s">
        <v>220506</v>
      </c>
      <c r="F38364" t="s">
        <v>123603</v>
      </c>
      <c r="H38364">
        <v>3322479605</v>
      </c>
      <c r="I38364" t="s">
        <v>292861</v>
      </c>
    </row>
    <row r="38365" spans="1:9" x14ac:dyDescent="0.35">
      <c r="A38365" t="s">
        <v>220505</v>
      </c>
      <c r="B38365" t="s">
        <v>125917</v>
      </c>
      <c r="E38365" t="s">
        <v>180170</v>
      </c>
      <c r="G38365" t="s">
        <v>180169</v>
      </c>
      <c r="H38365">
        <v>3322479606</v>
      </c>
      <c r="I38365" t="s">
        <v>292859</v>
      </c>
    </row>
    <row r="38366" spans="1:9" x14ac:dyDescent="0.35">
      <c r="A38366" t="s">
        <v>220505</v>
      </c>
      <c r="B38366" t="s">
        <v>145439</v>
      </c>
      <c r="E38366" t="s">
        <v>293169</v>
      </c>
      <c r="G38366" t="s">
        <v>293170</v>
      </c>
      <c r="H38366">
        <v>3604642190</v>
      </c>
      <c r="I38366" t="s">
        <v>292912</v>
      </c>
    </row>
    <row r="38367" spans="1:9" x14ac:dyDescent="0.35">
      <c r="A38367" t="s">
        <v>220504</v>
      </c>
      <c r="B38367" t="s">
        <v>137702</v>
      </c>
      <c r="D38367" t="s">
        <v>220503</v>
      </c>
      <c r="E38367" t="s">
        <v>148237</v>
      </c>
      <c r="F38367" t="s">
        <v>126807</v>
      </c>
      <c r="G38367" t="s">
        <v>148236</v>
      </c>
      <c r="H38367">
        <v>3688526743</v>
      </c>
      <c r="I38367" t="s">
        <v>292852</v>
      </c>
    </row>
    <row r="38368" spans="1:9" x14ac:dyDescent="0.35">
      <c r="A38368" t="s">
        <v>220502</v>
      </c>
      <c r="B38368" t="s">
        <v>137385</v>
      </c>
      <c r="H38368">
        <v>3322479608</v>
      </c>
      <c r="I38368" t="s">
        <v>292858</v>
      </c>
    </row>
    <row r="38369" spans="1:9" x14ac:dyDescent="0.35">
      <c r="A38369" t="s">
        <v>220501</v>
      </c>
      <c r="B38369" t="s">
        <v>137385</v>
      </c>
      <c r="E38369" t="s">
        <v>168030</v>
      </c>
      <c r="G38369" t="s">
        <v>168029</v>
      </c>
      <c r="H38369">
        <v>3322479609</v>
      </c>
      <c r="I38369" t="s">
        <v>292858</v>
      </c>
    </row>
    <row r="38370" spans="1:9" x14ac:dyDescent="0.35">
      <c r="A38370" t="s">
        <v>220500</v>
      </c>
      <c r="B38370" t="s">
        <v>137385</v>
      </c>
      <c r="E38370" t="s">
        <v>168030</v>
      </c>
      <c r="G38370" t="s">
        <v>168029</v>
      </c>
      <c r="H38370">
        <v>3688203006</v>
      </c>
      <c r="I38370" t="s">
        <v>292858</v>
      </c>
    </row>
    <row r="38371" spans="1:9" x14ac:dyDescent="0.35">
      <c r="A38371" t="s">
        <v>220500</v>
      </c>
      <c r="B38371" t="s">
        <v>137704</v>
      </c>
      <c r="E38371" t="s">
        <v>138182</v>
      </c>
      <c r="G38371" t="s">
        <v>292855</v>
      </c>
      <c r="H38371">
        <v>3592504568</v>
      </c>
      <c r="I38371" t="s">
        <v>292856</v>
      </c>
    </row>
    <row r="38372" spans="1:9" x14ac:dyDescent="0.35">
      <c r="A38372" t="s">
        <v>220499</v>
      </c>
      <c r="B38372" t="s">
        <v>137385</v>
      </c>
      <c r="E38372" t="s">
        <v>168030</v>
      </c>
      <c r="G38372" t="s">
        <v>168029</v>
      </c>
      <c r="H38372">
        <v>3688200235</v>
      </c>
      <c r="I38372" t="s">
        <v>292858</v>
      </c>
    </row>
    <row r="38373" spans="1:9" x14ac:dyDescent="0.35">
      <c r="A38373" t="s">
        <v>220498</v>
      </c>
      <c r="B38373" t="s">
        <v>137385</v>
      </c>
      <c r="H38373">
        <v>3688204634</v>
      </c>
      <c r="I38373" t="s">
        <v>292858</v>
      </c>
    </row>
    <row r="38374" spans="1:9" x14ac:dyDescent="0.35">
      <c r="A38374" t="s">
        <v>220497</v>
      </c>
      <c r="B38374" t="s">
        <v>105430</v>
      </c>
      <c r="H38374">
        <v>3322479614</v>
      </c>
      <c r="I38374" t="s">
        <v>292860</v>
      </c>
    </row>
    <row r="38375" spans="1:9" x14ac:dyDescent="0.35">
      <c r="A38375" t="s">
        <v>220497</v>
      </c>
      <c r="B38375" t="s">
        <v>138230</v>
      </c>
      <c r="E38375" t="s">
        <v>138237</v>
      </c>
      <c r="G38375" t="s">
        <v>138236</v>
      </c>
      <c r="H38375">
        <v>3658492041</v>
      </c>
      <c r="I38375" t="s">
        <v>292853</v>
      </c>
    </row>
    <row r="38376" spans="1:9" x14ac:dyDescent="0.35">
      <c r="A38376" t="s">
        <v>220496</v>
      </c>
      <c r="B38376" t="s">
        <v>137385</v>
      </c>
      <c r="E38376" t="s">
        <v>192715</v>
      </c>
      <c r="G38376" t="s">
        <v>145140</v>
      </c>
      <c r="H38376">
        <v>3688203009</v>
      </c>
      <c r="I38376" t="s">
        <v>292858</v>
      </c>
    </row>
    <row r="38377" spans="1:9" x14ac:dyDescent="0.35">
      <c r="A38377" t="s">
        <v>220495</v>
      </c>
      <c r="B38377" t="s">
        <v>137385</v>
      </c>
      <c r="E38377" t="s">
        <v>192715</v>
      </c>
      <c r="G38377" t="s">
        <v>145140</v>
      </c>
      <c r="H38377">
        <v>3322479618</v>
      </c>
      <c r="I38377" t="s">
        <v>292858</v>
      </c>
    </row>
    <row r="38378" spans="1:9" x14ac:dyDescent="0.35">
      <c r="A38378" t="s">
        <v>220494</v>
      </c>
      <c r="B38378" t="s">
        <v>137702</v>
      </c>
      <c r="E38378" t="s">
        <v>138346</v>
      </c>
      <c r="G38378" t="s">
        <v>138345</v>
      </c>
      <c r="H38378">
        <v>3688245307</v>
      </c>
      <c r="I38378" t="s">
        <v>292852</v>
      </c>
    </row>
    <row r="38379" spans="1:9" x14ac:dyDescent="0.35">
      <c r="A38379" t="s">
        <v>220494</v>
      </c>
      <c r="B38379" t="s">
        <v>137431</v>
      </c>
      <c r="H38379">
        <v>3688433155</v>
      </c>
      <c r="I38379" t="s">
        <v>292861</v>
      </c>
    </row>
    <row r="38380" spans="1:9" x14ac:dyDescent="0.35">
      <c r="A38380" t="s">
        <v>220493</v>
      </c>
      <c r="B38380" t="s">
        <v>137702</v>
      </c>
      <c r="E38380" t="s">
        <v>138346</v>
      </c>
      <c r="G38380" t="s">
        <v>138345</v>
      </c>
      <c r="H38380">
        <v>3322479621</v>
      </c>
      <c r="I38380" t="s">
        <v>292852</v>
      </c>
    </row>
    <row r="38381" spans="1:9" x14ac:dyDescent="0.35">
      <c r="A38381" t="s">
        <v>220492</v>
      </c>
      <c r="B38381" t="s">
        <v>137431</v>
      </c>
      <c r="E38381" t="s">
        <v>145141</v>
      </c>
      <c r="G38381" t="s">
        <v>145140</v>
      </c>
      <c r="H38381">
        <v>3688433156</v>
      </c>
      <c r="I38381" t="s">
        <v>292861</v>
      </c>
    </row>
    <row r="38382" spans="1:9" x14ac:dyDescent="0.35">
      <c r="A38382" t="s">
        <v>220491</v>
      </c>
      <c r="B38382" t="s">
        <v>137385</v>
      </c>
      <c r="H38382">
        <v>3322479623</v>
      </c>
      <c r="I38382" t="s">
        <v>292858</v>
      </c>
    </row>
    <row r="38383" spans="1:9" x14ac:dyDescent="0.35">
      <c r="A38383" t="s">
        <v>220490</v>
      </c>
      <c r="B38383" t="s">
        <v>105430</v>
      </c>
      <c r="E38383" t="s">
        <v>183511</v>
      </c>
      <c r="G38383" t="s">
        <v>183510</v>
      </c>
      <c r="H38383">
        <v>3688497739</v>
      </c>
      <c r="I38383" t="s">
        <v>292860</v>
      </c>
    </row>
    <row r="38384" spans="1:9" x14ac:dyDescent="0.35">
      <c r="A38384" t="s">
        <v>220489</v>
      </c>
      <c r="B38384" t="s">
        <v>137702</v>
      </c>
      <c r="E38384" t="s">
        <v>138346</v>
      </c>
      <c r="G38384" t="s">
        <v>138345</v>
      </c>
      <c r="H38384">
        <v>3688245308</v>
      </c>
      <c r="I38384" t="s">
        <v>292852</v>
      </c>
    </row>
    <row r="38385" spans="1:9" x14ac:dyDescent="0.35">
      <c r="A38385" t="s">
        <v>220488</v>
      </c>
      <c r="B38385" t="s">
        <v>105430</v>
      </c>
      <c r="E38385" t="s">
        <v>183511</v>
      </c>
      <c r="G38385" t="s">
        <v>183510</v>
      </c>
      <c r="H38385">
        <v>3688497913</v>
      </c>
      <c r="I38385" t="s">
        <v>292860</v>
      </c>
    </row>
    <row r="38386" spans="1:9" x14ac:dyDescent="0.35">
      <c r="A38386" t="s">
        <v>220487</v>
      </c>
      <c r="B38386" t="s">
        <v>137702</v>
      </c>
      <c r="H38386">
        <v>3688245309</v>
      </c>
      <c r="I38386" t="s">
        <v>292852</v>
      </c>
    </row>
    <row r="38387" spans="1:9" x14ac:dyDescent="0.35">
      <c r="A38387" t="s">
        <v>220486</v>
      </c>
      <c r="B38387" t="s">
        <v>105430</v>
      </c>
      <c r="E38387" t="s">
        <v>183511</v>
      </c>
      <c r="G38387" t="s">
        <v>183510</v>
      </c>
      <c r="H38387">
        <v>3688497215</v>
      </c>
      <c r="I38387" t="s">
        <v>292860</v>
      </c>
    </row>
    <row r="38388" spans="1:9" x14ac:dyDescent="0.35">
      <c r="A38388" t="s">
        <v>220485</v>
      </c>
      <c r="B38388" t="s">
        <v>137702</v>
      </c>
      <c r="H38388">
        <v>3322479629</v>
      </c>
      <c r="I38388" t="s">
        <v>292852</v>
      </c>
    </row>
    <row r="38389" spans="1:9" x14ac:dyDescent="0.35">
      <c r="A38389" t="s">
        <v>220484</v>
      </c>
      <c r="B38389" t="s">
        <v>137371</v>
      </c>
      <c r="H38389">
        <v>3322479630</v>
      </c>
      <c r="I38389" t="s">
        <v>292869</v>
      </c>
    </row>
    <row r="38390" spans="1:9" x14ac:dyDescent="0.35">
      <c r="A38390" t="s">
        <v>220483</v>
      </c>
      <c r="B38390" t="s">
        <v>137702</v>
      </c>
      <c r="H38390">
        <v>3322479631</v>
      </c>
      <c r="I38390" t="s">
        <v>292852</v>
      </c>
    </row>
    <row r="38391" spans="1:9" x14ac:dyDescent="0.35">
      <c r="A38391" t="s">
        <v>220482</v>
      </c>
      <c r="B38391" t="s">
        <v>137431</v>
      </c>
      <c r="E38391" t="s">
        <v>145141</v>
      </c>
      <c r="G38391" t="s">
        <v>145140</v>
      </c>
      <c r="H38391">
        <v>3688433157</v>
      </c>
      <c r="I38391" t="s">
        <v>292861</v>
      </c>
    </row>
    <row r="38392" spans="1:9" x14ac:dyDescent="0.35">
      <c r="A38392" t="s">
        <v>220481</v>
      </c>
      <c r="B38392" t="s">
        <v>137431</v>
      </c>
      <c r="H38392">
        <v>3688433158</v>
      </c>
      <c r="I38392" t="s">
        <v>292861</v>
      </c>
    </row>
    <row r="38393" spans="1:9" x14ac:dyDescent="0.35">
      <c r="A38393" t="s">
        <v>220480</v>
      </c>
      <c r="B38393" t="s">
        <v>137702</v>
      </c>
      <c r="H38393">
        <v>3322479634</v>
      </c>
      <c r="I38393" t="s">
        <v>292852</v>
      </c>
    </row>
    <row r="38394" spans="1:9" x14ac:dyDescent="0.35">
      <c r="A38394" t="s">
        <v>220479</v>
      </c>
      <c r="B38394" t="s">
        <v>137702</v>
      </c>
      <c r="E38394" t="s">
        <v>138346</v>
      </c>
      <c r="G38394" t="s">
        <v>138345</v>
      </c>
      <c r="H38394">
        <v>3688222048</v>
      </c>
      <c r="I38394" t="s">
        <v>292852</v>
      </c>
    </row>
    <row r="38395" spans="1:9" x14ac:dyDescent="0.35">
      <c r="A38395" t="s">
        <v>220479</v>
      </c>
      <c r="B38395" t="s">
        <v>137431</v>
      </c>
      <c r="H38395">
        <v>3688433159</v>
      </c>
      <c r="I38395" t="s">
        <v>292861</v>
      </c>
    </row>
    <row r="38396" spans="1:9" x14ac:dyDescent="0.35">
      <c r="A38396" t="s">
        <v>220478</v>
      </c>
      <c r="B38396" t="s">
        <v>137431</v>
      </c>
      <c r="H38396">
        <v>3688433160</v>
      </c>
      <c r="I38396" t="s">
        <v>292861</v>
      </c>
    </row>
    <row r="38397" spans="1:9" x14ac:dyDescent="0.35">
      <c r="A38397" t="s">
        <v>220477</v>
      </c>
      <c r="B38397" t="s">
        <v>137371</v>
      </c>
      <c r="H38397">
        <v>3322479638</v>
      </c>
      <c r="I38397" t="s">
        <v>292869</v>
      </c>
    </row>
    <row r="38398" spans="1:9" x14ac:dyDescent="0.35">
      <c r="A38398" t="s">
        <v>220476</v>
      </c>
      <c r="B38398" t="s">
        <v>137440</v>
      </c>
      <c r="E38398" t="s">
        <v>148760</v>
      </c>
      <c r="G38398" t="s">
        <v>148759</v>
      </c>
      <c r="H38398">
        <v>3611160151</v>
      </c>
      <c r="I38398" t="s">
        <v>292864</v>
      </c>
    </row>
    <row r="38399" spans="1:9" x14ac:dyDescent="0.35">
      <c r="A38399" t="s">
        <v>220475</v>
      </c>
      <c r="B38399" t="s">
        <v>125999</v>
      </c>
      <c r="E38399" t="s">
        <v>139319</v>
      </c>
      <c r="F38399" t="s">
        <v>126733</v>
      </c>
      <c r="G38399" t="s">
        <v>139179</v>
      </c>
      <c r="H38399">
        <v>3688255223</v>
      </c>
      <c r="I38399" t="s">
        <v>292870</v>
      </c>
    </row>
    <row r="38400" spans="1:9" x14ac:dyDescent="0.35">
      <c r="A38400" t="s">
        <v>220475</v>
      </c>
      <c r="B38400" t="s">
        <v>138230</v>
      </c>
      <c r="E38400" t="s">
        <v>139657</v>
      </c>
      <c r="G38400" t="s">
        <v>139179</v>
      </c>
      <c r="H38400">
        <v>3688459663</v>
      </c>
      <c r="I38400" t="s">
        <v>292853</v>
      </c>
    </row>
    <row r="38401" spans="1:9" x14ac:dyDescent="0.35">
      <c r="A38401" t="s">
        <v>220474</v>
      </c>
      <c r="B38401" t="s">
        <v>137548</v>
      </c>
      <c r="H38401">
        <v>3322479642</v>
      </c>
      <c r="I38401" t="s">
        <v>292862</v>
      </c>
    </row>
    <row r="38402" spans="1:9" x14ac:dyDescent="0.35">
      <c r="A38402" t="s">
        <v>220473</v>
      </c>
      <c r="B38402" t="s">
        <v>125999</v>
      </c>
      <c r="E38402" t="s">
        <v>166201</v>
      </c>
      <c r="F38402" t="s">
        <v>124925</v>
      </c>
      <c r="G38402" t="s">
        <v>166200</v>
      </c>
      <c r="H38402">
        <v>3688255224</v>
      </c>
      <c r="I38402" t="s">
        <v>292870</v>
      </c>
    </row>
    <row r="38403" spans="1:9" x14ac:dyDescent="0.35">
      <c r="A38403" t="s">
        <v>220472</v>
      </c>
      <c r="B38403" t="s">
        <v>125999</v>
      </c>
      <c r="E38403" t="s">
        <v>166201</v>
      </c>
      <c r="F38403" t="s">
        <v>124925</v>
      </c>
      <c r="G38403" t="s">
        <v>166200</v>
      </c>
      <c r="H38403">
        <v>3688255225</v>
      </c>
      <c r="I38403" t="s">
        <v>292870</v>
      </c>
    </row>
    <row r="38404" spans="1:9" x14ac:dyDescent="0.35">
      <c r="A38404" t="s">
        <v>220471</v>
      </c>
      <c r="B38404" t="s">
        <v>125999</v>
      </c>
      <c r="E38404" t="s">
        <v>137783</v>
      </c>
      <c r="F38404" t="s">
        <v>123941</v>
      </c>
      <c r="G38404" t="s">
        <v>137782</v>
      </c>
      <c r="H38404">
        <v>3322479645</v>
      </c>
      <c r="I38404" t="s">
        <v>292870</v>
      </c>
    </row>
    <row r="38405" spans="1:9" x14ac:dyDescent="0.35">
      <c r="A38405" t="s">
        <v>220470</v>
      </c>
      <c r="B38405" t="s">
        <v>137431</v>
      </c>
      <c r="H38405">
        <v>3322479646</v>
      </c>
      <c r="I38405" t="s">
        <v>292861</v>
      </c>
    </row>
    <row r="38406" spans="1:9" x14ac:dyDescent="0.35">
      <c r="A38406" t="s">
        <v>220469</v>
      </c>
      <c r="B38406" t="s">
        <v>137702</v>
      </c>
      <c r="E38406" t="s">
        <v>140646</v>
      </c>
      <c r="F38406" t="s">
        <v>124450</v>
      </c>
      <c r="G38406" t="s">
        <v>140645</v>
      </c>
      <c r="H38406">
        <v>3322479647</v>
      </c>
      <c r="I38406" t="s">
        <v>292852</v>
      </c>
    </row>
    <row r="38407" spans="1:9" x14ac:dyDescent="0.35">
      <c r="A38407" t="s">
        <v>220469</v>
      </c>
      <c r="B38407" t="s">
        <v>137431</v>
      </c>
      <c r="E38407" t="s">
        <v>155170</v>
      </c>
      <c r="F38407" t="s">
        <v>123089</v>
      </c>
      <c r="G38407" t="s">
        <v>155169</v>
      </c>
      <c r="H38407">
        <v>3688433161</v>
      </c>
      <c r="I38407" t="s">
        <v>292861</v>
      </c>
    </row>
    <row r="38408" spans="1:9" x14ac:dyDescent="0.35">
      <c r="A38408" t="s">
        <v>220469</v>
      </c>
      <c r="B38408" t="s">
        <v>138230</v>
      </c>
      <c r="E38408" t="s">
        <v>141089</v>
      </c>
      <c r="G38408" t="s">
        <v>141088</v>
      </c>
      <c r="H38408">
        <v>3658492042</v>
      </c>
      <c r="I38408" t="s">
        <v>292853</v>
      </c>
    </row>
    <row r="38409" spans="1:9" x14ac:dyDescent="0.35">
      <c r="A38409" t="s">
        <v>220468</v>
      </c>
      <c r="B38409" t="s">
        <v>137385</v>
      </c>
      <c r="H38409">
        <v>3688203010</v>
      </c>
      <c r="I38409" t="s">
        <v>292858</v>
      </c>
    </row>
    <row r="38410" spans="1:9" x14ac:dyDescent="0.35">
      <c r="A38410" t="s">
        <v>220467</v>
      </c>
      <c r="B38410" t="s">
        <v>137385</v>
      </c>
      <c r="E38410" t="s">
        <v>199103</v>
      </c>
      <c r="G38410" t="s">
        <v>153362</v>
      </c>
      <c r="H38410">
        <v>3688203011</v>
      </c>
      <c r="I38410" t="s">
        <v>292858</v>
      </c>
    </row>
    <row r="38411" spans="1:9" x14ac:dyDescent="0.35">
      <c r="A38411" t="s">
        <v>220467</v>
      </c>
      <c r="B38411" t="s">
        <v>137431</v>
      </c>
      <c r="E38411" t="s">
        <v>140029</v>
      </c>
      <c r="G38411" t="s">
        <v>140027</v>
      </c>
      <c r="H38411">
        <v>3688433162</v>
      </c>
      <c r="I38411" t="s">
        <v>292861</v>
      </c>
    </row>
    <row r="38412" spans="1:9" x14ac:dyDescent="0.35">
      <c r="A38412" t="s">
        <v>220466</v>
      </c>
      <c r="B38412" t="s">
        <v>125999</v>
      </c>
      <c r="E38412" t="s">
        <v>139319</v>
      </c>
      <c r="G38412" t="s">
        <v>139179</v>
      </c>
      <c r="H38412">
        <v>3322479653</v>
      </c>
      <c r="I38412" t="s">
        <v>292870</v>
      </c>
    </row>
    <row r="38413" spans="1:9" x14ac:dyDescent="0.35">
      <c r="A38413" t="s">
        <v>220465</v>
      </c>
      <c r="B38413" t="s">
        <v>105430</v>
      </c>
      <c r="E38413" t="s">
        <v>138797</v>
      </c>
      <c r="F38413" t="s">
        <v>124068</v>
      </c>
      <c r="G38413" t="s">
        <v>138307</v>
      </c>
      <c r="H38413">
        <v>3322479654</v>
      </c>
      <c r="I38413" t="s">
        <v>292860</v>
      </c>
    </row>
    <row r="38414" spans="1:9" x14ac:dyDescent="0.35">
      <c r="A38414" t="s">
        <v>220464</v>
      </c>
      <c r="B38414" t="s">
        <v>138230</v>
      </c>
      <c r="E38414" t="s">
        <v>138237</v>
      </c>
      <c r="G38414" t="s">
        <v>138236</v>
      </c>
      <c r="H38414">
        <v>3658492043</v>
      </c>
      <c r="I38414" t="s">
        <v>292853</v>
      </c>
    </row>
    <row r="38415" spans="1:9" x14ac:dyDescent="0.35">
      <c r="A38415" t="s">
        <v>220463</v>
      </c>
      <c r="B38415" t="s">
        <v>138230</v>
      </c>
      <c r="E38415" t="s">
        <v>180937</v>
      </c>
      <c r="G38415" t="s">
        <v>140085</v>
      </c>
      <c r="H38415">
        <v>3658492044</v>
      </c>
      <c r="I38415" t="s">
        <v>292853</v>
      </c>
    </row>
    <row r="38416" spans="1:9" x14ac:dyDescent="0.35">
      <c r="A38416" t="s">
        <v>220462</v>
      </c>
      <c r="B38416" t="s">
        <v>125999</v>
      </c>
      <c r="E38416" t="s">
        <v>139319</v>
      </c>
      <c r="F38416" t="s">
        <v>125879</v>
      </c>
      <c r="G38416" t="s">
        <v>139179</v>
      </c>
      <c r="H38416">
        <v>3322479657</v>
      </c>
      <c r="I38416" t="s">
        <v>292870</v>
      </c>
    </row>
    <row r="38417" spans="1:9" x14ac:dyDescent="0.35">
      <c r="A38417" t="s">
        <v>220461</v>
      </c>
      <c r="B38417" t="s">
        <v>137431</v>
      </c>
      <c r="E38417" t="s">
        <v>140029</v>
      </c>
      <c r="F38417" t="s">
        <v>126466</v>
      </c>
      <c r="G38417" t="s">
        <v>140027</v>
      </c>
      <c r="H38417">
        <v>3322479658</v>
      </c>
      <c r="I38417" t="s">
        <v>292861</v>
      </c>
    </row>
    <row r="38418" spans="1:9" x14ac:dyDescent="0.35">
      <c r="A38418" t="s">
        <v>261883</v>
      </c>
      <c r="B38418" t="s">
        <v>138230</v>
      </c>
      <c r="H38418">
        <v>3658492045</v>
      </c>
      <c r="I38418" t="s">
        <v>292853</v>
      </c>
    </row>
    <row r="38419" spans="1:9" x14ac:dyDescent="0.35">
      <c r="A38419" t="s">
        <v>220460</v>
      </c>
      <c r="B38419" t="s">
        <v>138230</v>
      </c>
      <c r="E38419" t="s">
        <v>138237</v>
      </c>
      <c r="G38419" t="s">
        <v>138236</v>
      </c>
      <c r="H38419">
        <v>3688459664</v>
      </c>
      <c r="I38419" t="s">
        <v>292853</v>
      </c>
    </row>
    <row r="38420" spans="1:9" x14ac:dyDescent="0.35">
      <c r="A38420" t="s">
        <v>220459</v>
      </c>
      <c r="B38420" t="s">
        <v>137385</v>
      </c>
      <c r="E38420" t="s">
        <v>193379</v>
      </c>
      <c r="G38420" t="s">
        <v>193378</v>
      </c>
      <c r="H38420">
        <v>3688203012</v>
      </c>
      <c r="I38420" t="s">
        <v>292858</v>
      </c>
    </row>
    <row r="38421" spans="1:9" x14ac:dyDescent="0.35">
      <c r="A38421" t="s">
        <v>220458</v>
      </c>
      <c r="B38421" t="s">
        <v>105430</v>
      </c>
      <c r="H38421">
        <v>3322479661</v>
      </c>
      <c r="I38421" t="s">
        <v>292860</v>
      </c>
    </row>
    <row r="38422" spans="1:9" x14ac:dyDescent="0.35">
      <c r="A38422" t="s">
        <v>220458</v>
      </c>
      <c r="B38422" t="s">
        <v>137440</v>
      </c>
      <c r="H38422">
        <v>3688451859</v>
      </c>
      <c r="I38422" t="s">
        <v>292864</v>
      </c>
    </row>
    <row r="38423" spans="1:9" x14ac:dyDescent="0.35">
      <c r="A38423" t="s">
        <v>220458</v>
      </c>
      <c r="B38423" t="s">
        <v>138230</v>
      </c>
      <c r="E38423" t="s">
        <v>138237</v>
      </c>
      <c r="G38423" t="s">
        <v>138236</v>
      </c>
      <c r="H38423">
        <v>3658492046</v>
      </c>
      <c r="I38423" t="s">
        <v>292853</v>
      </c>
    </row>
    <row r="38424" spans="1:9" x14ac:dyDescent="0.35">
      <c r="A38424" t="s">
        <v>220457</v>
      </c>
      <c r="B38424" t="s">
        <v>138230</v>
      </c>
      <c r="E38424" t="s">
        <v>138237</v>
      </c>
      <c r="G38424" t="s">
        <v>138236</v>
      </c>
      <c r="H38424">
        <v>3658492047</v>
      </c>
      <c r="I38424" t="s">
        <v>292853</v>
      </c>
    </row>
    <row r="38425" spans="1:9" x14ac:dyDescent="0.35">
      <c r="A38425" t="s">
        <v>220456</v>
      </c>
      <c r="B38425" t="s">
        <v>125999</v>
      </c>
      <c r="E38425" t="s">
        <v>138981</v>
      </c>
      <c r="G38425" t="s">
        <v>138980</v>
      </c>
      <c r="H38425">
        <v>3322479665</v>
      </c>
      <c r="I38425" t="s">
        <v>292870</v>
      </c>
    </row>
    <row r="38426" spans="1:9" x14ac:dyDescent="0.35">
      <c r="A38426" t="s">
        <v>220456</v>
      </c>
      <c r="B38426" t="s">
        <v>138230</v>
      </c>
      <c r="E38426" t="s">
        <v>138237</v>
      </c>
      <c r="G38426" t="s">
        <v>138236</v>
      </c>
      <c r="H38426">
        <v>3658492048</v>
      </c>
      <c r="I38426" t="s">
        <v>292853</v>
      </c>
    </row>
    <row r="38427" spans="1:9" x14ac:dyDescent="0.35">
      <c r="A38427" t="s">
        <v>220456</v>
      </c>
      <c r="B38427" t="s">
        <v>125917</v>
      </c>
      <c r="E38427" t="s">
        <v>138840</v>
      </c>
      <c r="G38427" t="s">
        <v>138839</v>
      </c>
      <c r="H38427">
        <v>3322479667</v>
      </c>
      <c r="I38427" t="s">
        <v>292859</v>
      </c>
    </row>
    <row r="38428" spans="1:9" x14ac:dyDescent="0.35">
      <c r="A38428" t="s">
        <v>220455</v>
      </c>
      <c r="B38428" t="s">
        <v>137371</v>
      </c>
      <c r="H38428">
        <v>3322479668</v>
      </c>
      <c r="I38428" t="s">
        <v>292869</v>
      </c>
    </row>
    <row r="38429" spans="1:9" x14ac:dyDescent="0.35">
      <c r="A38429" t="s">
        <v>220453</v>
      </c>
      <c r="B38429" t="s">
        <v>137371</v>
      </c>
      <c r="C38429" t="s">
        <v>220454</v>
      </c>
      <c r="E38429" t="s">
        <v>138390</v>
      </c>
      <c r="G38429" t="s">
        <v>138389</v>
      </c>
      <c r="H38429">
        <v>3322479669</v>
      </c>
      <c r="I38429" t="s">
        <v>292869</v>
      </c>
    </row>
    <row r="38430" spans="1:9" x14ac:dyDescent="0.35">
      <c r="A38430" t="s">
        <v>220453</v>
      </c>
      <c r="B38430" t="s">
        <v>137704</v>
      </c>
      <c r="E38430" t="s">
        <v>138182</v>
      </c>
      <c r="G38430" t="s">
        <v>292855</v>
      </c>
      <c r="H38430">
        <v>3604635613</v>
      </c>
      <c r="I38430" t="s">
        <v>292856</v>
      </c>
    </row>
    <row r="38431" spans="1:9" x14ac:dyDescent="0.35">
      <c r="A38431" t="s">
        <v>220452</v>
      </c>
      <c r="B38431" t="s">
        <v>137779</v>
      </c>
      <c r="E38431" t="s">
        <v>140711</v>
      </c>
      <c r="G38431" t="s">
        <v>140710</v>
      </c>
      <c r="H38431">
        <v>3322479671</v>
      </c>
      <c r="I38431" t="s">
        <v>292863</v>
      </c>
    </row>
    <row r="38432" spans="1:9" x14ac:dyDescent="0.35">
      <c r="A38432" t="s">
        <v>220451</v>
      </c>
      <c r="B38432" t="s">
        <v>125999</v>
      </c>
      <c r="E38432" t="s">
        <v>159833</v>
      </c>
      <c r="G38432" t="s">
        <v>159832</v>
      </c>
      <c r="H38432">
        <v>3688255226</v>
      </c>
      <c r="I38432" t="s">
        <v>292870</v>
      </c>
    </row>
    <row r="38433" spans="1:9" x14ac:dyDescent="0.35">
      <c r="A38433" t="s">
        <v>220451</v>
      </c>
      <c r="B38433" t="s">
        <v>138230</v>
      </c>
      <c r="H38433">
        <v>3658492049</v>
      </c>
      <c r="I38433" t="s">
        <v>292853</v>
      </c>
    </row>
    <row r="38434" spans="1:9" x14ac:dyDescent="0.35">
      <c r="A38434" t="s">
        <v>220450</v>
      </c>
      <c r="B38434" t="s">
        <v>137385</v>
      </c>
      <c r="E38434" t="s">
        <v>194517</v>
      </c>
      <c r="G38434" t="s">
        <v>194516</v>
      </c>
      <c r="H38434">
        <v>3322479674</v>
      </c>
      <c r="I38434" t="s">
        <v>292858</v>
      </c>
    </row>
    <row r="38435" spans="1:9" x14ac:dyDescent="0.35">
      <c r="A38435" t="s">
        <v>220449</v>
      </c>
      <c r="B38435" t="s">
        <v>125917</v>
      </c>
      <c r="E38435" t="s">
        <v>220448</v>
      </c>
      <c r="F38435" t="s">
        <v>125546</v>
      </c>
      <c r="G38435" t="s">
        <v>220447</v>
      </c>
      <c r="H38435">
        <v>3322479675</v>
      </c>
      <c r="I38435" t="s">
        <v>292859</v>
      </c>
    </row>
    <row r="38436" spans="1:9" x14ac:dyDescent="0.35">
      <c r="A38436" t="s">
        <v>220449</v>
      </c>
      <c r="B38436" t="s">
        <v>137779</v>
      </c>
      <c r="H38436">
        <v>3608354384</v>
      </c>
      <c r="I38436" t="s">
        <v>292863</v>
      </c>
    </row>
    <row r="38437" spans="1:9" x14ac:dyDescent="0.35">
      <c r="A38437" t="s">
        <v>220445</v>
      </c>
      <c r="B38437" t="s">
        <v>137385</v>
      </c>
      <c r="E38437" t="s">
        <v>143626</v>
      </c>
      <c r="G38437" t="s">
        <v>143625</v>
      </c>
      <c r="H38437">
        <v>3688204635</v>
      </c>
      <c r="I38437" t="s">
        <v>292858</v>
      </c>
    </row>
    <row r="38438" spans="1:9" x14ac:dyDescent="0.35">
      <c r="A38438" t="s">
        <v>220445</v>
      </c>
      <c r="B38438" t="s">
        <v>137702</v>
      </c>
      <c r="C38438" t="s">
        <v>172225</v>
      </c>
      <c r="H38438">
        <v>3688245310</v>
      </c>
      <c r="I38438" t="s">
        <v>292852</v>
      </c>
    </row>
    <row r="38439" spans="1:9" x14ac:dyDescent="0.35">
      <c r="A38439" t="s">
        <v>220445</v>
      </c>
      <c r="B38439" t="s">
        <v>137440</v>
      </c>
      <c r="E38439" t="s">
        <v>137852</v>
      </c>
      <c r="G38439" t="s">
        <v>292855</v>
      </c>
      <c r="H38439">
        <v>3611160590</v>
      </c>
      <c r="I38439" t="s">
        <v>292866</v>
      </c>
    </row>
    <row r="38440" spans="1:9" x14ac:dyDescent="0.35">
      <c r="A38440" t="s">
        <v>220445</v>
      </c>
      <c r="B38440" t="s">
        <v>137708</v>
      </c>
      <c r="H38440">
        <v>3322479679</v>
      </c>
      <c r="I38440" t="s">
        <v>292867</v>
      </c>
    </row>
    <row r="38441" spans="1:9" x14ac:dyDescent="0.35">
      <c r="A38441" t="s">
        <v>220445</v>
      </c>
      <c r="B38441" t="s">
        <v>137548</v>
      </c>
      <c r="E38441" t="s">
        <v>141017</v>
      </c>
      <c r="G38441" t="s">
        <v>139179</v>
      </c>
      <c r="H38441">
        <v>3322479680</v>
      </c>
      <c r="I38441" t="s">
        <v>292862</v>
      </c>
    </row>
    <row r="38442" spans="1:9" x14ac:dyDescent="0.35">
      <c r="A38442" t="s">
        <v>220445</v>
      </c>
      <c r="B38442" t="s">
        <v>137779</v>
      </c>
      <c r="E38442" t="s">
        <v>141017</v>
      </c>
      <c r="G38442" t="s">
        <v>139179</v>
      </c>
      <c r="H38442">
        <v>3322479681</v>
      </c>
      <c r="I38442" t="s">
        <v>292863</v>
      </c>
    </row>
    <row r="38443" spans="1:9" x14ac:dyDescent="0.35">
      <c r="A38443" t="s">
        <v>220445</v>
      </c>
      <c r="B38443" t="s">
        <v>137704</v>
      </c>
      <c r="E38443" t="s">
        <v>138182</v>
      </c>
      <c r="G38443" t="s">
        <v>292855</v>
      </c>
      <c r="H38443">
        <v>3693502885</v>
      </c>
      <c r="I38443" t="s">
        <v>292856</v>
      </c>
    </row>
    <row r="38444" spans="1:9" x14ac:dyDescent="0.35">
      <c r="A38444" t="s">
        <v>220445</v>
      </c>
      <c r="B38444" t="s">
        <v>137820</v>
      </c>
      <c r="C38444" t="s">
        <v>220446</v>
      </c>
      <c r="E38444" t="s">
        <v>137545</v>
      </c>
      <c r="F38444" t="s">
        <v>122292</v>
      </c>
      <c r="G38444" t="s">
        <v>292855</v>
      </c>
      <c r="H38444">
        <v>3694541603</v>
      </c>
      <c r="I38444" t="s">
        <v>292857</v>
      </c>
    </row>
    <row r="38445" spans="1:9" x14ac:dyDescent="0.35">
      <c r="A38445" t="s">
        <v>220445</v>
      </c>
      <c r="B38445" t="s">
        <v>137727</v>
      </c>
      <c r="E38445" t="s">
        <v>141017</v>
      </c>
      <c r="G38445" t="s">
        <v>139179</v>
      </c>
      <c r="H38445">
        <v>3322479684</v>
      </c>
      <c r="I38445" t="s">
        <v>292882</v>
      </c>
    </row>
    <row r="38446" spans="1:9" x14ac:dyDescent="0.35">
      <c r="A38446" t="s">
        <v>220444</v>
      </c>
      <c r="B38446" t="s">
        <v>137431</v>
      </c>
      <c r="E38446" t="s">
        <v>145141</v>
      </c>
      <c r="G38446" t="s">
        <v>145140</v>
      </c>
      <c r="H38446">
        <v>3688435258</v>
      </c>
      <c r="I38446" t="s">
        <v>292861</v>
      </c>
    </row>
    <row r="38447" spans="1:9" x14ac:dyDescent="0.35">
      <c r="A38447" t="s">
        <v>220444</v>
      </c>
      <c r="B38447" t="s">
        <v>137708</v>
      </c>
      <c r="E38447" t="s">
        <v>145147</v>
      </c>
      <c r="G38447" t="s">
        <v>139179</v>
      </c>
      <c r="H38447">
        <v>3411541628</v>
      </c>
      <c r="I38447" t="s">
        <v>292867</v>
      </c>
    </row>
    <row r="38448" spans="1:9" x14ac:dyDescent="0.35">
      <c r="A38448" t="s">
        <v>220443</v>
      </c>
      <c r="B38448" t="s">
        <v>137431</v>
      </c>
      <c r="C38448" t="s">
        <v>292876</v>
      </c>
      <c r="E38448" t="s">
        <v>144311</v>
      </c>
      <c r="G38448" t="s">
        <v>144310</v>
      </c>
      <c r="H38448">
        <v>3688433164</v>
      </c>
      <c r="I38448" t="s">
        <v>292861</v>
      </c>
    </row>
    <row r="38449" spans="1:9" x14ac:dyDescent="0.35">
      <c r="A38449" t="s">
        <v>220442</v>
      </c>
      <c r="B38449" t="s">
        <v>137431</v>
      </c>
      <c r="H38449">
        <v>3322479688</v>
      </c>
      <c r="I38449" t="s">
        <v>292861</v>
      </c>
    </row>
    <row r="38450" spans="1:9" x14ac:dyDescent="0.35">
      <c r="A38450" t="s">
        <v>220441</v>
      </c>
      <c r="B38450" t="s">
        <v>137431</v>
      </c>
      <c r="C38450" t="s">
        <v>220440</v>
      </c>
      <c r="E38450" t="s">
        <v>140306</v>
      </c>
      <c r="G38450" t="s">
        <v>140305</v>
      </c>
      <c r="H38450">
        <v>3322479689</v>
      </c>
      <c r="I38450" t="s">
        <v>292861</v>
      </c>
    </row>
    <row r="38451" spans="1:9" x14ac:dyDescent="0.35">
      <c r="A38451" t="s">
        <v>222029</v>
      </c>
      <c r="B38451" t="s">
        <v>137431</v>
      </c>
      <c r="H38451">
        <v>3322479690</v>
      </c>
      <c r="I38451" t="s">
        <v>292861</v>
      </c>
    </row>
    <row r="38452" spans="1:9" x14ac:dyDescent="0.35">
      <c r="A38452" t="s">
        <v>222028</v>
      </c>
      <c r="B38452" t="s">
        <v>105430</v>
      </c>
      <c r="E38452" t="s">
        <v>140440</v>
      </c>
      <c r="F38452" t="s">
        <v>123854</v>
      </c>
      <c r="G38452" t="s">
        <v>140439</v>
      </c>
      <c r="H38452">
        <v>3322479691</v>
      </c>
      <c r="I38452" t="s">
        <v>292860</v>
      </c>
    </row>
    <row r="38453" spans="1:9" x14ac:dyDescent="0.35">
      <c r="A38453" t="s">
        <v>222028</v>
      </c>
      <c r="B38453" t="s">
        <v>137431</v>
      </c>
      <c r="E38453" t="s">
        <v>140029</v>
      </c>
      <c r="G38453" t="s">
        <v>140027</v>
      </c>
      <c r="H38453">
        <v>3688433165</v>
      </c>
      <c r="I38453" t="s">
        <v>292861</v>
      </c>
    </row>
    <row r="38454" spans="1:9" x14ac:dyDescent="0.35">
      <c r="A38454" t="s">
        <v>222028</v>
      </c>
      <c r="B38454" t="s">
        <v>137548</v>
      </c>
      <c r="H38454">
        <v>3322479693</v>
      </c>
      <c r="I38454" t="s">
        <v>292862</v>
      </c>
    </row>
    <row r="38455" spans="1:9" x14ac:dyDescent="0.35">
      <c r="A38455" t="s">
        <v>222027</v>
      </c>
      <c r="B38455" t="s">
        <v>137431</v>
      </c>
      <c r="H38455">
        <v>3688433166</v>
      </c>
      <c r="I38455" t="s">
        <v>292861</v>
      </c>
    </row>
    <row r="38456" spans="1:9" x14ac:dyDescent="0.35">
      <c r="A38456" t="s">
        <v>222027</v>
      </c>
      <c r="B38456" t="s">
        <v>138230</v>
      </c>
      <c r="E38456" t="s">
        <v>138866</v>
      </c>
      <c r="G38456" t="s">
        <v>138865</v>
      </c>
      <c r="H38456">
        <v>3658492050</v>
      </c>
      <c r="I38456" t="s">
        <v>292853</v>
      </c>
    </row>
    <row r="38457" spans="1:9" x14ac:dyDescent="0.35">
      <c r="A38457" t="s">
        <v>222026</v>
      </c>
      <c r="B38457" t="s">
        <v>105430</v>
      </c>
      <c r="E38457" t="s">
        <v>140440</v>
      </c>
      <c r="F38457" t="s">
        <v>125999</v>
      </c>
      <c r="G38457" t="s">
        <v>140439</v>
      </c>
      <c r="H38457">
        <v>3688497216</v>
      </c>
      <c r="I38457" t="s">
        <v>292860</v>
      </c>
    </row>
    <row r="38458" spans="1:9" x14ac:dyDescent="0.35">
      <c r="A38458" t="s">
        <v>222026</v>
      </c>
      <c r="B38458" t="s">
        <v>137431</v>
      </c>
      <c r="H38458">
        <v>3688433167</v>
      </c>
      <c r="I38458" t="s">
        <v>292861</v>
      </c>
    </row>
    <row r="38459" spans="1:9" x14ac:dyDescent="0.35">
      <c r="A38459" t="s">
        <v>222025</v>
      </c>
      <c r="B38459" t="s">
        <v>137385</v>
      </c>
      <c r="E38459" t="s">
        <v>194517</v>
      </c>
      <c r="G38459" t="s">
        <v>194516</v>
      </c>
      <c r="H38459">
        <v>3688204636</v>
      </c>
      <c r="I38459" t="s">
        <v>292858</v>
      </c>
    </row>
    <row r="38460" spans="1:9" x14ac:dyDescent="0.35">
      <c r="A38460" t="s">
        <v>222025</v>
      </c>
      <c r="B38460" t="s">
        <v>137431</v>
      </c>
      <c r="E38460" t="s">
        <v>150281</v>
      </c>
      <c r="G38460" t="s">
        <v>150280</v>
      </c>
      <c r="H38460">
        <v>3688433168</v>
      </c>
      <c r="I38460" t="s">
        <v>292861</v>
      </c>
    </row>
    <row r="38461" spans="1:9" x14ac:dyDescent="0.35">
      <c r="A38461" t="s">
        <v>222025</v>
      </c>
      <c r="B38461" t="s">
        <v>137779</v>
      </c>
      <c r="E38461" t="s">
        <v>152943</v>
      </c>
      <c r="G38461" t="s">
        <v>152942</v>
      </c>
      <c r="H38461">
        <v>3322479700</v>
      </c>
      <c r="I38461" t="s">
        <v>292863</v>
      </c>
    </row>
    <row r="38462" spans="1:9" x14ac:dyDescent="0.35">
      <c r="A38462" t="s">
        <v>222024</v>
      </c>
      <c r="B38462" t="s">
        <v>137440</v>
      </c>
      <c r="H38462">
        <v>3688451860</v>
      </c>
      <c r="I38462" t="s">
        <v>292866</v>
      </c>
    </row>
    <row r="38463" spans="1:9" x14ac:dyDescent="0.35">
      <c r="A38463" t="s">
        <v>222023</v>
      </c>
      <c r="B38463" t="s">
        <v>137700</v>
      </c>
      <c r="E38463" t="s">
        <v>156078</v>
      </c>
      <c r="F38463" t="s">
        <v>123041</v>
      </c>
      <c r="G38463" t="s">
        <v>156077</v>
      </c>
      <c r="H38463">
        <v>3322479702</v>
      </c>
      <c r="I38463" t="s">
        <v>292905</v>
      </c>
    </row>
    <row r="38464" spans="1:9" x14ac:dyDescent="0.35">
      <c r="A38464" t="s">
        <v>222023</v>
      </c>
      <c r="B38464" t="s">
        <v>137431</v>
      </c>
      <c r="E38464" t="s">
        <v>139243</v>
      </c>
      <c r="G38464" t="s">
        <v>139179</v>
      </c>
      <c r="H38464">
        <v>3688433169</v>
      </c>
      <c r="I38464" t="s">
        <v>292861</v>
      </c>
    </row>
    <row r="38465" spans="1:9" x14ac:dyDescent="0.35">
      <c r="A38465" t="s">
        <v>222023</v>
      </c>
      <c r="B38465" t="s">
        <v>137548</v>
      </c>
      <c r="H38465">
        <v>3352411292</v>
      </c>
      <c r="I38465" t="s">
        <v>292868</v>
      </c>
    </row>
    <row r="38466" spans="1:9" x14ac:dyDescent="0.35">
      <c r="A38466" t="s">
        <v>222021</v>
      </c>
      <c r="B38466" t="s">
        <v>137431</v>
      </c>
      <c r="C38466" t="s">
        <v>222022</v>
      </c>
      <c r="E38466" t="s">
        <v>138390</v>
      </c>
      <c r="G38466" t="s">
        <v>138389</v>
      </c>
      <c r="H38466">
        <v>3693593385</v>
      </c>
      <c r="I38466" t="s">
        <v>292861</v>
      </c>
    </row>
    <row r="38467" spans="1:9" x14ac:dyDescent="0.35">
      <c r="A38467" t="s">
        <v>222021</v>
      </c>
      <c r="B38467" t="s">
        <v>137704</v>
      </c>
      <c r="C38467" t="s">
        <v>222020</v>
      </c>
      <c r="E38467" t="s">
        <v>138182</v>
      </c>
      <c r="G38467" t="s">
        <v>292855</v>
      </c>
      <c r="H38467">
        <v>3603520902</v>
      </c>
      <c r="I38467" t="s">
        <v>292856</v>
      </c>
    </row>
    <row r="38468" spans="1:9" x14ac:dyDescent="0.35">
      <c r="A38468" t="s">
        <v>222018</v>
      </c>
      <c r="B38468" t="s">
        <v>137431</v>
      </c>
      <c r="C38468" t="s">
        <v>222019</v>
      </c>
      <c r="E38468" t="s">
        <v>138390</v>
      </c>
      <c r="G38468" t="s">
        <v>138389</v>
      </c>
      <c r="H38468">
        <v>3694437831</v>
      </c>
      <c r="I38468" t="s">
        <v>292861</v>
      </c>
    </row>
    <row r="38469" spans="1:9" x14ac:dyDescent="0.35">
      <c r="A38469" t="s">
        <v>222018</v>
      </c>
      <c r="B38469" t="s">
        <v>137704</v>
      </c>
      <c r="C38469" t="s">
        <v>222017</v>
      </c>
      <c r="E38469" t="s">
        <v>148129</v>
      </c>
      <c r="G38469" t="s">
        <v>138425</v>
      </c>
      <c r="H38469">
        <v>3592421670</v>
      </c>
      <c r="I38469" t="s">
        <v>292856</v>
      </c>
    </row>
    <row r="38470" spans="1:9" x14ac:dyDescent="0.35">
      <c r="A38470" t="s">
        <v>222016</v>
      </c>
      <c r="B38470" t="s">
        <v>138230</v>
      </c>
      <c r="H38470">
        <v>3658492051</v>
      </c>
      <c r="I38470" t="s">
        <v>292853</v>
      </c>
    </row>
    <row r="38471" spans="1:9" x14ac:dyDescent="0.35">
      <c r="A38471" t="s">
        <v>222015</v>
      </c>
      <c r="B38471" t="s">
        <v>137440</v>
      </c>
      <c r="H38471">
        <v>3611161261</v>
      </c>
      <c r="I38471" t="s">
        <v>292866</v>
      </c>
    </row>
    <row r="38472" spans="1:9" x14ac:dyDescent="0.35">
      <c r="A38472" t="s">
        <v>222014</v>
      </c>
      <c r="B38472" t="s">
        <v>137385</v>
      </c>
      <c r="E38472" t="s">
        <v>177367</v>
      </c>
      <c r="G38472" t="s">
        <v>177366</v>
      </c>
      <c r="H38472">
        <v>3322479711</v>
      </c>
      <c r="I38472" t="s">
        <v>292858</v>
      </c>
    </row>
    <row r="38473" spans="1:9" x14ac:dyDescent="0.35">
      <c r="A38473" t="s">
        <v>222013</v>
      </c>
      <c r="B38473" t="s">
        <v>137440</v>
      </c>
      <c r="E38473" t="s">
        <v>137852</v>
      </c>
      <c r="G38473" t="s">
        <v>292855</v>
      </c>
      <c r="H38473">
        <v>3547997394</v>
      </c>
      <c r="I38473" t="s">
        <v>292864</v>
      </c>
    </row>
    <row r="38474" spans="1:9" x14ac:dyDescent="0.35">
      <c r="A38474" t="s">
        <v>222012</v>
      </c>
      <c r="B38474" t="s">
        <v>137440</v>
      </c>
      <c r="H38474">
        <v>3547997727</v>
      </c>
      <c r="I38474" t="s">
        <v>292864</v>
      </c>
    </row>
    <row r="38475" spans="1:9" x14ac:dyDescent="0.35">
      <c r="A38475" t="s">
        <v>222012</v>
      </c>
      <c r="B38475" t="s">
        <v>137708</v>
      </c>
      <c r="H38475">
        <v>3322479713</v>
      </c>
      <c r="I38475" t="s">
        <v>292867</v>
      </c>
    </row>
    <row r="38476" spans="1:9" x14ac:dyDescent="0.35">
      <c r="A38476" t="s">
        <v>222012</v>
      </c>
      <c r="B38476" t="s">
        <v>137820</v>
      </c>
      <c r="H38476">
        <v>3688481326</v>
      </c>
      <c r="I38476" t="s">
        <v>292857</v>
      </c>
    </row>
    <row r="38477" spans="1:9" x14ac:dyDescent="0.35">
      <c r="A38477" t="s">
        <v>222011</v>
      </c>
      <c r="B38477" t="s">
        <v>105430</v>
      </c>
      <c r="E38477" t="s">
        <v>137580</v>
      </c>
      <c r="F38477" t="s">
        <v>124420</v>
      </c>
      <c r="G38477" t="s">
        <v>292855</v>
      </c>
      <c r="H38477">
        <v>3322479715</v>
      </c>
      <c r="I38477" t="s">
        <v>292860</v>
      </c>
    </row>
    <row r="38478" spans="1:9" x14ac:dyDescent="0.35">
      <c r="A38478" t="s">
        <v>222010</v>
      </c>
      <c r="B38478" t="s">
        <v>138230</v>
      </c>
      <c r="E38478" t="s">
        <v>173440</v>
      </c>
      <c r="G38478" t="s">
        <v>173439</v>
      </c>
      <c r="H38478">
        <v>3688459665</v>
      </c>
      <c r="I38478" t="s">
        <v>292853</v>
      </c>
    </row>
    <row r="38479" spans="1:9" x14ac:dyDescent="0.35">
      <c r="A38479" t="s">
        <v>222010</v>
      </c>
      <c r="B38479" t="s">
        <v>137704</v>
      </c>
      <c r="E38479" t="s">
        <v>148129</v>
      </c>
      <c r="G38479" t="s">
        <v>138425</v>
      </c>
      <c r="H38479">
        <v>3600739854</v>
      </c>
      <c r="I38479" t="s">
        <v>292856</v>
      </c>
    </row>
    <row r="38480" spans="1:9" x14ac:dyDescent="0.35">
      <c r="A38480" t="s">
        <v>222008</v>
      </c>
      <c r="B38480" t="s">
        <v>137385</v>
      </c>
      <c r="H38480">
        <v>3438594931</v>
      </c>
      <c r="I38480" t="s">
        <v>292858</v>
      </c>
    </row>
    <row r="38481" spans="1:9" x14ac:dyDescent="0.35">
      <c r="A38481" t="s">
        <v>222008</v>
      </c>
      <c r="B38481" t="s">
        <v>125999</v>
      </c>
      <c r="E38481" t="s">
        <v>137783</v>
      </c>
      <c r="G38481" t="s">
        <v>137782</v>
      </c>
      <c r="H38481">
        <v>3322479719</v>
      </c>
      <c r="I38481" t="s">
        <v>292870</v>
      </c>
    </row>
    <row r="38482" spans="1:9" x14ac:dyDescent="0.35">
      <c r="A38482" t="s">
        <v>222008</v>
      </c>
      <c r="B38482" t="s">
        <v>137431</v>
      </c>
      <c r="C38482" t="s">
        <v>222009</v>
      </c>
      <c r="E38482" t="s">
        <v>139995</v>
      </c>
      <c r="G38482" t="s">
        <v>139994</v>
      </c>
      <c r="H38482">
        <v>3688433172</v>
      </c>
      <c r="I38482" t="s">
        <v>292861</v>
      </c>
    </row>
    <row r="38483" spans="1:9" x14ac:dyDescent="0.35">
      <c r="A38483" t="s">
        <v>222008</v>
      </c>
      <c r="B38483" t="s">
        <v>138230</v>
      </c>
      <c r="E38483" t="s">
        <v>138237</v>
      </c>
      <c r="G38483" t="s">
        <v>138236</v>
      </c>
      <c r="H38483">
        <v>3688459666</v>
      </c>
      <c r="I38483" t="s">
        <v>292853</v>
      </c>
    </row>
    <row r="38484" spans="1:9" x14ac:dyDescent="0.35">
      <c r="A38484" t="s">
        <v>222008</v>
      </c>
      <c r="B38484" t="s">
        <v>137708</v>
      </c>
      <c r="H38484">
        <v>3322479722</v>
      </c>
      <c r="I38484" t="s">
        <v>292867</v>
      </c>
    </row>
    <row r="38485" spans="1:9" x14ac:dyDescent="0.35">
      <c r="A38485" t="s">
        <v>222008</v>
      </c>
      <c r="B38485" t="s">
        <v>137820</v>
      </c>
      <c r="E38485" t="s">
        <v>137545</v>
      </c>
      <c r="G38485" t="s">
        <v>292855</v>
      </c>
      <c r="H38485">
        <v>3413872221</v>
      </c>
      <c r="I38485" t="s">
        <v>292857</v>
      </c>
    </row>
    <row r="38486" spans="1:9" x14ac:dyDescent="0.35">
      <c r="A38486" t="s">
        <v>222007</v>
      </c>
      <c r="B38486" t="s">
        <v>138230</v>
      </c>
      <c r="E38486" t="s">
        <v>138237</v>
      </c>
      <c r="G38486" t="s">
        <v>138236</v>
      </c>
      <c r="H38486">
        <v>3658492052</v>
      </c>
      <c r="I38486" t="s">
        <v>292853</v>
      </c>
    </row>
    <row r="38487" spans="1:9" x14ac:dyDescent="0.35">
      <c r="A38487" t="s">
        <v>222007</v>
      </c>
      <c r="B38487" t="s">
        <v>125917</v>
      </c>
      <c r="D38487" t="s">
        <v>293419</v>
      </c>
      <c r="E38487" t="s">
        <v>138840</v>
      </c>
      <c r="G38487" t="s">
        <v>138839</v>
      </c>
      <c r="H38487">
        <v>3595427023</v>
      </c>
      <c r="I38487" t="s">
        <v>292859</v>
      </c>
    </row>
    <row r="38488" spans="1:9" x14ac:dyDescent="0.35">
      <c r="A38488" t="s">
        <v>222007</v>
      </c>
      <c r="B38488" t="s">
        <v>137704</v>
      </c>
      <c r="E38488" t="s">
        <v>148129</v>
      </c>
      <c r="G38488" t="s">
        <v>138425</v>
      </c>
      <c r="H38488">
        <v>3592504438</v>
      </c>
      <c r="I38488" t="s">
        <v>292856</v>
      </c>
    </row>
    <row r="38489" spans="1:9" x14ac:dyDescent="0.35">
      <c r="A38489" t="s">
        <v>222006</v>
      </c>
      <c r="B38489" t="s">
        <v>137385</v>
      </c>
      <c r="E38489" t="s">
        <v>169962</v>
      </c>
      <c r="G38489" t="s">
        <v>169961</v>
      </c>
      <c r="H38489">
        <v>3688200236</v>
      </c>
      <c r="I38489" t="s">
        <v>292858</v>
      </c>
    </row>
    <row r="38490" spans="1:9" x14ac:dyDescent="0.35">
      <c r="A38490" t="s">
        <v>222005</v>
      </c>
      <c r="B38490" t="s">
        <v>137702</v>
      </c>
      <c r="C38490" t="s">
        <v>222004</v>
      </c>
      <c r="E38490" t="s">
        <v>138308</v>
      </c>
      <c r="G38490" t="s">
        <v>138307</v>
      </c>
      <c r="H38490">
        <v>3322479728</v>
      </c>
      <c r="I38490" t="s">
        <v>292852</v>
      </c>
    </row>
    <row r="38491" spans="1:9" x14ac:dyDescent="0.35">
      <c r="A38491" t="s">
        <v>222003</v>
      </c>
      <c r="B38491" t="s">
        <v>137708</v>
      </c>
      <c r="H38491">
        <v>3322479729</v>
      </c>
      <c r="I38491" t="s">
        <v>292867</v>
      </c>
    </row>
    <row r="38492" spans="1:9" x14ac:dyDescent="0.35">
      <c r="A38492" t="s">
        <v>222000</v>
      </c>
      <c r="B38492" t="s">
        <v>137702</v>
      </c>
      <c r="C38492" t="s">
        <v>222002</v>
      </c>
      <c r="D38492" t="s">
        <v>222001</v>
      </c>
      <c r="E38492" t="s">
        <v>138308</v>
      </c>
      <c r="G38492" t="s">
        <v>138307</v>
      </c>
      <c r="H38492">
        <v>3322479730</v>
      </c>
      <c r="I38492" t="s">
        <v>292852</v>
      </c>
    </row>
    <row r="38493" spans="1:9" x14ac:dyDescent="0.35">
      <c r="A38493" t="s">
        <v>222000</v>
      </c>
      <c r="B38493" t="s">
        <v>125999</v>
      </c>
      <c r="E38493" t="s">
        <v>138273</v>
      </c>
      <c r="G38493" t="s">
        <v>138272</v>
      </c>
      <c r="H38493">
        <v>3688255227</v>
      </c>
      <c r="I38493" t="s">
        <v>292870</v>
      </c>
    </row>
    <row r="38494" spans="1:9" x14ac:dyDescent="0.35">
      <c r="A38494" t="s">
        <v>222000</v>
      </c>
      <c r="B38494" t="s">
        <v>137708</v>
      </c>
      <c r="H38494">
        <v>3322479732</v>
      </c>
      <c r="I38494" t="s">
        <v>292867</v>
      </c>
    </row>
    <row r="38495" spans="1:9" x14ac:dyDescent="0.35">
      <c r="A38495" t="s">
        <v>221999</v>
      </c>
      <c r="B38495" t="s">
        <v>137702</v>
      </c>
      <c r="C38495" t="s">
        <v>152109</v>
      </c>
      <c r="E38495" t="s">
        <v>138329</v>
      </c>
      <c r="G38495" t="s">
        <v>138328</v>
      </c>
      <c r="H38495">
        <v>3688245311</v>
      </c>
      <c r="I38495" t="s">
        <v>292852</v>
      </c>
    </row>
    <row r="38496" spans="1:9" x14ac:dyDescent="0.35">
      <c r="A38496" t="s">
        <v>221999</v>
      </c>
      <c r="B38496" t="s">
        <v>137431</v>
      </c>
      <c r="C38496" t="s">
        <v>152109</v>
      </c>
      <c r="E38496" t="s">
        <v>138390</v>
      </c>
      <c r="G38496" t="s">
        <v>138389</v>
      </c>
      <c r="H38496">
        <v>3688433173</v>
      </c>
      <c r="I38496" t="s">
        <v>292861</v>
      </c>
    </row>
    <row r="38497" spans="1:9" x14ac:dyDescent="0.35">
      <c r="A38497" t="s">
        <v>221997</v>
      </c>
      <c r="B38497" t="s">
        <v>137385</v>
      </c>
      <c r="E38497" t="s">
        <v>140504</v>
      </c>
      <c r="G38497" t="s">
        <v>140503</v>
      </c>
      <c r="H38497">
        <v>3688203015</v>
      </c>
      <c r="I38497" t="s">
        <v>292858</v>
      </c>
    </row>
    <row r="38498" spans="1:9" x14ac:dyDescent="0.35">
      <c r="A38498" t="s">
        <v>221997</v>
      </c>
      <c r="B38498" t="s">
        <v>137702</v>
      </c>
      <c r="D38498" t="s">
        <v>221998</v>
      </c>
      <c r="E38498" t="s">
        <v>141091</v>
      </c>
      <c r="F38498" t="s">
        <v>125577</v>
      </c>
      <c r="G38498" t="s">
        <v>141090</v>
      </c>
      <c r="H38498">
        <v>3688221039</v>
      </c>
      <c r="I38498" t="s">
        <v>292852</v>
      </c>
    </row>
    <row r="38499" spans="1:9" x14ac:dyDescent="0.35">
      <c r="A38499" t="s">
        <v>221997</v>
      </c>
      <c r="B38499" t="s">
        <v>137708</v>
      </c>
      <c r="H38499">
        <v>3631158709</v>
      </c>
      <c r="I38499" t="s">
        <v>292867</v>
      </c>
    </row>
    <row r="38500" spans="1:9" x14ac:dyDescent="0.35">
      <c r="A38500" t="s">
        <v>221996</v>
      </c>
      <c r="B38500" t="s">
        <v>137385</v>
      </c>
      <c r="H38500">
        <v>3322479738</v>
      </c>
      <c r="I38500" t="s">
        <v>292858</v>
      </c>
    </row>
    <row r="38501" spans="1:9" x14ac:dyDescent="0.35">
      <c r="A38501" t="s">
        <v>221996</v>
      </c>
      <c r="B38501" t="s">
        <v>137702</v>
      </c>
      <c r="E38501" t="s">
        <v>141091</v>
      </c>
      <c r="F38501" t="s">
        <v>125577</v>
      </c>
      <c r="G38501" t="s">
        <v>141090</v>
      </c>
      <c r="H38501">
        <v>3688222049</v>
      </c>
      <c r="I38501" t="s">
        <v>292852</v>
      </c>
    </row>
    <row r="38502" spans="1:9" x14ac:dyDescent="0.35">
      <c r="A38502" t="s">
        <v>221995</v>
      </c>
      <c r="B38502" t="s">
        <v>137385</v>
      </c>
      <c r="H38502">
        <v>3688203016</v>
      </c>
      <c r="I38502" t="s">
        <v>292858</v>
      </c>
    </row>
    <row r="38503" spans="1:9" x14ac:dyDescent="0.35">
      <c r="A38503" t="s">
        <v>262230</v>
      </c>
      <c r="B38503" t="s">
        <v>137685</v>
      </c>
      <c r="H38503">
        <v>3567239553</v>
      </c>
      <c r="I38503" t="s">
        <v>292865</v>
      </c>
    </row>
    <row r="38504" spans="1:9" x14ac:dyDescent="0.35">
      <c r="A38504" t="s">
        <v>221993</v>
      </c>
      <c r="B38504" t="s">
        <v>137702</v>
      </c>
      <c r="D38504" t="s">
        <v>221994</v>
      </c>
      <c r="E38504" t="s">
        <v>140442</v>
      </c>
      <c r="F38504" t="s">
        <v>126013</v>
      </c>
      <c r="G38504" t="s">
        <v>292855</v>
      </c>
      <c r="H38504">
        <v>3688215271</v>
      </c>
      <c r="I38504" t="s">
        <v>292852</v>
      </c>
    </row>
    <row r="38505" spans="1:9" x14ac:dyDescent="0.35">
      <c r="A38505" t="s">
        <v>221993</v>
      </c>
      <c r="B38505" t="s">
        <v>137708</v>
      </c>
      <c r="E38505" t="s">
        <v>145147</v>
      </c>
      <c r="G38505" t="s">
        <v>139179</v>
      </c>
      <c r="H38505">
        <v>3631158710</v>
      </c>
      <c r="I38505" t="s">
        <v>292867</v>
      </c>
    </row>
    <row r="38506" spans="1:9" x14ac:dyDescent="0.35">
      <c r="A38506" t="s">
        <v>221992</v>
      </c>
      <c r="B38506" t="s">
        <v>105430</v>
      </c>
      <c r="E38506" t="s">
        <v>138329</v>
      </c>
      <c r="G38506" t="s">
        <v>138328</v>
      </c>
      <c r="H38506">
        <v>3322479743</v>
      </c>
      <c r="I38506" t="s">
        <v>292860</v>
      </c>
    </row>
    <row r="38507" spans="1:9" x14ac:dyDescent="0.35">
      <c r="A38507" t="s">
        <v>221991</v>
      </c>
      <c r="B38507" t="s">
        <v>125917</v>
      </c>
      <c r="E38507" t="s">
        <v>140134</v>
      </c>
      <c r="G38507" t="s">
        <v>137342</v>
      </c>
      <c r="H38507">
        <v>3322479744</v>
      </c>
      <c r="I38507" t="s">
        <v>292859</v>
      </c>
    </row>
    <row r="38508" spans="1:9" x14ac:dyDescent="0.35">
      <c r="A38508" t="s">
        <v>221991</v>
      </c>
      <c r="B38508" t="s">
        <v>137820</v>
      </c>
      <c r="D38508" t="s">
        <v>202493</v>
      </c>
      <c r="E38508" t="s">
        <v>138834</v>
      </c>
      <c r="G38508" t="s">
        <v>138389</v>
      </c>
      <c r="H38508">
        <v>3688481327</v>
      </c>
      <c r="I38508" t="s">
        <v>292857</v>
      </c>
    </row>
    <row r="38509" spans="1:9" x14ac:dyDescent="0.35">
      <c r="A38509" t="s">
        <v>221990</v>
      </c>
      <c r="B38509" t="s">
        <v>137385</v>
      </c>
      <c r="E38509" t="s">
        <v>143626</v>
      </c>
      <c r="G38509" t="s">
        <v>143625</v>
      </c>
      <c r="H38509">
        <v>3322479746</v>
      </c>
      <c r="I38509" t="s">
        <v>292858</v>
      </c>
    </row>
    <row r="38510" spans="1:9" x14ac:dyDescent="0.35">
      <c r="A38510" t="s">
        <v>221989</v>
      </c>
      <c r="B38510" t="s">
        <v>137385</v>
      </c>
      <c r="H38510">
        <v>3322479747</v>
      </c>
      <c r="I38510" t="s">
        <v>292858</v>
      </c>
    </row>
    <row r="38511" spans="1:9" x14ac:dyDescent="0.35">
      <c r="A38511" t="s">
        <v>221988</v>
      </c>
      <c r="B38511" t="s">
        <v>137385</v>
      </c>
      <c r="E38511" t="s">
        <v>140504</v>
      </c>
      <c r="G38511" t="s">
        <v>140503</v>
      </c>
      <c r="H38511">
        <v>3688203017</v>
      </c>
      <c r="I38511" t="s">
        <v>292858</v>
      </c>
    </row>
    <row r="38512" spans="1:9" x14ac:dyDescent="0.35">
      <c r="A38512" t="s">
        <v>221986</v>
      </c>
      <c r="B38512" t="s">
        <v>137385</v>
      </c>
      <c r="C38512" t="s">
        <v>221987</v>
      </c>
      <c r="E38512" t="s">
        <v>138840</v>
      </c>
      <c r="G38512" t="s">
        <v>138839</v>
      </c>
      <c r="H38512">
        <v>3688200237</v>
      </c>
      <c r="I38512" t="s">
        <v>292858</v>
      </c>
    </row>
    <row r="38513" spans="1:9" x14ac:dyDescent="0.35">
      <c r="A38513" t="s">
        <v>221986</v>
      </c>
      <c r="B38513" t="s">
        <v>138230</v>
      </c>
      <c r="E38513" t="s">
        <v>138237</v>
      </c>
      <c r="G38513" t="s">
        <v>138236</v>
      </c>
      <c r="H38513">
        <v>3688459667</v>
      </c>
      <c r="I38513" t="s">
        <v>292853</v>
      </c>
    </row>
    <row r="38514" spans="1:9" x14ac:dyDescent="0.35">
      <c r="A38514" t="s">
        <v>221986</v>
      </c>
      <c r="B38514" t="s">
        <v>137708</v>
      </c>
      <c r="H38514">
        <v>3322479751</v>
      </c>
      <c r="I38514" t="s">
        <v>292867</v>
      </c>
    </row>
    <row r="38515" spans="1:9" x14ac:dyDescent="0.35">
      <c r="A38515" t="s">
        <v>221985</v>
      </c>
      <c r="B38515" t="s">
        <v>137548</v>
      </c>
      <c r="H38515">
        <v>3322479752</v>
      </c>
      <c r="I38515" t="s">
        <v>292862</v>
      </c>
    </row>
    <row r="38516" spans="1:9" x14ac:dyDescent="0.35">
      <c r="A38516" t="s">
        <v>221984</v>
      </c>
      <c r="B38516" t="s">
        <v>137708</v>
      </c>
      <c r="H38516">
        <v>3322479753</v>
      </c>
      <c r="I38516" t="s">
        <v>292867</v>
      </c>
    </row>
    <row r="38517" spans="1:9" x14ac:dyDescent="0.35">
      <c r="A38517" t="s">
        <v>221984</v>
      </c>
      <c r="B38517" t="s">
        <v>137548</v>
      </c>
      <c r="H38517">
        <v>3322479754</v>
      </c>
      <c r="I38517" t="s">
        <v>292862</v>
      </c>
    </row>
    <row r="38518" spans="1:9" x14ac:dyDescent="0.35">
      <c r="A38518" t="s">
        <v>221984</v>
      </c>
      <c r="B38518" t="s">
        <v>137704</v>
      </c>
      <c r="E38518" t="s">
        <v>148129</v>
      </c>
      <c r="G38518" t="s">
        <v>138425</v>
      </c>
      <c r="H38518">
        <v>3592847622</v>
      </c>
      <c r="I38518" t="s">
        <v>292856</v>
      </c>
    </row>
    <row r="38519" spans="1:9" x14ac:dyDescent="0.35">
      <c r="A38519" t="s">
        <v>221983</v>
      </c>
      <c r="B38519" t="s">
        <v>137548</v>
      </c>
      <c r="H38519">
        <v>3322479756</v>
      </c>
      <c r="I38519" t="s">
        <v>292862</v>
      </c>
    </row>
    <row r="38520" spans="1:9" x14ac:dyDescent="0.35">
      <c r="A38520" t="s">
        <v>221982</v>
      </c>
      <c r="B38520" t="s">
        <v>137548</v>
      </c>
      <c r="H38520">
        <v>3322479757</v>
      </c>
      <c r="I38520" t="s">
        <v>292862</v>
      </c>
    </row>
    <row r="38521" spans="1:9" x14ac:dyDescent="0.35">
      <c r="A38521" t="s">
        <v>221981</v>
      </c>
      <c r="B38521" t="s">
        <v>137431</v>
      </c>
      <c r="H38521">
        <v>3688433174</v>
      </c>
      <c r="I38521" t="s">
        <v>292861</v>
      </c>
    </row>
    <row r="38522" spans="1:9" x14ac:dyDescent="0.35">
      <c r="A38522" t="s">
        <v>221981</v>
      </c>
      <c r="B38522" t="s">
        <v>137548</v>
      </c>
      <c r="H38522">
        <v>3322479759</v>
      </c>
      <c r="I38522" t="s">
        <v>292862</v>
      </c>
    </row>
    <row r="38523" spans="1:9" x14ac:dyDescent="0.35">
      <c r="A38523" t="s">
        <v>221980</v>
      </c>
      <c r="B38523" t="s">
        <v>137708</v>
      </c>
      <c r="H38523">
        <v>3322479760</v>
      </c>
      <c r="I38523" t="s">
        <v>292867</v>
      </c>
    </row>
    <row r="38524" spans="1:9" x14ac:dyDescent="0.35">
      <c r="A38524" t="s">
        <v>221979</v>
      </c>
      <c r="B38524" t="s">
        <v>137708</v>
      </c>
      <c r="H38524">
        <v>3322479761</v>
      </c>
      <c r="I38524" t="s">
        <v>292867</v>
      </c>
    </row>
    <row r="38525" spans="1:9" x14ac:dyDescent="0.35">
      <c r="A38525" t="s">
        <v>221979</v>
      </c>
      <c r="B38525" t="s">
        <v>137548</v>
      </c>
      <c r="H38525">
        <v>3322479762</v>
      </c>
      <c r="I38525" t="s">
        <v>292862</v>
      </c>
    </row>
    <row r="38526" spans="1:9" x14ac:dyDescent="0.35">
      <c r="A38526" t="s">
        <v>221978</v>
      </c>
      <c r="B38526" t="s">
        <v>137704</v>
      </c>
      <c r="E38526" t="s">
        <v>148129</v>
      </c>
      <c r="G38526" t="s">
        <v>138425</v>
      </c>
      <c r="H38526">
        <v>3691704633</v>
      </c>
      <c r="I38526" t="s">
        <v>292856</v>
      </c>
    </row>
    <row r="38527" spans="1:9" x14ac:dyDescent="0.35">
      <c r="A38527" t="s">
        <v>221977</v>
      </c>
      <c r="B38527" t="s">
        <v>137702</v>
      </c>
      <c r="E38527" t="s">
        <v>140442</v>
      </c>
      <c r="G38527" t="s">
        <v>292855</v>
      </c>
      <c r="H38527">
        <v>3688220788</v>
      </c>
      <c r="I38527" t="s">
        <v>292852</v>
      </c>
    </row>
    <row r="38528" spans="1:9" x14ac:dyDescent="0.35">
      <c r="A38528" t="s">
        <v>221977</v>
      </c>
      <c r="B38528" t="s">
        <v>137440</v>
      </c>
      <c r="E38528" t="s">
        <v>137852</v>
      </c>
      <c r="G38528" t="s">
        <v>292855</v>
      </c>
      <c r="H38528">
        <v>3611161550</v>
      </c>
      <c r="I38528" t="s">
        <v>292866</v>
      </c>
    </row>
    <row r="38529" spans="1:9" x14ac:dyDescent="0.35">
      <c r="A38529" t="s">
        <v>221977</v>
      </c>
      <c r="B38529" t="s">
        <v>125999</v>
      </c>
      <c r="E38529" t="s">
        <v>139319</v>
      </c>
      <c r="F38529" t="s">
        <v>127456</v>
      </c>
      <c r="G38529" t="s">
        <v>139179</v>
      </c>
      <c r="H38529">
        <v>3688255228</v>
      </c>
      <c r="I38529" t="s">
        <v>292870</v>
      </c>
    </row>
    <row r="38530" spans="1:9" x14ac:dyDescent="0.35">
      <c r="A38530" t="s">
        <v>221976</v>
      </c>
      <c r="B38530" t="s">
        <v>137431</v>
      </c>
      <c r="H38530">
        <v>3322479767</v>
      </c>
      <c r="I38530" t="s">
        <v>292861</v>
      </c>
    </row>
    <row r="38531" spans="1:9" x14ac:dyDescent="0.35">
      <c r="A38531" t="s">
        <v>221974</v>
      </c>
      <c r="B38531" t="s">
        <v>137702</v>
      </c>
      <c r="D38531" t="s">
        <v>221975</v>
      </c>
      <c r="E38531" t="s">
        <v>140047</v>
      </c>
      <c r="F38531" t="s">
        <v>122393</v>
      </c>
      <c r="G38531" t="s">
        <v>140046</v>
      </c>
      <c r="H38531">
        <v>3688221040</v>
      </c>
      <c r="I38531" t="s">
        <v>292852</v>
      </c>
    </row>
    <row r="38532" spans="1:9" x14ac:dyDescent="0.35">
      <c r="A38532" t="s">
        <v>221974</v>
      </c>
      <c r="B38532" t="s">
        <v>105430</v>
      </c>
      <c r="E38532" t="s">
        <v>138797</v>
      </c>
      <c r="F38532" t="s">
        <v>124900</v>
      </c>
      <c r="G38532" t="s">
        <v>138307</v>
      </c>
      <c r="H38532">
        <v>3322479769</v>
      </c>
      <c r="I38532" t="s">
        <v>292860</v>
      </c>
    </row>
    <row r="38533" spans="1:9" x14ac:dyDescent="0.35">
      <c r="A38533" t="s">
        <v>221973</v>
      </c>
      <c r="B38533" t="s">
        <v>105430</v>
      </c>
      <c r="E38533" t="s">
        <v>138797</v>
      </c>
      <c r="F38533" t="s">
        <v>124900</v>
      </c>
      <c r="G38533" t="s">
        <v>138307</v>
      </c>
      <c r="H38533">
        <v>3322479770</v>
      </c>
      <c r="I38533" t="s">
        <v>292860</v>
      </c>
    </row>
    <row r="38534" spans="1:9" x14ac:dyDescent="0.35">
      <c r="A38534" t="s">
        <v>221973</v>
      </c>
      <c r="B38534" t="s">
        <v>138230</v>
      </c>
      <c r="H38534">
        <v>3688459668</v>
      </c>
      <c r="I38534" t="s">
        <v>292853</v>
      </c>
    </row>
    <row r="38535" spans="1:9" x14ac:dyDescent="0.35">
      <c r="A38535" t="s">
        <v>221972</v>
      </c>
      <c r="B38535" t="s">
        <v>137702</v>
      </c>
      <c r="D38535" t="s">
        <v>221971</v>
      </c>
      <c r="E38535" t="s">
        <v>138308</v>
      </c>
      <c r="G38535" t="s">
        <v>138307</v>
      </c>
      <c r="H38535">
        <v>3688245312</v>
      </c>
      <c r="I38535" t="s">
        <v>292852</v>
      </c>
    </row>
    <row r="38536" spans="1:9" x14ac:dyDescent="0.35">
      <c r="A38536" t="s">
        <v>221970</v>
      </c>
      <c r="B38536" t="s">
        <v>105430</v>
      </c>
      <c r="E38536" t="s">
        <v>183427</v>
      </c>
      <c r="G38536" t="s">
        <v>183426</v>
      </c>
      <c r="H38536">
        <v>3322479773</v>
      </c>
      <c r="I38536" t="s">
        <v>292860</v>
      </c>
    </row>
    <row r="38537" spans="1:9" x14ac:dyDescent="0.35">
      <c r="A38537" t="s">
        <v>220336</v>
      </c>
      <c r="B38537" t="s">
        <v>137702</v>
      </c>
      <c r="C38537" t="s">
        <v>221969</v>
      </c>
      <c r="E38537" t="s">
        <v>138308</v>
      </c>
      <c r="G38537" t="s">
        <v>138307</v>
      </c>
      <c r="H38537">
        <v>3688215273</v>
      </c>
      <c r="I38537" t="s">
        <v>292852</v>
      </c>
    </row>
    <row r="38538" spans="1:9" x14ac:dyDescent="0.35">
      <c r="A38538" t="s">
        <v>220336</v>
      </c>
      <c r="B38538" t="s">
        <v>138230</v>
      </c>
      <c r="E38538" t="s">
        <v>138866</v>
      </c>
      <c r="G38538" t="s">
        <v>138865</v>
      </c>
      <c r="H38538">
        <v>3658492054</v>
      </c>
      <c r="I38538" t="s">
        <v>292853</v>
      </c>
    </row>
    <row r="38539" spans="1:9" x14ac:dyDescent="0.35">
      <c r="A38539" t="s">
        <v>220336</v>
      </c>
      <c r="B38539" t="s">
        <v>137704</v>
      </c>
      <c r="E38539" t="s">
        <v>148129</v>
      </c>
      <c r="G38539" t="s">
        <v>138425</v>
      </c>
      <c r="H38539">
        <v>3592851088</v>
      </c>
      <c r="I38539" t="s">
        <v>292856</v>
      </c>
    </row>
    <row r="38540" spans="1:9" x14ac:dyDescent="0.35">
      <c r="A38540" t="s">
        <v>220334</v>
      </c>
      <c r="B38540" t="s">
        <v>137702</v>
      </c>
      <c r="C38540" t="s">
        <v>220335</v>
      </c>
      <c r="D38540" t="s">
        <v>166969</v>
      </c>
      <c r="E38540" t="s">
        <v>138346</v>
      </c>
      <c r="F38540" t="s">
        <v>166968</v>
      </c>
      <c r="G38540" t="s">
        <v>138345</v>
      </c>
      <c r="H38540">
        <v>3688221041</v>
      </c>
      <c r="I38540" t="s">
        <v>292852</v>
      </c>
    </row>
    <row r="38541" spans="1:9" x14ac:dyDescent="0.35">
      <c r="A38541" t="s">
        <v>220334</v>
      </c>
      <c r="B38541" t="s">
        <v>125999</v>
      </c>
      <c r="E38541" t="s">
        <v>159833</v>
      </c>
      <c r="F38541" t="s">
        <v>124420</v>
      </c>
      <c r="G38541" t="s">
        <v>159832</v>
      </c>
      <c r="H38541">
        <v>3688255229</v>
      </c>
      <c r="I38541" t="s">
        <v>292870</v>
      </c>
    </row>
    <row r="38542" spans="1:9" x14ac:dyDescent="0.35">
      <c r="A38542" t="s">
        <v>220334</v>
      </c>
      <c r="B38542" t="s">
        <v>137708</v>
      </c>
      <c r="E38542" t="s">
        <v>173440</v>
      </c>
      <c r="G38542" t="s">
        <v>173439</v>
      </c>
      <c r="H38542">
        <v>3654689108</v>
      </c>
      <c r="I38542" t="s">
        <v>292867</v>
      </c>
    </row>
    <row r="38543" spans="1:9" x14ac:dyDescent="0.35">
      <c r="A38543" t="s">
        <v>220333</v>
      </c>
      <c r="B38543" t="s">
        <v>125999</v>
      </c>
      <c r="E38543" t="s">
        <v>140050</v>
      </c>
      <c r="G38543" t="s">
        <v>140049</v>
      </c>
      <c r="H38543">
        <v>3322479780</v>
      </c>
      <c r="I38543" t="s">
        <v>292870</v>
      </c>
    </row>
    <row r="38544" spans="1:9" x14ac:dyDescent="0.35">
      <c r="A38544" t="s">
        <v>220332</v>
      </c>
      <c r="B38544" t="s">
        <v>137702</v>
      </c>
      <c r="E38544" t="s">
        <v>138346</v>
      </c>
      <c r="G38544" t="s">
        <v>138345</v>
      </c>
      <c r="H38544">
        <v>3688220789</v>
      </c>
      <c r="I38544" t="s">
        <v>292852</v>
      </c>
    </row>
    <row r="38545" spans="1:9" x14ac:dyDescent="0.35">
      <c r="A38545" t="s">
        <v>220331</v>
      </c>
      <c r="B38545" t="s">
        <v>137431</v>
      </c>
      <c r="E38545" t="s">
        <v>145141</v>
      </c>
      <c r="G38545" t="s">
        <v>145140</v>
      </c>
      <c r="H38545">
        <v>3322479782</v>
      </c>
      <c r="I38545" t="s">
        <v>292861</v>
      </c>
    </row>
    <row r="38546" spans="1:9" x14ac:dyDescent="0.35">
      <c r="A38546" t="s">
        <v>220330</v>
      </c>
      <c r="B38546" t="s">
        <v>137702</v>
      </c>
      <c r="E38546" t="s">
        <v>138346</v>
      </c>
      <c r="G38546" t="s">
        <v>138345</v>
      </c>
      <c r="H38546">
        <v>3688225343</v>
      </c>
      <c r="I38546" t="s">
        <v>292852</v>
      </c>
    </row>
    <row r="38547" spans="1:9" x14ac:dyDescent="0.35">
      <c r="A38547" t="s">
        <v>220330</v>
      </c>
      <c r="B38547" t="s">
        <v>137431</v>
      </c>
      <c r="H38547">
        <v>3688433175</v>
      </c>
      <c r="I38547" t="s">
        <v>292861</v>
      </c>
    </row>
    <row r="38548" spans="1:9" x14ac:dyDescent="0.35">
      <c r="A38548" t="s">
        <v>220329</v>
      </c>
      <c r="B38548" t="s">
        <v>137371</v>
      </c>
      <c r="H38548">
        <v>3322479785</v>
      </c>
      <c r="I38548" t="s">
        <v>292869</v>
      </c>
    </row>
    <row r="38549" spans="1:9" x14ac:dyDescent="0.35">
      <c r="A38549" t="s">
        <v>220328</v>
      </c>
      <c r="B38549" t="s">
        <v>137385</v>
      </c>
      <c r="E38549" t="s">
        <v>192715</v>
      </c>
      <c r="G38549" t="s">
        <v>145140</v>
      </c>
      <c r="H38549">
        <v>3688203018</v>
      </c>
      <c r="I38549" t="s">
        <v>292858</v>
      </c>
    </row>
    <row r="38550" spans="1:9" x14ac:dyDescent="0.35">
      <c r="A38550" t="s">
        <v>220328</v>
      </c>
      <c r="B38550" t="s">
        <v>137708</v>
      </c>
      <c r="H38550">
        <v>3322479787</v>
      </c>
      <c r="I38550" t="s">
        <v>292867</v>
      </c>
    </row>
    <row r="38551" spans="1:9" x14ac:dyDescent="0.35">
      <c r="A38551" t="s">
        <v>220328</v>
      </c>
      <c r="B38551" t="s">
        <v>137704</v>
      </c>
      <c r="E38551" t="s">
        <v>144721</v>
      </c>
      <c r="G38551" t="s">
        <v>144720</v>
      </c>
      <c r="H38551">
        <v>3592577309</v>
      </c>
      <c r="I38551" t="s">
        <v>292856</v>
      </c>
    </row>
    <row r="38552" spans="1:9" x14ac:dyDescent="0.35">
      <c r="A38552" t="s">
        <v>220327</v>
      </c>
      <c r="B38552" t="s">
        <v>137704</v>
      </c>
      <c r="E38552" t="s">
        <v>144721</v>
      </c>
      <c r="G38552" t="s">
        <v>144720</v>
      </c>
      <c r="H38552">
        <v>3592577404</v>
      </c>
      <c r="I38552" t="s">
        <v>292856</v>
      </c>
    </row>
    <row r="38553" spans="1:9" x14ac:dyDescent="0.35">
      <c r="A38553" t="s">
        <v>220326</v>
      </c>
      <c r="B38553" t="s">
        <v>137385</v>
      </c>
      <c r="E38553" t="s">
        <v>192715</v>
      </c>
      <c r="G38553" t="s">
        <v>145140</v>
      </c>
      <c r="H38553">
        <v>3322479790</v>
      </c>
      <c r="I38553" t="s">
        <v>292858</v>
      </c>
    </row>
    <row r="38554" spans="1:9" x14ac:dyDescent="0.35">
      <c r="A38554" t="s">
        <v>220325</v>
      </c>
      <c r="B38554" t="s">
        <v>137548</v>
      </c>
      <c r="H38554">
        <v>3322479791</v>
      </c>
      <c r="I38554" t="s">
        <v>292862</v>
      </c>
    </row>
    <row r="38555" spans="1:9" x14ac:dyDescent="0.35">
      <c r="A38555" t="s">
        <v>220324</v>
      </c>
      <c r="B38555" t="s">
        <v>137702</v>
      </c>
      <c r="D38555" t="s">
        <v>220323</v>
      </c>
      <c r="E38555" t="s">
        <v>138308</v>
      </c>
      <c r="G38555" t="s">
        <v>138307</v>
      </c>
      <c r="H38555">
        <v>3322479792</v>
      </c>
      <c r="I38555" t="s">
        <v>292852</v>
      </c>
    </row>
    <row r="38556" spans="1:9" x14ac:dyDescent="0.35">
      <c r="A38556" t="s">
        <v>220322</v>
      </c>
      <c r="B38556" t="s">
        <v>137702</v>
      </c>
      <c r="E38556" t="s">
        <v>138346</v>
      </c>
      <c r="G38556" t="s">
        <v>138345</v>
      </c>
      <c r="H38556">
        <v>3688221042</v>
      </c>
      <c r="I38556" t="s">
        <v>292852</v>
      </c>
    </row>
    <row r="38557" spans="1:9" x14ac:dyDescent="0.35">
      <c r="A38557" t="s">
        <v>220322</v>
      </c>
      <c r="B38557" t="s">
        <v>105430</v>
      </c>
      <c r="E38557" t="s">
        <v>183511</v>
      </c>
      <c r="G38557" t="s">
        <v>183510</v>
      </c>
      <c r="H38557">
        <v>3322479794</v>
      </c>
      <c r="I38557" t="s">
        <v>292860</v>
      </c>
    </row>
    <row r="38558" spans="1:9" x14ac:dyDescent="0.35">
      <c r="A38558" t="s">
        <v>220321</v>
      </c>
      <c r="B38558" t="s">
        <v>137702</v>
      </c>
      <c r="H38558">
        <v>3322479795</v>
      </c>
      <c r="I38558" t="s">
        <v>292852</v>
      </c>
    </row>
    <row r="38559" spans="1:9" x14ac:dyDescent="0.35">
      <c r="A38559" t="s">
        <v>220320</v>
      </c>
      <c r="B38559" t="s">
        <v>137431</v>
      </c>
      <c r="E38559" t="s">
        <v>145141</v>
      </c>
      <c r="G38559" t="s">
        <v>145140</v>
      </c>
      <c r="H38559">
        <v>3322479796</v>
      </c>
      <c r="I38559" t="s">
        <v>292861</v>
      </c>
    </row>
    <row r="38560" spans="1:9" x14ac:dyDescent="0.35">
      <c r="A38560" t="s">
        <v>220320</v>
      </c>
      <c r="B38560" t="s">
        <v>138230</v>
      </c>
      <c r="E38560" t="s">
        <v>138237</v>
      </c>
      <c r="G38560" t="s">
        <v>138236</v>
      </c>
      <c r="H38560">
        <v>3658492059</v>
      </c>
      <c r="I38560" t="s">
        <v>292853</v>
      </c>
    </row>
    <row r="38561" spans="1:9" x14ac:dyDescent="0.35">
      <c r="A38561" t="s">
        <v>220319</v>
      </c>
      <c r="B38561" t="s">
        <v>137431</v>
      </c>
      <c r="E38561" t="s">
        <v>145141</v>
      </c>
      <c r="G38561" t="s">
        <v>145140</v>
      </c>
      <c r="H38561">
        <v>3322479798</v>
      </c>
      <c r="I38561" t="s">
        <v>292861</v>
      </c>
    </row>
    <row r="38562" spans="1:9" x14ac:dyDescent="0.35">
      <c r="A38562" t="s">
        <v>220318</v>
      </c>
      <c r="B38562" t="s">
        <v>137431</v>
      </c>
      <c r="E38562" t="s">
        <v>145141</v>
      </c>
      <c r="G38562" t="s">
        <v>145140</v>
      </c>
      <c r="H38562">
        <v>3322479799</v>
      </c>
      <c r="I38562" t="s">
        <v>292861</v>
      </c>
    </row>
    <row r="38563" spans="1:9" x14ac:dyDescent="0.35">
      <c r="A38563" t="s">
        <v>220317</v>
      </c>
      <c r="B38563" t="s">
        <v>137431</v>
      </c>
      <c r="E38563" t="s">
        <v>145141</v>
      </c>
      <c r="G38563" t="s">
        <v>145140</v>
      </c>
      <c r="H38563">
        <v>3688433176</v>
      </c>
      <c r="I38563" t="s">
        <v>292861</v>
      </c>
    </row>
    <row r="38564" spans="1:9" x14ac:dyDescent="0.35">
      <c r="A38564" t="s">
        <v>220316</v>
      </c>
      <c r="B38564" t="s">
        <v>137431</v>
      </c>
      <c r="E38564" t="s">
        <v>145141</v>
      </c>
      <c r="G38564" t="s">
        <v>145140</v>
      </c>
      <c r="H38564">
        <v>3688433177</v>
      </c>
      <c r="I38564" t="s">
        <v>292861</v>
      </c>
    </row>
    <row r="38565" spans="1:9" x14ac:dyDescent="0.35">
      <c r="A38565" t="s">
        <v>220315</v>
      </c>
      <c r="B38565" t="s">
        <v>137702</v>
      </c>
      <c r="E38565" t="s">
        <v>138346</v>
      </c>
      <c r="G38565" t="s">
        <v>138345</v>
      </c>
      <c r="H38565">
        <v>3688220599</v>
      </c>
      <c r="I38565" t="s">
        <v>292852</v>
      </c>
    </row>
    <row r="38566" spans="1:9" x14ac:dyDescent="0.35">
      <c r="A38566" t="s">
        <v>220315</v>
      </c>
      <c r="B38566" t="s">
        <v>105430</v>
      </c>
      <c r="E38566" t="s">
        <v>183511</v>
      </c>
      <c r="G38566" t="s">
        <v>183510</v>
      </c>
      <c r="H38566">
        <v>3322479803</v>
      </c>
      <c r="I38566" t="s">
        <v>292860</v>
      </c>
    </row>
    <row r="38567" spans="1:9" x14ac:dyDescent="0.35">
      <c r="A38567" t="s">
        <v>220315</v>
      </c>
      <c r="B38567" t="s">
        <v>137431</v>
      </c>
      <c r="H38567">
        <v>3688433178</v>
      </c>
      <c r="I38567" t="s">
        <v>292861</v>
      </c>
    </row>
    <row r="38568" spans="1:9" x14ac:dyDescent="0.35">
      <c r="A38568" t="s">
        <v>220314</v>
      </c>
      <c r="B38568" t="s">
        <v>137702</v>
      </c>
      <c r="E38568" t="s">
        <v>138346</v>
      </c>
      <c r="G38568" t="s">
        <v>138345</v>
      </c>
      <c r="H38568">
        <v>3688221043</v>
      </c>
      <c r="I38568" t="s">
        <v>292852</v>
      </c>
    </row>
    <row r="38569" spans="1:9" x14ac:dyDescent="0.35">
      <c r="A38569" t="s">
        <v>220313</v>
      </c>
      <c r="B38569" t="s">
        <v>137702</v>
      </c>
      <c r="E38569" t="s">
        <v>138346</v>
      </c>
      <c r="G38569" t="s">
        <v>138345</v>
      </c>
      <c r="H38569">
        <v>3688225344</v>
      </c>
      <c r="I38569" t="s">
        <v>292852</v>
      </c>
    </row>
    <row r="38570" spans="1:9" x14ac:dyDescent="0.35">
      <c r="A38570" t="s">
        <v>220313</v>
      </c>
      <c r="B38570" t="s">
        <v>137431</v>
      </c>
      <c r="E38570" t="s">
        <v>145141</v>
      </c>
      <c r="G38570" t="s">
        <v>145140</v>
      </c>
      <c r="H38570">
        <v>3688433179</v>
      </c>
      <c r="I38570" t="s">
        <v>292861</v>
      </c>
    </row>
    <row r="38571" spans="1:9" x14ac:dyDescent="0.35">
      <c r="A38571" t="s">
        <v>220312</v>
      </c>
      <c r="B38571" t="s">
        <v>137431</v>
      </c>
      <c r="E38571" t="s">
        <v>145141</v>
      </c>
      <c r="G38571" t="s">
        <v>145140</v>
      </c>
      <c r="H38571">
        <v>3322479808</v>
      </c>
      <c r="I38571" t="s">
        <v>292861</v>
      </c>
    </row>
    <row r="38572" spans="1:9" x14ac:dyDescent="0.35">
      <c r="A38572" t="s">
        <v>220311</v>
      </c>
      <c r="B38572" t="s">
        <v>137385</v>
      </c>
      <c r="H38572">
        <v>3322479809</v>
      </c>
      <c r="I38572" t="s">
        <v>292858</v>
      </c>
    </row>
    <row r="38573" spans="1:9" x14ac:dyDescent="0.35">
      <c r="A38573" t="s">
        <v>220311</v>
      </c>
      <c r="B38573" t="s">
        <v>137702</v>
      </c>
      <c r="E38573" t="s">
        <v>138346</v>
      </c>
      <c r="G38573" t="s">
        <v>138345</v>
      </c>
      <c r="H38573">
        <v>3688222052</v>
      </c>
      <c r="I38573" t="s">
        <v>292852</v>
      </c>
    </row>
    <row r="38574" spans="1:9" x14ac:dyDescent="0.35">
      <c r="A38574" t="s">
        <v>220311</v>
      </c>
      <c r="B38574" t="s">
        <v>137431</v>
      </c>
      <c r="E38574" t="s">
        <v>145141</v>
      </c>
      <c r="G38574" t="s">
        <v>145140</v>
      </c>
      <c r="H38574">
        <v>3688433180</v>
      </c>
      <c r="I38574" t="s">
        <v>292861</v>
      </c>
    </row>
    <row r="38575" spans="1:9" x14ac:dyDescent="0.35">
      <c r="A38575" t="s">
        <v>220311</v>
      </c>
      <c r="B38575" t="s">
        <v>137708</v>
      </c>
      <c r="H38575">
        <v>3322479812</v>
      </c>
      <c r="I38575" t="s">
        <v>292867</v>
      </c>
    </row>
    <row r="38576" spans="1:9" x14ac:dyDescent="0.35">
      <c r="A38576" t="s">
        <v>220310</v>
      </c>
      <c r="B38576" t="s">
        <v>137431</v>
      </c>
      <c r="E38576" t="s">
        <v>145141</v>
      </c>
      <c r="G38576" t="s">
        <v>145140</v>
      </c>
      <c r="H38576">
        <v>3688433181</v>
      </c>
      <c r="I38576" t="s">
        <v>292861</v>
      </c>
    </row>
    <row r="38577" spans="1:9" x14ac:dyDescent="0.35">
      <c r="A38577" t="s">
        <v>220309</v>
      </c>
      <c r="B38577" t="s">
        <v>137702</v>
      </c>
      <c r="D38577" t="s">
        <v>220307</v>
      </c>
      <c r="E38577" t="s">
        <v>138346</v>
      </c>
      <c r="G38577" t="s">
        <v>138345</v>
      </c>
      <c r="H38577">
        <v>3691967286</v>
      </c>
      <c r="I38577" t="s">
        <v>292852</v>
      </c>
    </row>
    <row r="38578" spans="1:9" x14ac:dyDescent="0.35">
      <c r="A38578" t="s">
        <v>220309</v>
      </c>
      <c r="B38578" t="s">
        <v>137431</v>
      </c>
      <c r="E38578" t="s">
        <v>145141</v>
      </c>
      <c r="G38578" t="s">
        <v>145140</v>
      </c>
      <c r="H38578">
        <v>3688433182</v>
      </c>
      <c r="I38578" t="s">
        <v>292861</v>
      </c>
    </row>
    <row r="38579" spans="1:9" x14ac:dyDescent="0.35">
      <c r="A38579" t="s">
        <v>220309</v>
      </c>
      <c r="B38579" t="s">
        <v>125917</v>
      </c>
      <c r="E38579" t="s">
        <v>192050</v>
      </c>
      <c r="G38579" t="s">
        <v>192049</v>
      </c>
      <c r="H38579">
        <v>3322479816</v>
      </c>
      <c r="I38579" t="s">
        <v>292859</v>
      </c>
    </row>
    <row r="38580" spans="1:9" x14ac:dyDescent="0.35">
      <c r="A38580" t="s">
        <v>220308</v>
      </c>
      <c r="B38580" t="s">
        <v>137702</v>
      </c>
      <c r="D38580" t="s">
        <v>220307</v>
      </c>
      <c r="E38580" t="s">
        <v>138346</v>
      </c>
      <c r="G38580" t="s">
        <v>138345</v>
      </c>
      <c r="H38580">
        <v>3688245313</v>
      </c>
      <c r="I38580" t="s">
        <v>292852</v>
      </c>
    </row>
    <row r="38581" spans="1:9" x14ac:dyDescent="0.35">
      <c r="A38581" t="s">
        <v>220306</v>
      </c>
      <c r="B38581" t="s">
        <v>137702</v>
      </c>
      <c r="D38581" t="s">
        <v>220307</v>
      </c>
      <c r="E38581" t="s">
        <v>138346</v>
      </c>
      <c r="G38581" t="s">
        <v>138345</v>
      </c>
      <c r="H38581">
        <v>3688245314</v>
      </c>
      <c r="I38581" t="s">
        <v>292852</v>
      </c>
    </row>
    <row r="38582" spans="1:9" x14ac:dyDescent="0.35">
      <c r="A38582" t="s">
        <v>220306</v>
      </c>
      <c r="B38582" t="s">
        <v>137431</v>
      </c>
      <c r="E38582" t="s">
        <v>145141</v>
      </c>
      <c r="G38582" t="s">
        <v>145140</v>
      </c>
      <c r="H38582">
        <v>3688433183</v>
      </c>
      <c r="I38582" t="s">
        <v>292861</v>
      </c>
    </row>
    <row r="38583" spans="1:9" x14ac:dyDescent="0.35">
      <c r="A38583" t="s">
        <v>220304</v>
      </c>
      <c r="B38583" t="s">
        <v>137702</v>
      </c>
      <c r="C38583" t="s">
        <v>220305</v>
      </c>
      <c r="E38583" t="s">
        <v>138346</v>
      </c>
      <c r="G38583" t="s">
        <v>138345</v>
      </c>
      <c r="H38583">
        <v>3688220790</v>
      </c>
      <c r="I38583" t="s">
        <v>292852</v>
      </c>
    </row>
    <row r="38584" spans="1:9" x14ac:dyDescent="0.35">
      <c r="A38584" t="s">
        <v>220304</v>
      </c>
      <c r="B38584" t="s">
        <v>137431</v>
      </c>
      <c r="E38584" t="s">
        <v>145141</v>
      </c>
      <c r="G38584" t="s">
        <v>145140</v>
      </c>
      <c r="H38584">
        <v>3688433184</v>
      </c>
      <c r="I38584" t="s">
        <v>292861</v>
      </c>
    </row>
    <row r="38585" spans="1:9" x14ac:dyDescent="0.35">
      <c r="A38585" t="s">
        <v>220303</v>
      </c>
      <c r="B38585" t="s">
        <v>137385</v>
      </c>
      <c r="H38585">
        <v>3322479822</v>
      </c>
      <c r="I38585" t="s">
        <v>292858</v>
      </c>
    </row>
    <row r="38586" spans="1:9" x14ac:dyDescent="0.35">
      <c r="A38586" t="s">
        <v>220302</v>
      </c>
      <c r="B38586" t="s">
        <v>125999</v>
      </c>
      <c r="E38586" t="s">
        <v>152982</v>
      </c>
      <c r="F38586" t="s">
        <v>125072</v>
      </c>
      <c r="G38586" t="s">
        <v>152981</v>
      </c>
      <c r="H38586">
        <v>3322479823</v>
      </c>
      <c r="I38586" t="s">
        <v>292870</v>
      </c>
    </row>
    <row r="38587" spans="1:9" x14ac:dyDescent="0.35">
      <c r="A38587" t="s">
        <v>220302</v>
      </c>
      <c r="B38587" t="s">
        <v>138230</v>
      </c>
      <c r="H38587">
        <v>3360416610</v>
      </c>
      <c r="I38587" t="s">
        <v>292853</v>
      </c>
    </row>
    <row r="38588" spans="1:9" x14ac:dyDescent="0.35">
      <c r="A38588" t="s">
        <v>220301</v>
      </c>
      <c r="B38588" t="s">
        <v>125999</v>
      </c>
      <c r="E38588" t="s">
        <v>152982</v>
      </c>
      <c r="F38588" t="s">
        <v>125072</v>
      </c>
      <c r="G38588" t="s">
        <v>152981</v>
      </c>
      <c r="H38588">
        <v>3322479825</v>
      </c>
      <c r="I38588" t="s">
        <v>292870</v>
      </c>
    </row>
    <row r="38589" spans="1:9" x14ac:dyDescent="0.35">
      <c r="A38589" t="s">
        <v>220300</v>
      </c>
      <c r="B38589" t="s">
        <v>125999</v>
      </c>
      <c r="E38589" t="s">
        <v>152982</v>
      </c>
      <c r="G38589" t="s">
        <v>152981</v>
      </c>
      <c r="H38589">
        <v>3322479826</v>
      </c>
      <c r="I38589" t="s">
        <v>292870</v>
      </c>
    </row>
    <row r="38590" spans="1:9" x14ac:dyDescent="0.35">
      <c r="A38590" t="s">
        <v>220300</v>
      </c>
      <c r="B38590" t="s">
        <v>138230</v>
      </c>
      <c r="H38590">
        <v>3360416611</v>
      </c>
      <c r="I38590" t="s">
        <v>292853</v>
      </c>
    </row>
    <row r="38591" spans="1:9" x14ac:dyDescent="0.35">
      <c r="A38591" t="s">
        <v>220299</v>
      </c>
      <c r="B38591" t="s">
        <v>138230</v>
      </c>
      <c r="H38591">
        <v>3658492060</v>
      </c>
      <c r="I38591" t="s">
        <v>292853</v>
      </c>
    </row>
    <row r="38592" spans="1:9" x14ac:dyDescent="0.35">
      <c r="A38592" t="s">
        <v>220298</v>
      </c>
      <c r="B38592" t="s">
        <v>138230</v>
      </c>
      <c r="H38592">
        <v>3360416615</v>
      </c>
      <c r="I38592" t="s">
        <v>292853</v>
      </c>
    </row>
    <row r="38593" spans="1:9" x14ac:dyDescent="0.35">
      <c r="A38593" t="s">
        <v>220297</v>
      </c>
      <c r="B38593" t="s">
        <v>138230</v>
      </c>
      <c r="H38593">
        <v>3360416616</v>
      </c>
      <c r="I38593" t="s">
        <v>292853</v>
      </c>
    </row>
    <row r="38594" spans="1:9" x14ac:dyDescent="0.35">
      <c r="A38594" t="s">
        <v>220296</v>
      </c>
      <c r="B38594" t="s">
        <v>138230</v>
      </c>
      <c r="H38594">
        <v>3360416622</v>
      </c>
      <c r="I38594" t="s">
        <v>292853</v>
      </c>
    </row>
    <row r="38595" spans="1:9" x14ac:dyDescent="0.35">
      <c r="A38595" t="s">
        <v>220295</v>
      </c>
      <c r="B38595" t="s">
        <v>125999</v>
      </c>
      <c r="E38595" t="s">
        <v>148246</v>
      </c>
      <c r="F38595" t="s">
        <v>126365</v>
      </c>
      <c r="G38595" t="s">
        <v>148245</v>
      </c>
      <c r="H38595">
        <v>3688255230</v>
      </c>
      <c r="I38595" t="s">
        <v>292870</v>
      </c>
    </row>
    <row r="38596" spans="1:9" x14ac:dyDescent="0.35">
      <c r="A38596" t="s">
        <v>220292</v>
      </c>
      <c r="B38596" t="s">
        <v>125999</v>
      </c>
      <c r="E38596" t="s">
        <v>144273</v>
      </c>
      <c r="F38596" t="s">
        <v>122186</v>
      </c>
      <c r="G38596" t="s">
        <v>144272</v>
      </c>
      <c r="H38596">
        <v>3688255231</v>
      </c>
      <c r="I38596" t="s">
        <v>292870</v>
      </c>
    </row>
    <row r="38597" spans="1:9" x14ac:dyDescent="0.35">
      <c r="A38597" t="s">
        <v>220292</v>
      </c>
      <c r="B38597" t="s">
        <v>138230</v>
      </c>
      <c r="H38597">
        <v>3360416628</v>
      </c>
      <c r="I38597" t="s">
        <v>292853</v>
      </c>
    </row>
    <row r="38598" spans="1:9" x14ac:dyDescent="0.35">
      <c r="A38598" t="s">
        <v>220291</v>
      </c>
      <c r="B38598" t="s">
        <v>138230</v>
      </c>
      <c r="H38598">
        <v>3360416631</v>
      </c>
      <c r="I38598" t="s">
        <v>292853</v>
      </c>
    </row>
    <row r="38599" spans="1:9" x14ac:dyDescent="0.35">
      <c r="A38599" t="s">
        <v>220290</v>
      </c>
      <c r="B38599" t="s">
        <v>138230</v>
      </c>
      <c r="H38599">
        <v>3360416634</v>
      </c>
      <c r="I38599" t="s">
        <v>292853</v>
      </c>
    </row>
    <row r="38600" spans="1:9" x14ac:dyDescent="0.35">
      <c r="A38600" t="s">
        <v>220289</v>
      </c>
      <c r="B38600" t="s">
        <v>138230</v>
      </c>
      <c r="H38600">
        <v>3360416635</v>
      </c>
      <c r="I38600" t="s">
        <v>292853</v>
      </c>
    </row>
    <row r="38601" spans="1:9" x14ac:dyDescent="0.35">
      <c r="A38601" t="s">
        <v>220288</v>
      </c>
      <c r="B38601" t="s">
        <v>138230</v>
      </c>
      <c r="H38601">
        <v>3658492061</v>
      </c>
      <c r="I38601" t="s">
        <v>292853</v>
      </c>
    </row>
    <row r="38602" spans="1:9" x14ac:dyDescent="0.35">
      <c r="A38602" t="s">
        <v>220287</v>
      </c>
      <c r="B38602" t="s">
        <v>138230</v>
      </c>
      <c r="E38602" t="s">
        <v>157233</v>
      </c>
      <c r="G38602" t="s">
        <v>293323</v>
      </c>
      <c r="H38602">
        <v>3658514947</v>
      </c>
      <c r="I38602" t="s">
        <v>292853</v>
      </c>
    </row>
    <row r="38603" spans="1:9" x14ac:dyDescent="0.35">
      <c r="A38603" t="s">
        <v>220286</v>
      </c>
      <c r="B38603" t="s">
        <v>138230</v>
      </c>
      <c r="E38603" t="s">
        <v>157233</v>
      </c>
      <c r="G38603" t="s">
        <v>293323</v>
      </c>
      <c r="H38603">
        <v>3658515027</v>
      </c>
      <c r="I38603" t="s">
        <v>292853</v>
      </c>
    </row>
    <row r="38604" spans="1:9" x14ac:dyDescent="0.35">
      <c r="A38604" t="s">
        <v>220285</v>
      </c>
      <c r="B38604" t="s">
        <v>125999</v>
      </c>
      <c r="E38604" t="s">
        <v>153646</v>
      </c>
      <c r="F38604" t="s">
        <v>124517</v>
      </c>
      <c r="G38604" t="s">
        <v>153645</v>
      </c>
      <c r="H38604">
        <v>3688255233</v>
      </c>
      <c r="I38604" t="s">
        <v>292870</v>
      </c>
    </row>
    <row r="38605" spans="1:9" x14ac:dyDescent="0.35">
      <c r="A38605" t="s">
        <v>220285</v>
      </c>
      <c r="B38605" t="s">
        <v>138230</v>
      </c>
      <c r="H38605">
        <v>3658492064</v>
      </c>
      <c r="I38605" t="s">
        <v>292853</v>
      </c>
    </row>
    <row r="38606" spans="1:9" x14ac:dyDescent="0.35">
      <c r="A38606" t="s">
        <v>220284</v>
      </c>
      <c r="B38606" t="s">
        <v>125999</v>
      </c>
      <c r="E38606" t="s">
        <v>153646</v>
      </c>
      <c r="F38606" t="s">
        <v>124517</v>
      </c>
      <c r="G38606" t="s">
        <v>153645</v>
      </c>
      <c r="H38606">
        <v>3688255234</v>
      </c>
      <c r="I38606" t="s">
        <v>292870</v>
      </c>
    </row>
    <row r="38607" spans="1:9" x14ac:dyDescent="0.35">
      <c r="A38607" t="s">
        <v>220283</v>
      </c>
      <c r="B38607" t="s">
        <v>125999</v>
      </c>
      <c r="E38607" t="s">
        <v>153646</v>
      </c>
      <c r="F38607" t="s">
        <v>124517</v>
      </c>
      <c r="G38607" t="s">
        <v>153645</v>
      </c>
      <c r="H38607">
        <v>3322479844</v>
      </c>
      <c r="I38607" t="s">
        <v>292870</v>
      </c>
    </row>
    <row r="38608" spans="1:9" x14ac:dyDescent="0.35">
      <c r="A38608" t="s">
        <v>220282</v>
      </c>
      <c r="B38608" t="s">
        <v>125999</v>
      </c>
      <c r="E38608" t="s">
        <v>153646</v>
      </c>
      <c r="F38608" t="s">
        <v>124517</v>
      </c>
      <c r="G38608" t="s">
        <v>153645</v>
      </c>
      <c r="H38608">
        <v>3322479845</v>
      </c>
      <c r="I38608" t="s">
        <v>292870</v>
      </c>
    </row>
    <row r="38609" spans="1:9" x14ac:dyDescent="0.35">
      <c r="A38609" t="s">
        <v>220282</v>
      </c>
      <c r="B38609" t="s">
        <v>138230</v>
      </c>
      <c r="E38609" t="s">
        <v>178164</v>
      </c>
      <c r="G38609" t="s">
        <v>178163</v>
      </c>
      <c r="H38609">
        <v>3658492067</v>
      </c>
      <c r="I38609" t="s">
        <v>292853</v>
      </c>
    </row>
    <row r="38610" spans="1:9" x14ac:dyDescent="0.35">
      <c r="A38610" t="s">
        <v>220281</v>
      </c>
      <c r="B38610" t="s">
        <v>125999</v>
      </c>
      <c r="E38610" t="s">
        <v>153646</v>
      </c>
      <c r="F38610" t="s">
        <v>124517</v>
      </c>
      <c r="G38610" t="s">
        <v>153645</v>
      </c>
      <c r="H38610">
        <v>3688255235</v>
      </c>
      <c r="I38610" t="s">
        <v>292870</v>
      </c>
    </row>
    <row r="38611" spans="1:9" x14ac:dyDescent="0.35">
      <c r="A38611" t="s">
        <v>220281</v>
      </c>
      <c r="B38611" t="s">
        <v>138230</v>
      </c>
      <c r="E38611" t="s">
        <v>178164</v>
      </c>
      <c r="G38611" t="s">
        <v>178163</v>
      </c>
      <c r="H38611">
        <v>3658492068</v>
      </c>
      <c r="I38611" t="s">
        <v>292853</v>
      </c>
    </row>
    <row r="38612" spans="1:9" x14ac:dyDescent="0.35">
      <c r="A38612" t="s">
        <v>220280</v>
      </c>
      <c r="B38612" t="s">
        <v>125999</v>
      </c>
      <c r="E38612" t="s">
        <v>153646</v>
      </c>
      <c r="F38612" t="s">
        <v>124517</v>
      </c>
      <c r="G38612" t="s">
        <v>153645</v>
      </c>
      <c r="H38612">
        <v>3688255236</v>
      </c>
      <c r="I38612" t="s">
        <v>292870</v>
      </c>
    </row>
    <row r="38613" spans="1:9" x14ac:dyDescent="0.35">
      <c r="A38613" t="s">
        <v>220279</v>
      </c>
      <c r="B38613" t="s">
        <v>125999</v>
      </c>
      <c r="E38613" t="s">
        <v>153646</v>
      </c>
      <c r="F38613" t="s">
        <v>124517</v>
      </c>
      <c r="G38613" t="s">
        <v>153645</v>
      </c>
      <c r="H38613">
        <v>3688255237</v>
      </c>
      <c r="I38613" t="s">
        <v>292870</v>
      </c>
    </row>
    <row r="38614" spans="1:9" x14ac:dyDescent="0.35">
      <c r="A38614" t="s">
        <v>220278</v>
      </c>
      <c r="B38614" t="s">
        <v>125999</v>
      </c>
      <c r="E38614" t="s">
        <v>153646</v>
      </c>
      <c r="F38614" t="s">
        <v>124517</v>
      </c>
      <c r="G38614" t="s">
        <v>153645</v>
      </c>
      <c r="H38614">
        <v>3688255238</v>
      </c>
      <c r="I38614" t="s">
        <v>292870</v>
      </c>
    </row>
    <row r="38615" spans="1:9" x14ac:dyDescent="0.35">
      <c r="A38615" t="s">
        <v>220278</v>
      </c>
      <c r="B38615" t="s">
        <v>138230</v>
      </c>
      <c r="E38615" t="s">
        <v>139657</v>
      </c>
      <c r="G38615" t="s">
        <v>139179</v>
      </c>
      <c r="H38615">
        <v>3688459669</v>
      </c>
      <c r="I38615" t="s">
        <v>292853</v>
      </c>
    </row>
    <row r="38616" spans="1:9" x14ac:dyDescent="0.35">
      <c r="A38616" t="s">
        <v>220277</v>
      </c>
      <c r="B38616" t="s">
        <v>125999</v>
      </c>
      <c r="E38616" t="s">
        <v>153646</v>
      </c>
      <c r="F38616" t="s">
        <v>124517</v>
      </c>
      <c r="G38616" t="s">
        <v>153645</v>
      </c>
      <c r="H38616">
        <v>3688255239</v>
      </c>
      <c r="I38616" t="s">
        <v>292870</v>
      </c>
    </row>
    <row r="38617" spans="1:9" x14ac:dyDescent="0.35">
      <c r="A38617" t="s">
        <v>220277</v>
      </c>
      <c r="B38617" t="s">
        <v>138230</v>
      </c>
      <c r="E38617" t="s">
        <v>157233</v>
      </c>
      <c r="G38617" t="s">
        <v>293323</v>
      </c>
      <c r="H38617">
        <v>3688459670</v>
      </c>
      <c r="I38617" t="s">
        <v>292853</v>
      </c>
    </row>
    <row r="38618" spans="1:9" x14ac:dyDescent="0.35">
      <c r="A38618" t="s">
        <v>220276</v>
      </c>
      <c r="B38618" t="s">
        <v>125999</v>
      </c>
      <c r="E38618" t="s">
        <v>153646</v>
      </c>
      <c r="F38618" t="s">
        <v>124517</v>
      </c>
      <c r="G38618" t="s">
        <v>153645</v>
      </c>
      <c r="H38618">
        <v>3688255240</v>
      </c>
      <c r="I38618" t="s">
        <v>292870</v>
      </c>
    </row>
    <row r="38619" spans="1:9" x14ac:dyDescent="0.35">
      <c r="A38619" t="s">
        <v>220274</v>
      </c>
      <c r="B38619" t="s">
        <v>125999</v>
      </c>
      <c r="C38619" t="s">
        <v>220275</v>
      </c>
      <c r="E38619" t="s">
        <v>153646</v>
      </c>
      <c r="F38619" t="s">
        <v>124517</v>
      </c>
      <c r="G38619" t="s">
        <v>153645</v>
      </c>
      <c r="H38619">
        <v>3691938476</v>
      </c>
      <c r="I38619" t="s">
        <v>292870</v>
      </c>
    </row>
    <row r="38620" spans="1:9" x14ac:dyDescent="0.35">
      <c r="A38620" t="s">
        <v>220274</v>
      </c>
      <c r="B38620" t="s">
        <v>138230</v>
      </c>
      <c r="E38620" t="s">
        <v>138237</v>
      </c>
      <c r="G38620" t="s">
        <v>138236</v>
      </c>
      <c r="H38620">
        <v>3688459671</v>
      </c>
      <c r="I38620" t="s">
        <v>292853</v>
      </c>
    </row>
    <row r="38621" spans="1:9" x14ac:dyDescent="0.35">
      <c r="A38621" t="s">
        <v>220273</v>
      </c>
      <c r="B38621" t="s">
        <v>125999</v>
      </c>
      <c r="E38621" t="s">
        <v>153646</v>
      </c>
      <c r="G38621" t="s">
        <v>153645</v>
      </c>
      <c r="H38621">
        <v>3322479858</v>
      </c>
      <c r="I38621" t="s">
        <v>292870</v>
      </c>
    </row>
    <row r="38622" spans="1:9" x14ac:dyDescent="0.35">
      <c r="A38622" t="s">
        <v>220272</v>
      </c>
      <c r="B38622" t="s">
        <v>125999</v>
      </c>
      <c r="E38622" t="s">
        <v>153646</v>
      </c>
      <c r="G38622" t="s">
        <v>153645</v>
      </c>
      <c r="H38622">
        <v>3322479859</v>
      </c>
      <c r="I38622" t="s">
        <v>292870</v>
      </c>
    </row>
    <row r="38623" spans="1:9" x14ac:dyDescent="0.35">
      <c r="A38623" t="s">
        <v>220271</v>
      </c>
      <c r="B38623" t="s">
        <v>125999</v>
      </c>
      <c r="E38623" t="s">
        <v>153646</v>
      </c>
      <c r="G38623" t="s">
        <v>153645</v>
      </c>
      <c r="H38623">
        <v>3688255242</v>
      </c>
      <c r="I38623" t="s">
        <v>292870</v>
      </c>
    </row>
    <row r="38624" spans="1:9" x14ac:dyDescent="0.35">
      <c r="A38624" t="s">
        <v>220271</v>
      </c>
      <c r="B38624" t="s">
        <v>138230</v>
      </c>
      <c r="E38624" t="s">
        <v>157233</v>
      </c>
      <c r="G38624" t="s">
        <v>293323</v>
      </c>
      <c r="H38624">
        <v>3688459672</v>
      </c>
      <c r="I38624" t="s">
        <v>292853</v>
      </c>
    </row>
    <row r="38625" spans="1:9" x14ac:dyDescent="0.35">
      <c r="A38625" t="s">
        <v>220270</v>
      </c>
      <c r="B38625" t="s">
        <v>138230</v>
      </c>
      <c r="E38625" t="s">
        <v>138237</v>
      </c>
      <c r="G38625" t="s">
        <v>138236</v>
      </c>
      <c r="H38625">
        <v>3688459673</v>
      </c>
      <c r="I38625" t="s">
        <v>292853</v>
      </c>
    </row>
    <row r="38626" spans="1:9" x14ac:dyDescent="0.35">
      <c r="A38626" t="s">
        <v>220269</v>
      </c>
      <c r="B38626" t="s">
        <v>125999</v>
      </c>
      <c r="E38626" t="s">
        <v>153646</v>
      </c>
      <c r="F38626" t="s">
        <v>124517</v>
      </c>
      <c r="G38626" t="s">
        <v>153645</v>
      </c>
      <c r="H38626">
        <v>3322479863</v>
      </c>
      <c r="I38626" t="s">
        <v>292870</v>
      </c>
    </row>
    <row r="38627" spans="1:9" x14ac:dyDescent="0.35">
      <c r="A38627" t="s">
        <v>220268</v>
      </c>
      <c r="B38627" t="s">
        <v>125999</v>
      </c>
      <c r="E38627" t="s">
        <v>153646</v>
      </c>
      <c r="F38627" t="s">
        <v>124517</v>
      </c>
      <c r="G38627" t="s">
        <v>153645</v>
      </c>
      <c r="H38627">
        <v>3322479864</v>
      </c>
      <c r="I38627" t="s">
        <v>292870</v>
      </c>
    </row>
    <row r="38628" spans="1:9" x14ac:dyDescent="0.35">
      <c r="A38628" t="s">
        <v>220267</v>
      </c>
      <c r="B38628" t="s">
        <v>125999</v>
      </c>
      <c r="E38628" t="s">
        <v>153646</v>
      </c>
      <c r="F38628" t="s">
        <v>124517</v>
      </c>
      <c r="G38628" t="s">
        <v>153645</v>
      </c>
      <c r="H38628">
        <v>3322479865</v>
      </c>
      <c r="I38628" t="s">
        <v>292870</v>
      </c>
    </row>
    <row r="38629" spans="1:9" x14ac:dyDescent="0.35">
      <c r="A38629" t="s">
        <v>220266</v>
      </c>
      <c r="B38629" t="s">
        <v>138230</v>
      </c>
      <c r="E38629" t="s">
        <v>157233</v>
      </c>
      <c r="G38629" t="s">
        <v>293323</v>
      </c>
      <c r="H38629">
        <v>3688459674</v>
      </c>
      <c r="I38629" t="s">
        <v>292853</v>
      </c>
    </row>
    <row r="38630" spans="1:9" x14ac:dyDescent="0.35">
      <c r="A38630" t="s">
        <v>220265</v>
      </c>
      <c r="B38630" t="s">
        <v>125999</v>
      </c>
      <c r="E38630" t="s">
        <v>153646</v>
      </c>
      <c r="F38630" t="s">
        <v>124517</v>
      </c>
      <c r="G38630" t="s">
        <v>153645</v>
      </c>
      <c r="H38630">
        <v>3688255243</v>
      </c>
      <c r="I38630" t="s">
        <v>292870</v>
      </c>
    </row>
    <row r="38631" spans="1:9" x14ac:dyDescent="0.35">
      <c r="A38631" t="s">
        <v>220264</v>
      </c>
      <c r="B38631" t="s">
        <v>125999</v>
      </c>
      <c r="E38631" t="s">
        <v>153646</v>
      </c>
      <c r="F38631" t="s">
        <v>124517</v>
      </c>
      <c r="G38631" t="s">
        <v>153645</v>
      </c>
      <c r="H38631">
        <v>3322479868</v>
      </c>
      <c r="I38631" t="s">
        <v>292870</v>
      </c>
    </row>
    <row r="38632" spans="1:9" x14ac:dyDescent="0.35">
      <c r="A38632" t="s">
        <v>220264</v>
      </c>
      <c r="B38632" t="s">
        <v>138230</v>
      </c>
      <c r="E38632" t="s">
        <v>157233</v>
      </c>
      <c r="G38632" t="s">
        <v>293323</v>
      </c>
      <c r="H38632">
        <v>3688459675</v>
      </c>
      <c r="I38632" t="s">
        <v>292853</v>
      </c>
    </row>
    <row r="38633" spans="1:9" x14ac:dyDescent="0.35">
      <c r="A38633" t="s">
        <v>220263</v>
      </c>
      <c r="B38633" t="s">
        <v>125999</v>
      </c>
      <c r="E38633" t="s">
        <v>153646</v>
      </c>
      <c r="F38633" t="s">
        <v>124517</v>
      </c>
      <c r="G38633" t="s">
        <v>153645</v>
      </c>
      <c r="H38633">
        <v>3688255244</v>
      </c>
      <c r="I38633" t="s">
        <v>292870</v>
      </c>
    </row>
    <row r="38634" spans="1:9" x14ac:dyDescent="0.35">
      <c r="A38634" t="s">
        <v>220262</v>
      </c>
      <c r="B38634" t="s">
        <v>137708</v>
      </c>
      <c r="H38634">
        <v>3322479871</v>
      </c>
      <c r="I38634" t="s">
        <v>292867</v>
      </c>
    </row>
    <row r="38635" spans="1:9" x14ac:dyDescent="0.35">
      <c r="A38635" t="s">
        <v>220262</v>
      </c>
      <c r="B38635" t="s">
        <v>125917</v>
      </c>
      <c r="E38635" t="s">
        <v>140765</v>
      </c>
      <c r="G38635" t="s">
        <v>140764</v>
      </c>
      <c r="H38635">
        <v>3322479873</v>
      </c>
      <c r="I38635" t="s">
        <v>292859</v>
      </c>
    </row>
    <row r="38636" spans="1:9" x14ac:dyDescent="0.35">
      <c r="A38636" t="s">
        <v>220262</v>
      </c>
      <c r="B38636" t="s">
        <v>137779</v>
      </c>
      <c r="E38636" t="s">
        <v>140711</v>
      </c>
      <c r="G38636" t="s">
        <v>140710</v>
      </c>
      <c r="H38636">
        <v>3322479874</v>
      </c>
      <c r="I38636" t="s">
        <v>292863</v>
      </c>
    </row>
    <row r="38637" spans="1:9" x14ac:dyDescent="0.35">
      <c r="A38637" t="s">
        <v>220262</v>
      </c>
      <c r="B38637" t="s">
        <v>137371</v>
      </c>
      <c r="C38637" t="s">
        <v>220261</v>
      </c>
      <c r="E38637" t="s">
        <v>138390</v>
      </c>
      <c r="G38637" t="s">
        <v>138389</v>
      </c>
      <c r="H38637">
        <v>3322479875</v>
      </c>
      <c r="I38637" t="s">
        <v>292869</v>
      </c>
    </row>
    <row r="38638" spans="1:9" x14ac:dyDescent="0.35">
      <c r="A38638" t="s">
        <v>220260</v>
      </c>
      <c r="B38638" t="s">
        <v>137431</v>
      </c>
      <c r="H38638">
        <v>3688433185</v>
      </c>
      <c r="I38638" t="s">
        <v>292861</v>
      </c>
    </row>
    <row r="38639" spans="1:9" x14ac:dyDescent="0.35">
      <c r="A38639" t="s">
        <v>220259</v>
      </c>
      <c r="B38639" t="s">
        <v>137385</v>
      </c>
      <c r="E38639" t="s">
        <v>208039</v>
      </c>
      <c r="G38639" t="s">
        <v>208038</v>
      </c>
      <c r="H38639">
        <v>3322479877</v>
      </c>
      <c r="I38639" t="s">
        <v>292858</v>
      </c>
    </row>
    <row r="38640" spans="1:9" x14ac:dyDescent="0.35">
      <c r="A38640" t="s">
        <v>220258</v>
      </c>
      <c r="B38640" t="s">
        <v>137685</v>
      </c>
      <c r="H38640">
        <v>3322479878</v>
      </c>
      <c r="I38640" t="s">
        <v>292865</v>
      </c>
    </row>
    <row r="38641" spans="1:9" x14ac:dyDescent="0.35">
      <c r="A38641" t="s">
        <v>220258</v>
      </c>
      <c r="B38641" t="s">
        <v>138230</v>
      </c>
      <c r="E38641" t="s">
        <v>138866</v>
      </c>
      <c r="G38641" t="s">
        <v>138865</v>
      </c>
      <c r="H38641">
        <v>3658492069</v>
      </c>
      <c r="I38641" t="s">
        <v>292853</v>
      </c>
    </row>
    <row r="38642" spans="1:9" x14ac:dyDescent="0.35">
      <c r="A38642" t="s">
        <v>220258</v>
      </c>
      <c r="B38642" t="s">
        <v>125917</v>
      </c>
      <c r="E38642" t="s">
        <v>174260</v>
      </c>
      <c r="F38642" t="s">
        <v>127411</v>
      </c>
      <c r="G38642" t="s">
        <v>140503</v>
      </c>
      <c r="H38642">
        <v>3688464463</v>
      </c>
      <c r="I38642" t="s">
        <v>292859</v>
      </c>
    </row>
    <row r="38643" spans="1:9" x14ac:dyDescent="0.35">
      <c r="A38643" t="s">
        <v>220258</v>
      </c>
      <c r="B38643" t="s">
        <v>137371</v>
      </c>
      <c r="C38643" t="s">
        <v>220257</v>
      </c>
      <c r="D38643" t="s">
        <v>220256</v>
      </c>
      <c r="E38643" t="s">
        <v>137368</v>
      </c>
      <c r="F38643" t="s">
        <v>127411</v>
      </c>
      <c r="G38643" t="s">
        <v>137367</v>
      </c>
      <c r="H38643">
        <v>3322479881</v>
      </c>
      <c r="I38643" t="s">
        <v>292869</v>
      </c>
    </row>
    <row r="38644" spans="1:9" x14ac:dyDescent="0.35">
      <c r="A38644" t="s">
        <v>220255</v>
      </c>
      <c r="B38644" t="s">
        <v>125917</v>
      </c>
      <c r="E38644" t="s">
        <v>140504</v>
      </c>
      <c r="G38644" t="s">
        <v>140503</v>
      </c>
      <c r="H38644">
        <v>3463107521</v>
      </c>
      <c r="I38644" t="s">
        <v>292859</v>
      </c>
    </row>
    <row r="38645" spans="1:9" x14ac:dyDescent="0.35">
      <c r="A38645" t="s">
        <v>220254</v>
      </c>
      <c r="B38645" t="s">
        <v>125917</v>
      </c>
      <c r="E38645" t="s">
        <v>140504</v>
      </c>
      <c r="G38645" t="s">
        <v>140503</v>
      </c>
      <c r="H38645">
        <v>3464424301</v>
      </c>
      <c r="I38645" t="s">
        <v>292859</v>
      </c>
    </row>
    <row r="38646" spans="1:9" x14ac:dyDescent="0.35">
      <c r="A38646" t="s">
        <v>220253</v>
      </c>
      <c r="B38646" t="s">
        <v>125917</v>
      </c>
      <c r="E38646" t="s">
        <v>140504</v>
      </c>
      <c r="G38646" t="s">
        <v>140503</v>
      </c>
      <c r="H38646">
        <v>3464424349</v>
      </c>
      <c r="I38646" t="s">
        <v>292859</v>
      </c>
    </row>
    <row r="38647" spans="1:9" x14ac:dyDescent="0.35">
      <c r="A38647" t="s">
        <v>217350</v>
      </c>
      <c r="B38647" t="s">
        <v>137385</v>
      </c>
      <c r="H38647">
        <v>3322479885</v>
      </c>
      <c r="I38647" t="s">
        <v>292858</v>
      </c>
    </row>
    <row r="38648" spans="1:9" x14ac:dyDescent="0.35">
      <c r="A38648" t="s">
        <v>217350</v>
      </c>
      <c r="B38648" t="s">
        <v>137702</v>
      </c>
      <c r="E38648" t="s">
        <v>138346</v>
      </c>
      <c r="G38648" t="s">
        <v>138345</v>
      </c>
      <c r="H38648">
        <v>3403165938</v>
      </c>
      <c r="I38648" t="s">
        <v>292852</v>
      </c>
    </row>
    <row r="38649" spans="1:9" x14ac:dyDescent="0.35">
      <c r="A38649" t="s">
        <v>217350</v>
      </c>
      <c r="B38649" t="s">
        <v>105430</v>
      </c>
      <c r="E38649" t="s">
        <v>140440</v>
      </c>
      <c r="F38649" t="s">
        <v>127411</v>
      </c>
      <c r="G38649" t="s">
        <v>140439</v>
      </c>
      <c r="H38649">
        <v>3688497914</v>
      </c>
      <c r="I38649" t="s">
        <v>292860</v>
      </c>
    </row>
    <row r="38650" spans="1:9" x14ac:dyDescent="0.35">
      <c r="A38650" t="s">
        <v>217350</v>
      </c>
      <c r="B38650" t="s">
        <v>125917</v>
      </c>
      <c r="E38650" t="s">
        <v>140504</v>
      </c>
      <c r="G38650" t="s">
        <v>140503</v>
      </c>
      <c r="H38650">
        <v>3463107530</v>
      </c>
      <c r="I38650" t="s">
        <v>292859</v>
      </c>
    </row>
    <row r="38651" spans="1:9" x14ac:dyDescent="0.35">
      <c r="A38651" t="s">
        <v>217350</v>
      </c>
      <c r="B38651" t="s">
        <v>137779</v>
      </c>
      <c r="H38651">
        <v>3563585518</v>
      </c>
      <c r="I38651" t="s">
        <v>292863</v>
      </c>
    </row>
    <row r="38652" spans="1:9" x14ac:dyDescent="0.35">
      <c r="A38652" t="s">
        <v>217350</v>
      </c>
      <c r="B38652" t="s">
        <v>137704</v>
      </c>
      <c r="C38652" t="s">
        <v>299289</v>
      </c>
      <c r="E38652" t="s">
        <v>147981</v>
      </c>
      <c r="F38652" t="s">
        <v>127411</v>
      </c>
      <c r="G38652" t="s">
        <v>147980</v>
      </c>
      <c r="H38652">
        <v>3688466556</v>
      </c>
      <c r="I38652" t="s">
        <v>292856</v>
      </c>
    </row>
    <row r="38653" spans="1:9" x14ac:dyDescent="0.35">
      <c r="A38653" t="s">
        <v>217350</v>
      </c>
      <c r="B38653" t="s">
        <v>137820</v>
      </c>
      <c r="H38653">
        <v>3411506104</v>
      </c>
      <c r="I38653" t="s">
        <v>292857</v>
      </c>
    </row>
    <row r="38654" spans="1:9" x14ac:dyDescent="0.35">
      <c r="A38654" t="s">
        <v>217347</v>
      </c>
      <c r="B38654" t="s">
        <v>105430</v>
      </c>
      <c r="E38654" t="s">
        <v>140440</v>
      </c>
      <c r="F38654" t="s">
        <v>127411</v>
      </c>
      <c r="G38654" t="s">
        <v>140439</v>
      </c>
      <c r="H38654">
        <v>3688497915</v>
      </c>
      <c r="I38654" t="s">
        <v>292860</v>
      </c>
    </row>
    <row r="38655" spans="1:9" x14ac:dyDescent="0.35">
      <c r="A38655" t="s">
        <v>217347</v>
      </c>
      <c r="B38655" t="s">
        <v>125917</v>
      </c>
      <c r="E38655" t="s">
        <v>174260</v>
      </c>
      <c r="F38655" t="s">
        <v>127411</v>
      </c>
      <c r="G38655" t="s">
        <v>140503</v>
      </c>
      <c r="H38655">
        <v>3557682314</v>
      </c>
      <c r="I38655" t="s">
        <v>292859</v>
      </c>
    </row>
    <row r="38656" spans="1:9" x14ac:dyDescent="0.35">
      <c r="A38656" t="s">
        <v>217347</v>
      </c>
      <c r="B38656" t="s">
        <v>137371</v>
      </c>
      <c r="C38656" t="s">
        <v>217349</v>
      </c>
      <c r="D38656" t="s">
        <v>217348</v>
      </c>
      <c r="E38656" t="s">
        <v>137368</v>
      </c>
      <c r="F38656" t="s">
        <v>127411</v>
      </c>
      <c r="G38656" t="s">
        <v>137367</v>
      </c>
      <c r="H38656">
        <v>3322479892</v>
      </c>
      <c r="I38656" t="s">
        <v>292869</v>
      </c>
    </row>
    <row r="38657" spans="1:9" x14ac:dyDescent="0.35">
      <c r="A38657" t="s">
        <v>217347</v>
      </c>
      <c r="B38657" t="s">
        <v>137820</v>
      </c>
      <c r="H38657">
        <v>3353641996</v>
      </c>
      <c r="I38657" t="s">
        <v>292857</v>
      </c>
    </row>
    <row r="38658" spans="1:9" x14ac:dyDescent="0.35">
      <c r="A38658" t="s">
        <v>217346</v>
      </c>
      <c r="B38658" t="s">
        <v>125917</v>
      </c>
      <c r="E38658" t="s">
        <v>138840</v>
      </c>
      <c r="G38658" t="s">
        <v>138839</v>
      </c>
      <c r="H38658">
        <v>3481853431</v>
      </c>
      <c r="I38658" t="s">
        <v>292859</v>
      </c>
    </row>
    <row r="38659" spans="1:9" x14ac:dyDescent="0.35">
      <c r="A38659" t="s">
        <v>217345</v>
      </c>
      <c r="B38659" t="s">
        <v>125917</v>
      </c>
      <c r="E38659" t="s">
        <v>138840</v>
      </c>
      <c r="G38659" t="s">
        <v>138839</v>
      </c>
      <c r="H38659">
        <v>3481853418</v>
      </c>
      <c r="I38659" t="s">
        <v>292859</v>
      </c>
    </row>
    <row r="38660" spans="1:9" x14ac:dyDescent="0.35">
      <c r="A38660" t="s">
        <v>217344</v>
      </c>
      <c r="B38660" t="s">
        <v>125917</v>
      </c>
      <c r="E38660" t="s">
        <v>138840</v>
      </c>
      <c r="G38660" t="s">
        <v>138839</v>
      </c>
      <c r="H38660">
        <v>3481853392</v>
      </c>
      <c r="I38660" t="s">
        <v>292859</v>
      </c>
    </row>
    <row r="38661" spans="1:9" x14ac:dyDescent="0.35">
      <c r="A38661" t="s">
        <v>217343</v>
      </c>
      <c r="B38661" t="s">
        <v>137385</v>
      </c>
      <c r="H38661">
        <v>3322479896</v>
      </c>
      <c r="I38661" t="s">
        <v>292858</v>
      </c>
    </row>
    <row r="38662" spans="1:9" x14ac:dyDescent="0.35">
      <c r="A38662" t="s">
        <v>217343</v>
      </c>
      <c r="B38662" t="s">
        <v>125917</v>
      </c>
      <c r="E38662" t="s">
        <v>140504</v>
      </c>
      <c r="G38662" t="s">
        <v>140503</v>
      </c>
      <c r="H38662">
        <v>3688464464</v>
      </c>
      <c r="I38662" t="s">
        <v>292859</v>
      </c>
    </row>
    <row r="38663" spans="1:9" x14ac:dyDescent="0.35">
      <c r="A38663" t="s">
        <v>217343</v>
      </c>
      <c r="B38663" t="s">
        <v>137371</v>
      </c>
      <c r="C38663" t="s">
        <v>217342</v>
      </c>
      <c r="D38663" t="s">
        <v>217341</v>
      </c>
      <c r="E38663" t="s">
        <v>137368</v>
      </c>
      <c r="F38663" t="s">
        <v>127411</v>
      </c>
      <c r="G38663" t="s">
        <v>137367</v>
      </c>
      <c r="H38663">
        <v>3322479898</v>
      </c>
      <c r="I38663" t="s">
        <v>292869</v>
      </c>
    </row>
    <row r="38664" spans="1:9" x14ac:dyDescent="0.35">
      <c r="A38664" t="s">
        <v>217340</v>
      </c>
      <c r="B38664" t="s">
        <v>125917</v>
      </c>
      <c r="E38664" t="s">
        <v>140504</v>
      </c>
      <c r="G38664" t="s">
        <v>140503</v>
      </c>
      <c r="H38664">
        <v>3519206173</v>
      </c>
      <c r="I38664" t="s">
        <v>292859</v>
      </c>
    </row>
    <row r="38665" spans="1:9" x14ac:dyDescent="0.35">
      <c r="A38665" t="s">
        <v>217339</v>
      </c>
      <c r="B38665" t="s">
        <v>137704</v>
      </c>
      <c r="E38665" t="s">
        <v>138182</v>
      </c>
      <c r="G38665" t="s">
        <v>292855</v>
      </c>
      <c r="H38665">
        <v>3631158711</v>
      </c>
      <c r="I38665" t="s">
        <v>292856</v>
      </c>
    </row>
    <row r="38666" spans="1:9" x14ac:dyDescent="0.35">
      <c r="A38666" t="s">
        <v>217338</v>
      </c>
      <c r="B38666" t="s">
        <v>137385</v>
      </c>
      <c r="E38666" t="s">
        <v>140504</v>
      </c>
      <c r="G38666" t="s">
        <v>140503</v>
      </c>
      <c r="H38666">
        <v>3688203019</v>
      </c>
      <c r="I38666" t="s">
        <v>292858</v>
      </c>
    </row>
    <row r="38667" spans="1:9" x14ac:dyDescent="0.35">
      <c r="A38667" t="s">
        <v>217338</v>
      </c>
      <c r="B38667" t="s">
        <v>137702</v>
      </c>
      <c r="E38667" t="s">
        <v>140646</v>
      </c>
      <c r="F38667" t="s">
        <v>127411</v>
      </c>
      <c r="G38667" t="s">
        <v>140645</v>
      </c>
      <c r="H38667">
        <v>3322479902</v>
      </c>
      <c r="I38667" t="s">
        <v>292852</v>
      </c>
    </row>
    <row r="38668" spans="1:9" x14ac:dyDescent="0.35">
      <c r="A38668" t="s">
        <v>217338</v>
      </c>
      <c r="B38668" t="s">
        <v>137431</v>
      </c>
      <c r="E38668" t="s">
        <v>140029</v>
      </c>
      <c r="G38668" t="s">
        <v>140027</v>
      </c>
      <c r="H38668">
        <v>3322479903</v>
      </c>
      <c r="I38668" t="s">
        <v>292861</v>
      </c>
    </row>
    <row r="38669" spans="1:9" x14ac:dyDescent="0.35">
      <c r="A38669" t="s">
        <v>217338</v>
      </c>
      <c r="B38669" t="s">
        <v>125917</v>
      </c>
      <c r="E38669" t="s">
        <v>169962</v>
      </c>
      <c r="F38669" t="s">
        <v>127411</v>
      </c>
      <c r="G38669" t="s">
        <v>169961</v>
      </c>
      <c r="H38669">
        <v>3491176883</v>
      </c>
      <c r="I38669" t="s">
        <v>292859</v>
      </c>
    </row>
    <row r="38670" spans="1:9" x14ac:dyDescent="0.35">
      <c r="A38670" t="s">
        <v>217337</v>
      </c>
      <c r="B38670" t="s">
        <v>125917</v>
      </c>
      <c r="E38670" t="s">
        <v>140504</v>
      </c>
      <c r="G38670" t="s">
        <v>140503</v>
      </c>
      <c r="H38670">
        <v>3491225911</v>
      </c>
      <c r="I38670" t="s">
        <v>292859</v>
      </c>
    </row>
    <row r="38671" spans="1:9" x14ac:dyDescent="0.35">
      <c r="A38671" t="s">
        <v>217336</v>
      </c>
      <c r="B38671" t="s">
        <v>125917</v>
      </c>
      <c r="E38671" t="s">
        <v>138631</v>
      </c>
      <c r="G38671" t="s">
        <v>138630</v>
      </c>
      <c r="H38671">
        <v>3322479906</v>
      </c>
      <c r="I38671" t="s">
        <v>292859</v>
      </c>
    </row>
    <row r="38672" spans="1:9" x14ac:dyDescent="0.35">
      <c r="A38672" t="s">
        <v>217335</v>
      </c>
      <c r="B38672" t="s">
        <v>137708</v>
      </c>
      <c r="H38672">
        <v>3322479907</v>
      </c>
      <c r="I38672" t="s">
        <v>292867</v>
      </c>
    </row>
    <row r="38673" spans="1:9" x14ac:dyDescent="0.35">
      <c r="A38673" t="s">
        <v>217334</v>
      </c>
      <c r="B38673" t="s">
        <v>105430</v>
      </c>
      <c r="E38673" t="s">
        <v>140440</v>
      </c>
      <c r="F38673" t="s">
        <v>127665</v>
      </c>
      <c r="G38673" t="s">
        <v>140439</v>
      </c>
      <c r="H38673">
        <v>3322479908</v>
      </c>
      <c r="I38673" t="s">
        <v>292860</v>
      </c>
    </row>
    <row r="38674" spans="1:9" x14ac:dyDescent="0.35">
      <c r="A38674" t="s">
        <v>217333</v>
      </c>
      <c r="B38674" t="s">
        <v>125917</v>
      </c>
      <c r="E38674" t="s">
        <v>144204</v>
      </c>
      <c r="F38674" t="s">
        <v>125682</v>
      </c>
      <c r="G38674" t="s">
        <v>137118</v>
      </c>
      <c r="H38674">
        <v>3322479909</v>
      </c>
      <c r="I38674" t="s">
        <v>292859</v>
      </c>
    </row>
    <row r="38675" spans="1:9" x14ac:dyDescent="0.35">
      <c r="A38675" t="s">
        <v>217332</v>
      </c>
      <c r="B38675" t="s">
        <v>137702</v>
      </c>
      <c r="E38675" t="s">
        <v>140442</v>
      </c>
      <c r="F38675" t="s">
        <v>125682</v>
      </c>
      <c r="G38675" t="s">
        <v>292855</v>
      </c>
      <c r="H38675">
        <v>3322479910</v>
      </c>
      <c r="I38675" t="s">
        <v>292852</v>
      </c>
    </row>
    <row r="38676" spans="1:9" x14ac:dyDescent="0.35">
      <c r="A38676" t="s">
        <v>217332</v>
      </c>
      <c r="B38676" t="s">
        <v>137708</v>
      </c>
      <c r="H38676">
        <v>3322479911</v>
      </c>
      <c r="I38676" t="s">
        <v>292867</v>
      </c>
    </row>
    <row r="38677" spans="1:9" x14ac:dyDescent="0.35">
      <c r="A38677" t="s">
        <v>217331</v>
      </c>
      <c r="B38677" t="s">
        <v>137708</v>
      </c>
      <c r="H38677">
        <v>3322479912</v>
      </c>
      <c r="I38677" t="s">
        <v>292867</v>
      </c>
    </row>
    <row r="38678" spans="1:9" x14ac:dyDescent="0.35">
      <c r="A38678" t="s">
        <v>217330</v>
      </c>
      <c r="B38678" t="s">
        <v>137779</v>
      </c>
      <c r="E38678" t="s">
        <v>153486</v>
      </c>
      <c r="F38678" t="s">
        <v>125682</v>
      </c>
      <c r="G38678" t="s">
        <v>153485</v>
      </c>
      <c r="H38678">
        <v>3322479913</v>
      </c>
      <c r="I38678" t="s">
        <v>292863</v>
      </c>
    </row>
    <row r="38679" spans="1:9" x14ac:dyDescent="0.35">
      <c r="A38679" t="s">
        <v>217329</v>
      </c>
      <c r="B38679" t="s">
        <v>137708</v>
      </c>
      <c r="H38679">
        <v>3411533474</v>
      </c>
      <c r="I38679" t="s">
        <v>292867</v>
      </c>
    </row>
    <row r="38680" spans="1:9" x14ac:dyDescent="0.35">
      <c r="A38680" t="s">
        <v>217328</v>
      </c>
      <c r="B38680" t="s">
        <v>125999</v>
      </c>
      <c r="E38680" t="s">
        <v>139248</v>
      </c>
      <c r="F38680" t="s">
        <v>124860</v>
      </c>
      <c r="G38680" t="s">
        <v>138839</v>
      </c>
      <c r="H38680">
        <v>3688255245</v>
      </c>
      <c r="I38680" t="s">
        <v>292870</v>
      </c>
    </row>
    <row r="38681" spans="1:9" x14ac:dyDescent="0.35">
      <c r="A38681" t="s">
        <v>217327</v>
      </c>
      <c r="B38681" t="s">
        <v>125917</v>
      </c>
      <c r="E38681" t="s">
        <v>177037</v>
      </c>
      <c r="G38681" t="s">
        <v>177036</v>
      </c>
      <c r="H38681">
        <v>3322479916</v>
      </c>
      <c r="I38681" t="s">
        <v>292859</v>
      </c>
    </row>
    <row r="38682" spans="1:9" x14ac:dyDescent="0.35">
      <c r="A38682" t="s">
        <v>217325</v>
      </c>
      <c r="B38682" t="s">
        <v>137385</v>
      </c>
      <c r="H38682">
        <v>3430554350</v>
      </c>
      <c r="I38682" t="s">
        <v>292858</v>
      </c>
    </row>
    <row r="38683" spans="1:9" x14ac:dyDescent="0.35">
      <c r="A38683" t="s">
        <v>217325</v>
      </c>
      <c r="B38683" t="s">
        <v>137702</v>
      </c>
      <c r="D38683" t="s">
        <v>217326</v>
      </c>
      <c r="E38683" t="s">
        <v>184367</v>
      </c>
      <c r="F38683" t="s">
        <v>124450</v>
      </c>
      <c r="G38683" t="s">
        <v>184366</v>
      </c>
      <c r="H38683">
        <v>3322479918</v>
      </c>
      <c r="I38683" t="s">
        <v>292852</v>
      </c>
    </row>
    <row r="38684" spans="1:9" x14ac:dyDescent="0.35">
      <c r="A38684" t="s">
        <v>217325</v>
      </c>
      <c r="B38684" t="s">
        <v>105430</v>
      </c>
      <c r="F38684" t="s">
        <v>124450</v>
      </c>
      <c r="H38684">
        <v>3322479919</v>
      </c>
      <c r="I38684" t="s">
        <v>292860</v>
      </c>
    </row>
    <row r="38685" spans="1:9" x14ac:dyDescent="0.35">
      <c r="A38685" t="s">
        <v>217325</v>
      </c>
      <c r="B38685" t="s">
        <v>138230</v>
      </c>
      <c r="H38685">
        <v>3658492070</v>
      </c>
      <c r="I38685" t="s">
        <v>292853</v>
      </c>
    </row>
    <row r="38686" spans="1:9" x14ac:dyDescent="0.35">
      <c r="A38686" t="s">
        <v>217324</v>
      </c>
      <c r="B38686" t="s">
        <v>137685</v>
      </c>
      <c r="H38686">
        <v>3604536094</v>
      </c>
      <c r="I38686" t="s">
        <v>292865</v>
      </c>
    </row>
    <row r="38687" spans="1:9" x14ac:dyDescent="0.35">
      <c r="A38687" t="s">
        <v>217324</v>
      </c>
      <c r="B38687" t="s">
        <v>137385</v>
      </c>
      <c r="E38687" t="s">
        <v>140504</v>
      </c>
      <c r="G38687" t="s">
        <v>140503</v>
      </c>
      <c r="H38687">
        <v>3688203020</v>
      </c>
      <c r="I38687" t="s">
        <v>292858</v>
      </c>
    </row>
    <row r="38688" spans="1:9" x14ac:dyDescent="0.35">
      <c r="A38688" t="s">
        <v>217324</v>
      </c>
      <c r="B38688" t="s">
        <v>105430</v>
      </c>
      <c r="E38688" t="s">
        <v>140440</v>
      </c>
      <c r="F38688" t="s">
        <v>127665</v>
      </c>
      <c r="G38688" t="s">
        <v>140439</v>
      </c>
      <c r="H38688">
        <v>3688497916</v>
      </c>
      <c r="I38688" t="s">
        <v>292860</v>
      </c>
    </row>
    <row r="38689" spans="1:9" x14ac:dyDescent="0.35">
      <c r="A38689" t="s">
        <v>217324</v>
      </c>
      <c r="B38689" t="s">
        <v>137820</v>
      </c>
      <c r="H38689">
        <v>3322479923</v>
      </c>
      <c r="I38689" t="s">
        <v>292857</v>
      </c>
    </row>
    <row r="38690" spans="1:9" x14ac:dyDescent="0.35">
      <c r="A38690" t="s">
        <v>217323</v>
      </c>
      <c r="B38690" t="s">
        <v>137385</v>
      </c>
      <c r="H38690">
        <v>3322479924</v>
      </c>
      <c r="I38690" t="s">
        <v>292858</v>
      </c>
    </row>
    <row r="38691" spans="1:9" x14ac:dyDescent="0.35">
      <c r="A38691" t="s">
        <v>217320</v>
      </c>
      <c r="B38691" t="s">
        <v>137702</v>
      </c>
      <c r="C38691" t="s">
        <v>217322</v>
      </c>
      <c r="D38691" t="s">
        <v>217321</v>
      </c>
      <c r="E38691" t="s">
        <v>140397</v>
      </c>
      <c r="G38691" t="s">
        <v>140396</v>
      </c>
      <c r="H38691">
        <v>3688245315</v>
      </c>
      <c r="I38691" t="s">
        <v>292852</v>
      </c>
    </row>
    <row r="38692" spans="1:9" x14ac:dyDescent="0.35">
      <c r="A38692" t="s">
        <v>217320</v>
      </c>
      <c r="B38692" t="s">
        <v>105430</v>
      </c>
      <c r="E38692" t="s">
        <v>138797</v>
      </c>
      <c r="G38692" t="s">
        <v>138307</v>
      </c>
      <c r="H38692">
        <v>3322479926</v>
      </c>
      <c r="I38692" t="s">
        <v>292860</v>
      </c>
    </row>
    <row r="38693" spans="1:9" x14ac:dyDescent="0.35">
      <c r="A38693" t="s">
        <v>217320</v>
      </c>
      <c r="B38693" t="s">
        <v>137431</v>
      </c>
      <c r="E38693" t="s">
        <v>141145</v>
      </c>
      <c r="G38693" t="s">
        <v>141143</v>
      </c>
      <c r="H38693">
        <v>3688526775</v>
      </c>
      <c r="I38693" t="s">
        <v>292861</v>
      </c>
    </row>
    <row r="38694" spans="1:9" x14ac:dyDescent="0.35">
      <c r="A38694" t="s">
        <v>217320</v>
      </c>
      <c r="B38694" t="s">
        <v>138230</v>
      </c>
      <c r="E38694" t="s">
        <v>138237</v>
      </c>
      <c r="G38694" t="s">
        <v>138236</v>
      </c>
      <c r="H38694">
        <v>3688459676</v>
      </c>
      <c r="I38694" t="s">
        <v>292853</v>
      </c>
    </row>
    <row r="38695" spans="1:9" x14ac:dyDescent="0.35">
      <c r="A38695" t="s">
        <v>217320</v>
      </c>
      <c r="B38695" t="s">
        <v>125917</v>
      </c>
      <c r="E38695" t="s">
        <v>140765</v>
      </c>
      <c r="G38695" t="s">
        <v>140764</v>
      </c>
      <c r="H38695">
        <v>3322479929</v>
      </c>
      <c r="I38695" t="s">
        <v>292859</v>
      </c>
    </row>
    <row r="38696" spans="1:9" x14ac:dyDescent="0.35">
      <c r="A38696" t="s">
        <v>217319</v>
      </c>
      <c r="B38696" t="s">
        <v>137702</v>
      </c>
      <c r="C38696" t="s">
        <v>217318</v>
      </c>
      <c r="E38696" t="s">
        <v>138308</v>
      </c>
      <c r="G38696" t="s">
        <v>138307</v>
      </c>
      <c r="H38696">
        <v>3688245316</v>
      </c>
      <c r="I38696" t="s">
        <v>292852</v>
      </c>
    </row>
    <row r="38697" spans="1:9" x14ac:dyDescent="0.35">
      <c r="A38697" t="s">
        <v>217317</v>
      </c>
      <c r="B38697" t="s">
        <v>125999</v>
      </c>
      <c r="E38697" t="s">
        <v>217316</v>
      </c>
      <c r="F38697" t="s">
        <v>123791</v>
      </c>
      <c r="G38697" t="s">
        <v>217315</v>
      </c>
      <c r="H38697">
        <v>3688255246</v>
      </c>
      <c r="I38697" t="s">
        <v>292870</v>
      </c>
    </row>
    <row r="38698" spans="1:9" x14ac:dyDescent="0.35">
      <c r="A38698" t="s">
        <v>217312</v>
      </c>
      <c r="B38698" t="s">
        <v>137385</v>
      </c>
      <c r="H38698">
        <v>3322479932</v>
      </c>
      <c r="I38698" t="s">
        <v>292858</v>
      </c>
    </row>
    <row r="38699" spans="1:9" x14ac:dyDescent="0.35">
      <c r="A38699" t="s">
        <v>217312</v>
      </c>
      <c r="B38699" t="s">
        <v>137702</v>
      </c>
      <c r="C38699" t="s">
        <v>217314</v>
      </c>
      <c r="E38699" t="s">
        <v>138308</v>
      </c>
      <c r="G38699" t="s">
        <v>138307</v>
      </c>
      <c r="H38699">
        <v>3583765168</v>
      </c>
      <c r="I38699" t="s">
        <v>292852</v>
      </c>
    </row>
    <row r="38700" spans="1:9" x14ac:dyDescent="0.35">
      <c r="A38700" t="s">
        <v>217312</v>
      </c>
      <c r="B38700" t="s">
        <v>137440</v>
      </c>
      <c r="H38700">
        <v>3631158712</v>
      </c>
      <c r="I38700" t="s">
        <v>292864</v>
      </c>
    </row>
    <row r="38701" spans="1:9" x14ac:dyDescent="0.35">
      <c r="A38701" t="s">
        <v>217312</v>
      </c>
      <c r="B38701" t="s">
        <v>125999</v>
      </c>
      <c r="C38701" t="s">
        <v>217313</v>
      </c>
      <c r="E38701" t="s">
        <v>137783</v>
      </c>
      <c r="G38701" t="s">
        <v>137782</v>
      </c>
      <c r="H38701">
        <v>3688255247</v>
      </c>
      <c r="I38701" t="s">
        <v>292870</v>
      </c>
    </row>
    <row r="38702" spans="1:9" x14ac:dyDescent="0.35">
      <c r="A38702" t="s">
        <v>217312</v>
      </c>
      <c r="B38702" t="s">
        <v>137704</v>
      </c>
      <c r="E38702" t="s">
        <v>148129</v>
      </c>
      <c r="G38702" t="s">
        <v>138425</v>
      </c>
      <c r="H38702">
        <v>3592848135</v>
      </c>
      <c r="I38702" t="s">
        <v>292856</v>
      </c>
    </row>
    <row r="38703" spans="1:9" x14ac:dyDescent="0.35">
      <c r="A38703" t="s">
        <v>259956</v>
      </c>
      <c r="B38703" t="s">
        <v>137779</v>
      </c>
      <c r="H38703">
        <v>3619269062</v>
      </c>
      <c r="I38703" t="s">
        <v>292863</v>
      </c>
    </row>
    <row r="38704" spans="1:9" x14ac:dyDescent="0.35">
      <c r="A38704" t="s">
        <v>217311</v>
      </c>
      <c r="B38704" t="s">
        <v>137440</v>
      </c>
      <c r="E38704" t="s">
        <v>138426</v>
      </c>
      <c r="G38704" t="s">
        <v>138425</v>
      </c>
      <c r="H38704">
        <v>3688454783</v>
      </c>
      <c r="I38704" t="s">
        <v>292864</v>
      </c>
    </row>
    <row r="38705" spans="1:9" x14ac:dyDescent="0.35">
      <c r="A38705" t="s">
        <v>217310</v>
      </c>
      <c r="B38705" t="s">
        <v>137385</v>
      </c>
      <c r="E38705" t="s">
        <v>194517</v>
      </c>
      <c r="G38705" t="s">
        <v>194516</v>
      </c>
      <c r="H38705">
        <v>3322479938</v>
      </c>
      <c r="I38705" t="s">
        <v>292858</v>
      </c>
    </row>
    <row r="38706" spans="1:9" x14ac:dyDescent="0.35">
      <c r="A38706" t="s">
        <v>217309</v>
      </c>
      <c r="B38706" t="s">
        <v>137702</v>
      </c>
      <c r="D38706" t="s">
        <v>217308</v>
      </c>
      <c r="E38706" t="s">
        <v>138346</v>
      </c>
      <c r="F38706" t="s">
        <v>128318</v>
      </c>
      <c r="G38706" t="s">
        <v>138345</v>
      </c>
      <c r="H38706">
        <v>3688221044</v>
      </c>
      <c r="I38706" t="s">
        <v>292852</v>
      </c>
    </row>
    <row r="38707" spans="1:9" x14ac:dyDescent="0.35">
      <c r="A38707" t="s">
        <v>217307</v>
      </c>
      <c r="B38707" t="s">
        <v>137702</v>
      </c>
      <c r="E38707" t="s">
        <v>205234</v>
      </c>
      <c r="G38707" t="s">
        <v>205233</v>
      </c>
      <c r="H38707">
        <v>3322479940</v>
      </c>
      <c r="I38707" t="s">
        <v>292852</v>
      </c>
    </row>
    <row r="38708" spans="1:9" x14ac:dyDescent="0.35">
      <c r="A38708" t="s">
        <v>217306</v>
      </c>
      <c r="B38708" t="s">
        <v>138230</v>
      </c>
      <c r="E38708" t="s">
        <v>152974</v>
      </c>
      <c r="G38708" t="s">
        <v>152973</v>
      </c>
      <c r="H38708">
        <v>3658492071</v>
      </c>
      <c r="I38708" t="s">
        <v>292853</v>
      </c>
    </row>
    <row r="38709" spans="1:9" x14ac:dyDescent="0.35">
      <c r="A38709" t="s">
        <v>217306</v>
      </c>
      <c r="B38709" t="s">
        <v>137548</v>
      </c>
      <c r="H38709">
        <v>3322479942</v>
      </c>
      <c r="I38709" t="s">
        <v>292862</v>
      </c>
    </row>
    <row r="38710" spans="1:9" x14ac:dyDescent="0.35">
      <c r="A38710" t="s">
        <v>217304</v>
      </c>
      <c r="B38710" t="s">
        <v>137385</v>
      </c>
      <c r="C38710" t="s">
        <v>217305</v>
      </c>
      <c r="E38710" t="s">
        <v>138840</v>
      </c>
      <c r="G38710" t="s">
        <v>138839</v>
      </c>
      <c r="H38710">
        <v>3688204637</v>
      </c>
      <c r="I38710" t="s">
        <v>292858</v>
      </c>
    </row>
    <row r="38711" spans="1:9" x14ac:dyDescent="0.35">
      <c r="A38711" t="s">
        <v>217304</v>
      </c>
      <c r="B38711" t="s">
        <v>137548</v>
      </c>
      <c r="H38711">
        <v>3631158714</v>
      </c>
      <c r="I38711" t="s">
        <v>292862</v>
      </c>
    </row>
    <row r="38712" spans="1:9" x14ac:dyDescent="0.35">
      <c r="A38712" t="s">
        <v>217304</v>
      </c>
      <c r="B38712" t="s">
        <v>125917</v>
      </c>
      <c r="E38712" t="s">
        <v>138800</v>
      </c>
      <c r="G38712" t="s">
        <v>138799</v>
      </c>
      <c r="H38712">
        <v>3322479945</v>
      </c>
      <c r="I38712" t="s">
        <v>292859</v>
      </c>
    </row>
    <row r="38713" spans="1:9" x14ac:dyDescent="0.35">
      <c r="A38713" t="s">
        <v>217304</v>
      </c>
      <c r="B38713" t="s">
        <v>137371</v>
      </c>
      <c r="C38713" t="s">
        <v>138390</v>
      </c>
      <c r="E38713" t="s">
        <v>138390</v>
      </c>
      <c r="G38713" t="s">
        <v>138389</v>
      </c>
      <c r="H38713">
        <v>3322479946</v>
      </c>
      <c r="I38713" t="s">
        <v>292869</v>
      </c>
    </row>
    <row r="38714" spans="1:9" x14ac:dyDescent="0.35">
      <c r="A38714" t="s">
        <v>217304</v>
      </c>
      <c r="B38714" t="s">
        <v>137704</v>
      </c>
      <c r="E38714" t="s">
        <v>148129</v>
      </c>
      <c r="G38714" t="s">
        <v>138425</v>
      </c>
      <c r="H38714">
        <v>3600756252</v>
      </c>
      <c r="I38714" t="s">
        <v>292856</v>
      </c>
    </row>
    <row r="38715" spans="1:9" x14ac:dyDescent="0.35">
      <c r="A38715" t="s">
        <v>217304</v>
      </c>
      <c r="B38715" t="s">
        <v>137820</v>
      </c>
      <c r="C38715" t="s">
        <v>186706</v>
      </c>
      <c r="E38715" t="s">
        <v>138834</v>
      </c>
      <c r="G38715" t="s">
        <v>138389</v>
      </c>
      <c r="H38715">
        <v>3688482548</v>
      </c>
      <c r="I38715" t="s">
        <v>292857</v>
      </c>
    </row>
    <row r="38716" spans="1:9" x14ac:dyDescent="0.35">
      <c r="A38716" t="s">
        <v>217303</v>
      </c>
      <c r="B38716" t="s">
        <v>137385</v>
      </c>
      <c r="H38716">
        <v>3548403230</v>
      </c>
      <c r="I38716" t="s">
        <v>292858</v>
      </c>
    </row>
    <row r="38717" spans="1:9" x14ac:dyDescent="0.35">
      <c r="A38717" t="s">
        <v>217303</v>
      </c>
      <c r="B38717" t="s">
        <v>137704</v>
      </c>
      <c r="E38717" t="s">
        <v>148129</v>
      </c>
      <c r="G38717" t="s">
        <v>138425</v>
      </c>
      <c r="H38717">
        <v>3600753100</v>
      </c>
      <c r="I38717" t="s">
        <v>292856</v>
      </c>
    </row>
    <row r="38718" spans="1:9" x14ac:dyDescent="0.35">
      <c r="A38718" t="s">
        <v>217303</v>
      </c>
      <c r="B38718" t="s">
        <v>137820</v>
      </c>
      <c r="D38718" t="s">
        <v>217302</v>
      </c>
      <c r="E38718" t="s">
        <v>138834</v>
      </c>
      <c r="G38718" t="s">
        <v>138389</v>
      </c>
      <c r="H38718">
        <v>3688481329</v>
      </c>
      <c r="I38718" t="s">
        <v>292857</v>
      </c>
    </row>
    <row r="38719" spans="1:9" x14ac:dyDescent="0.35">
      <c r="A38719" t="s">
        <v>217301</v>
      </c>
      <c r="B38719" t="s">
        <v>137385</v>
      </c>
      <c r="H38719">
        <v>3322479952</v>
      </c>
      <c r="I38719" t="s">
        <v>292858</v>
      </c>
    </row>
    <row r="38720" spans="1:9" x14ac:dyDescent="0.35">
      <c r="A38720" t="s">
        <v>217301</v>
      </c>
      <c r="B38720" t="s">
        <v>137820</v>
      </c>
      <c r="C38720" t="s">
        <v>217300</v>
      </c>
      <c r="D38720" t="s">
        <v>217300</v>
      </c>
      <c r="E38720" t="s">
        <v>138834</v>
      </c>
      <c r="G38720" t="s">
        <v>138389</v>
      </c>
      <c r="H38720">
        <v>3688481330</v>
      </c>
      <c r="I38720" t="s">
        <v>292857</v>
      </c>
    </row>
    <row r="38721" spans="1:9" x14ac:dyDescent="0.35">
      <c r="A38721" t="s">
        <v>217297</v>
      </c>
      <c r="B38721" t="s">
        <v>137702</v>
      </c>
      <c r="C38721" t="s">
        <v>217299</v>
      </c>
      <c r="D38721" t="s">
        <v>217298</v>
      </c>
      <c r="E38721" t="s">
        <v>138308</v>
      </c>
      <c r="F38721" t="s">
        <v>123108</v>
      </c>
      <c r="G38721" t="s">
        <v>138307</v>
      </c>
      <c r="H38721">
        <v>3688215274</v>
      </c>
      <c r="I38721" t="s">
        <v>292852</v>
      </c>
    </row>
    <row r="38722" spans="1:9" x14ac:dyDescent="0.35">
      <c r="A38722" t="s">
        <v>217297</v>
      </c>
      <c r="B38722" t="s">
        <v>105430</v>
      </c>
      <c r="E38722" t="s">
        <v>138329</v>
      </c>
      <c r="F38722" t="s">
        <v>123108</v>
      </c>
      <c r="G38722" t="s">
        <v>138328</v>
      </c>
      <c r="H38722">
        <v>3322479955</v>
      </c>
      <c r="I38722" t="s">
        <v>292860</v>
      </c>
    </row>
    <row r="38723" spans="1:9" x14ac:dyDescent="0.35">
      <c r="A38723" t="s">
        <v>217297</v>
      </c>
      <c r="B38723" t="s">
        <v>137371</v>
      </c>
      <c r="H38723">
        <v>3322479956</v>
      </c>
      <c r="I38723" t="s">
        <v>292869</v>
      </c>
    </row>
    <row r="38724" spans="1:9" x14ac:dyDescent="0.35">
      <c r="A38724" t="s">
        <v>217294</v>
      </c>
      <c r="B38724" t="s">
        <v>137702</v>
      </c>
      <c r="C38724" t="s">
        <v>217296</v>
      </c>
      <c r="D38724" t="s">
        <v>217295</v>
      </c>
      <c r="E38724" t="s">
        <v>138308</v>
      </c>
      <c r="F38724" t="s">
        <v>123108</v>
      </c>
      <c r="G38724" t="s">
        <v>138307</v>
      </c>
      <c r="H38724">
        <v>3322479957</v>
      </c>
      <c r="I38724" t="s">
        <v>292852</v>
      </c>
    </row>
    <row r="38725" spans="1:9" x14ac:dyDescent="0.35">
      <c r="A38725" t="s">
        <v>217294</v>
      </c>
      <c r="B38725" t="s">
        <v>137431</v>
      </c>
      <c r="E38725" t="s">
        <v>140306</v>
      </c>
      <c r="G38725" t="s">
        <v>140305</v>
      </c>
      <c r="H38725">
        <v>3688433186</v>
      </c>
      <c r="I38725" t="s">
        <v>292861</v>
      </c>
    </row>
    <row r="38726" spans="1:9" x14ac:dyDescent="0.35">
      <c r="A38726" t="s">
        <v>217294</v>
      </c>
      <c r="B38726" t="s">
        <v>137371</v>
      </c>
      <c r="H38726">
        <v>3322479959</v>
      </c>
      <c r="I38726" t="s">
        <v>292869</v>
      </c>
    </row>
    <row r="38727" spans="1:9" x14ac:dyDescent="0.35">
      <c r="A38727" t="s">
        <v>217291</v>
      </c>
      <c r="B38727" t="s">
        <v>137702</v>
      </c>
      <c r="C38727" t="s">
        <v>217293</v>
      </c>
      <c r="D38727" t="s">
        <v>217292</v>
      </c>
      <c r="E38727" t="s">
        <v>138308</v>
      </c>
      <c r="G38727" t="s">
        <v>138307</v>
      </c>
      <c r="H38727">
        <v>3688221045</v>
      </c>
      <c r="I38727" t="s">
        <v>292852</v>
      </c>
    </row>
    <row r="38728" spans="1:9" x14ac:dyDescent="0.35">
      <c r="A38728" t="s">
        <v>217291</v>
      </c>
      <c r="B38728" t="s">
        <v>105430</v>
      </c>
      <c r="E38728" t="s">
        <v>138797</v>
      </c>
      <c r="F38728" t="s">
        <v>123494</v>
      </c>
      <c r="G38728" t="s">
        <v>138307</v>
      </c>
      <c r="H38728">
        <v>3322479961</v>
      </c>
      <c r="I38728" t="s">
        <v>292860</v>
      </c>
    </row>
    <row r="38729" spans="1:9" x14ac:dyDescent="0.35">
      <c r="A38729" t="s">
        <v>217291</v>
      </c>
      <c r="B38729" t="s">
        <v>137371</v>
      </c>
      <c r="H38729">
        <v>3322479962</v>
      </c>
      <c r="I38729" t="s">
        <v>292869</v>
      </c>
    </row>
    <row r="38730" spans="1:9" x14ac:dyDescent="0.35">
      <c r="A38730" t="s">
        <v>217290</v>
      </c>
      <c r="B38730" t="s">
        <v>105430</v>
      </c>
      <c r="F38730" t="s">
        <v>125504</v>
      </c>
      <c r="H38730">
        <v>3322479963</v>
      </c>
      <c r="I38730" t="s">
        <v>292860</v>
      </c>
    </row>
    <row r="38731" spans="1:9" x14ac:dyDescent="0.35">
      <c r="A38731" t="s">
        <v>217288</v>
      </c>
      <c r="B38731" t="s">
        <v>137702</v>
      </c>
      <c r="D38731" t="s">
        <v>217289</v>
      </c>
      <c r="E38731" t="s">
        <v>140442</v>
      </c>
      <c r="F38731" t="s">
        <v>126013</v>
      </c>
      <c r="G38731" t="s">
        <v>292855</v>
      </c>
      <c r="H38731">
        <v>3688222054</v>
      </c>
      <c r="I38731" t="s">
        <v>292852</v>
      </c>
    </row>
    <row r="38732" spans="1:9" x14ac:dyDescent="0.35">
      <c r="A38732" t="s">
        <v>217288</v>
      </c>
      <c r="B38732" t="s">
        <v>105430</v>
      </c>
      <c r="F38732" t="s">
        <v>126013</v>
      </c>
      <c r="H38732">
        <v>3322479965</v>
      </c>
      <c r="I38732" t="s">
        <v>292860</v>
      </c>
    </row>
    <row r="38733" spans="1:9" x14ac:dyDescent="0.35">
      <c r="A38733" t="s">
        <v>217288</v>
      </c>
      <c r="B38733" t="s">
        <v>137440</v>
      </c>
      <c r="E38733" t="s">
        <v>137852</v>
      </c>
      <c r="F38733" t="s">
        <v>126013</v>
      </c>
      <c r="G38733" t="s">
        <v>292855</v>
      </c>
      <c r="H38733">
        <v>3611163812</v>
      </c>
      <c r="I38733" t="s">
        <v>292864</v>
      </c>
    </row>
    <row r="38734" spans="1:9" x14ac:dyDescent="0.35">
      <c r="A38734" t="s">
        <v>217288</v>
      </c>
      <c r="B38734" t="s">
        <v>137431</v>
      </c>
      <c r="E38734" t="s">
        <v>139243</v>
      </c>
      <c r="G38734" t="s">
        <v>139179</v>
      </c>
      <c r="H38734">
        <v>3322479967</v>
      </c>
      <c r="I38734" t="s">
        <v>292861</v>
      </c>
    </row>
    <row r="38735" spans="1:9" x14ac:dyDescent="0.35">
      <c r="A38735" t="s">
        <v>217287</v>
      </c>
      <c r="B38735" t="s">
        <v>137385</v>
      </c>
      <c r="E38735" t="s">
        <v>140504</v>
      </c>
      <c r="G38735" t="s">
        <v>140503</v>
      </c>
      <c r="H38735">
        <v>3438806836</v>
      </c>
      <c r="I38735" t="s">
        <v>292858</v>
      </c>
    </row>
    <row r="38736" spans="1:9" x14ac:dyDescent="0.35">
      <c r="A38736" t="s">
        <v>217286</v>
      </c>
      <c r="B38736" t="s">
        <v>137385</v>
      </c>
      <c r="H38736">
        <v>3322479969</v>
      </c>
      <c r="I38736" t="s">
        <v>292858</v>
      </c>
    </row>
    <row r="38737" spans="1:9" x14ac:dyDescent="0.35">
      <c r="A38737" t="s">
        <v>217285</v>
      </c>
      <c r="B38737" t="s">
        <v>137704</v>
      </c>
      <c r="E38737" t="s">
        <v>138385</v>
      </c>
      <c r="G38737" t="s">
        <v>290058</v>
      </c>
      <c r="H38737">
        <v>3600740147</v>
      </c>
      <c r="I38737" t="s">
        <v>292856</v>
      </c>
    </row>
    <row r="38738" spans="1:9" x14ac:dyDescent="0.35">
      <c r="A38738" t="s">
        <v>217284</v>
      </c>
      <c r="B38738" t="s">
        <v>137702</v>
      </c>
      <c r="E38738" t="s">
        <v>138346</v>
      </c>
      <c r="G38738" t="s">
        <v>138345</v>
      </c>
      <c r="H38738">
        <v>3322479971</v>
      </c>
      <c r="I38738" t="s">
        <v>292852</v>
      </c>
    </row>
    <row r="38739" spans="1:9" x14ac:dyDescent="0.35">
      <c r="A38739" t="s">
        <v>217283</v>
      </c>
      <c r="B38739" t="s">
        <v>137779</v>
      </c>
      <c r="E38739" t="s">
        <v>153486</v>
      </c>
      <c r="G38739" t="s">
        <v>153485</v>
      </c>
      <c r="H38739">
        <v>3322479972</v>
      </c>
      <c r="I38739" t="s">
        <v>292863</v>
      </c>
    </row>
    <row r="38740" spans="1:9" x14ac:dyDescent="0.35">
      <c r="A38740" t="s">
        <v>217282</v>
      </c>
      <c r="B38740" t="s">
        <v>137431</v>
      </c>
      <c r="H38740">
        <v>3688433187</v>
      </c>
      <c r="I38740" t="s">
        <v>292861</v>
      </c>
    </row>
    <row r="38741" spans="1:9" x14ac:dyDescent="0.35">
      <c r="A38741" t="s">
        <v>217282</v>
      </c>
      <c r="B38741" t="s">
        <v>125917</v>
      </c>
      <c r="H38741">
        <v>3322479974</v>
      </c>
      <c r="I38741" t="s">
        <v>292859</v>
      </c>
    </row>
    <row r="38742" spans="1:9" x14ac:dyDescent="0.35">
      <c r="A38742" t="s">
        <v>217281</v>
      </c>
      <c r="B38742" t="s">
        <v>138230</v>
      </c>
      <c r="E38742" t="s">
        <v>138237</v>
      </c>
      <c r="G38742" t="s">
        <v>138236</v>
      </c>
      <c r="H38742">
        <v>3658492072</v>
      </c>
      <c r="I38742" t="s">
        <v>292853</v>
      </c>
    </row>
    <row r="38743" spans="1:9" x14ac:dyDescent="0.35">
      <c r="A38743" t="s">
        <v>217281</v>
      </c>
      <c r="B38743" t="s">
        <v>137708</v>
      </c>
      <c r="H38743">
        <v>3322479976</v>
      </c>
      <c r="I38743" t="s">
        <v>292867</v>
      </c>
    </row>
    <row r="38744" spans="1:9" x14ac:dyDescent="0.35">
      <c r="A38744" t="s">
        <v>217281</v>
      </c>
      <c r="B38744" t="s">
        <v>137371</v>
      </c>
      <c r="C38744" t="s">
        <v>217280</v>
      </c>
      <c r="E38744" t="s">
        <v>139216</v>
      </c>
      <c r="G38744" t="s">
        <v>139215</v>
      </c>
      <c r="H38744">
        <v>3322479977</v>
      </c>
      <c r="I38744" t="s">
        <v>292869</v>
      </c>
    </row>
    <row r="38745" spans="1:9" x14ac:dyDescent="0.35">
      <c r="A38745" t="s">
        <v>217278</v>
      </c>
      <c r="B38745" t="s">
        <v>137702</v>
      </c>
      <c r="C38745" t="s">
        <v>217279</v>
      </c>
      <c r="E38745" t="s">
        <v>138308</v>
      </c>
      <c r="G38745" t="s">
        <v>138307</v>
      </c>
      <c r="H38745">
        <v>3688220600</v>
      </c>
      <c r="I38745" t="s">
        <v>292852</v>
      </c>
    </row>
    <row r="38746" spans="1:9" x14ac:dyDescent="0.35">
      <c r="A38746" t="s">
        <v>217278</v>
      </c>
      <c r="B38746" t="s">
        <v>125917</v>
      </c>
      <c r="E38746" t="s">
        <v>138840</v>
      </c>
      <c r="G38746" t="s">
        <v>138839</v>
      </c>
      <c r="H38746">
        <v>3322479979</v>
      </c>
      <c r="I38746" t="s">
        <v>292859</v>
      </c>
    </row>
    <row r="38747" spans="1:9" x14ac:dyDescent="0.35">
      <c r="A38747" t="s">
        <v>217277</v>
      </c>
      <c r="B38747" t="s">
        <v>137548</v>
      </c>
      <c r="H38747">
        <v>3322479980</v>
      </c>
      <c r="I38747" t="s">
        <v>292862</v>
      </c>
    </row>
    <row r="38748" spans="1:9" x14ac:dyDescent="0.35">
      <c r="A38748" t="s">
        <v>217276</v>
      </c>
      <c r="B38748" t="s">
        <v>137385</v>
      </c>
      <c r="E38748" t="s">
        <v>208982</v>
      </c>
      <c r="G38748" t="s">
        <v>208981</v>
      </c>
      <c r="H38748">
        <v>3688203022</v>
      </c>
      <c r="I38748" t="s">
        <v>292858</v>
      </c>
    </row>
    <row r="38749" spans="1:9" x14ac:dyDescent="0.35">
      <c r="A38749" t="s">
        <v>217275</v>
      </c>
      <c r="B38749" t="s">
        <v>125999</v>
      </c>
      <c r="E38749" t="s">
        <v>139319</v>
      </c>
      <c r="G38749" t="s">
        <v>139179</v>
      </c>
      <c r="H38749">
        <v>3688255248</v>
      </c>
      <c r="I38749" t="s">
        <v>292870</v>
      </c>
    </row>
    <row r="38750" spans="1:9" x14ac:dyDescent="0.35">
      <c r="A38750" t="s">
        <v>217275</v>
      </c>
      <c r="B38750" t="s">
        <v>137431</v>
      </c>
      <c r="H38750">
        <v>3688433188</v>
      </c>
      <c r="I38750" t="s">
        <v>292861</v>
      </c>
    </row>
    <row r="38751" spans="1:9" x14ac:dyDescent="0.35">
      <c r="A38751" t="s">
        <v>217275</v>
      </c>
      <c r="B38751" t="s">
        <v>138230</v>
      </c>
      <c r="H38751">
        <v>3658492073</v>
      </c>
      <c r="I38751" t="s">
        <v>292853</v>
      </c>
    </row>
    <row r="38752" spans="1:9" x14ac:dyDescent="0.35">
      <c r="A38752" t="s">
        <v>217274</v>
      </c>
      <c r="B38752" t="s">
        <v>137820</v>
      </c>
      <c r="C38752" t="s">
        <v>217273</v>
      </c>
      <c r="E38752" t="s">
        <v>137545</v>
      </c>
      <c r="G38752" t="s">
        <v>292855</v>
      </c>
      <c r="H38752">
        <v>3688481331</v>
      </c>
      <c r="I38752" t="s">
        <v>292857</v>
      </c>
    </row>
    <row r="38753" spans="1:9" x14ac:dyDescent="0.35">
      <c r="A38753" t="s">
        <v>217272</v>
      </c>
      <c r="B38753" t="s">
        <v>125917</v>
      </c>
      <c r="E38753" t="s">
        <v>139180</v>
      </c>
      <c r="F38753" t="s">
        <v>124723</v>
      </c>
      <c r="G38753" t="s">
        <v>139179</v>
      </c>
      <c r="H38753">
        <v>3322479986</v>
      </c>
      <c r="I38753" t="s">
        <v>292859</v>
      </c>
    </row>
    <row r="38754" spans="1:9" x14ac:dyDescent="0.35">
      <c r="A38754" t="s">
        <v>217271</v>
      </c>
      <c r="B38754" t="s">
        <v>137702</v>
      </c>
      <c r="D38754" t="s">
        <v>217270</v>
      </c>
      <c r="E38754" t="s">
        <v>138346</v>
      </c>
      <c r="F38754" t="s">
        <v>217269</v>
      </c>
      <c r="G38754" t="s">
        <v>138345</v>
      </c>
      <c r="H38754">
        <v>3688245317</v>
      </c>
      <c r="I38754" t="s">
        <v>292852</v>
      </c>
    </row>
    <row r="38755" spans="1:9" x14ac:dyDescent="0.35">
      <c r="A38755" t="s">
        <v>217268</v>
      </c>
      <c r="B38755" t="s">
        <v>137431</v>
      </c>
      <c r="E38755" t="s">
        <v>150281</v>
      </c>
      <c r="G38755" t="s">
        <v>150280</v>
      </c>
      <c r="H38755">
        <v>3688433189</v>
      </c>
      <c r="I38755" t="s">
        <v>292861</v>
      </c>
    </row>
    <row r="38756" spans="1:9" x14ac:dyDescent="0.35">
      <c r="A38756" t="s">
        <v>217267</v>
      </c>
      <c r="B38756" t="s">
        <v>137431</v>
      </c>
      <c r="H38756">
        <v>3322479989</v>
      </c>
      <c r="I38756" t="s">
        <v>292861</v>
      </c>
    </row>
    <row r="38757" spans="1:9" x14ac:dyDescent="0.35">
      <c r="A38757" t="s">
        <v>217266</v>
      </c>
      <c r="B38757" t="s">
        <v>137685</v>
      </c>
      <c r="H38757">
        <v>3691617097</v>
      </c>
      <c r="I38757" t="s">
        <v>292865</v>
      </c>
    </row>
    <row r="38758" spans="1:9" x14ac:dyDescent="0.35">
      <c r="A38758" t="s">
        <v>217266</v>
      </c>
      <c r="B38758" t="s">
        <v>137385</v>
      </c>
      <c r="E38758" t="s">
        <v>140504</v>
      </c>
      <c r="G38758" t="s">
        <v>140503</v>
      </c>
      <c r="H38758">
        <v>3688203023</v>
      </c>
      <c r="I38758" t="s">
        <v>292858</v>
      </c>
    </row>
    <row r="38759" spans="1:9" x14ac:dyDescent="0.35">
      <c r="A38759" t="s">
        <v>217266</v>
      </c>
      <c r="B38759" t="s">
        <v>137431</v>
      </c>
      <c r="H38759">
        <v>3322479992</v>
      </c>
      <c r="I38759" t="s">
        <v>292861</v>
      </c>
    </row>
    <row r="38760" spans="1:9" x14ac:dyDescent="0.35">
      <c r="A38760" t="s">
        <v>217266</v>
      </c>
      <c r="B38760" t="s">
        <v>137704</v>
      </c>
      <c r="C38760" t="s">
        <v>293420</v>
      </c>
      <c r="E38760" t="s">
        <v>138182</v>
      </c>
      <c r="F38760" t="s">
        <v>126912</v>
      </c>
      <c r="G38760" t="s">
        <v>292855</v>
      </c>
      <c r="H38760">
        <v>3688466557</v>
      </c>
      <c r="I38760" t="s">
        <v>292856</v>
      </c>
    </row>
    <row r="38761" spans="1:9" x14ac:dyDescent="0.35">
      <c r="A38761" t="s">
        <v>217265</v>
      </c>
      <c r="B38761" t="s">
        <v>137685</v>
      </c>
      <c r="H38761">
        <v>3694450525</v>
      </c>
      <c r="I38761" t="s">
        <v>292865</v>
      </c>
    </row>
    <row r="38762" spans="1:9" x14ac:dyDescent="0.35">
      <c r="A38762" t="s">
        <v>217265</v>
      </c>
      <c r="B38762" t="s">
        <v>137385</v>
      </c>
      <c r="E38762" t="s">
        <v>140504</v>
      </c>
      <c r="G38762" t="s">
        <v>140503</v>
      </c>
      <c r="H38762">
        <v>3688203024</v>
      </c>
      <c r="I38762" t="s">
        <v>292858</v>
      </c>
    </row>
    <row r="38763" spans="1:9" x14ac:dyDescent="0.35">
      <c r="A38763" t="s">
        <v>217265</v>
      </c>
      <c r="B38763" t="s">
        <v>137704</v>
      </c>
      <c r="E38763" t="s">
        <v>147981</v>
      </c>
      <c r="G38763" t="s">
        <v>147980</v>
      </c>
      <c r="H38763">
        <v>3688466558</v>
      </c>
      <c r="I38763" t="s">
        <v>292856</v>
      </c>
    </row>
    <row r="38764" spans="1:9" x14ac:dyDescent="0.35">
      <c r="A38764" t="s">
        <v>217264</v>
      </c>
      <c r="B38764" t="s">
        <v>137385</v>
      </c>
      <c r="H38764">
        <v>3322479997</v>
      </c>
      <c r="I38764" t="s">
        <v>292858</v>
      </c>
    </row>
    <row r="38765" spans="1:9" x14ac:dyDescent="0.35">
      <c r="A38765" t="s">
        <v>217264</v>
      </c>
      <c r="B38765" t="s">
        <v>105430</v>
      </c>
      <c r="E38765" t="s">
        <v>140440</v>
      </c>
      <c r="F38765" t="s">
        <v>122383</v>
      </c>
      <c r="G38765" t="s">
        <v>140439</v>
      </c>
      <c r="H38765">
        <v>3322479998</v>
      </c>
      <c r="I38765" t="s">
        <v>292860</v>
      </c>
    </row>
    <row r="38766" spans="1:9" x14ac:dyDescent="0.35">
      <c r="A38766" t="s">
        <v>217263</v>
      </c>
      <c r="B38766" t="s">
        <v>137702</v>
      </c>
      <c r="E38766" t="s">
        <v>203402</v>
      </c>
      <c r="G38766" t="s">
        <v>203401</v>
      </c>
      <c r="H38766">
        <v>3688220791</v>
      </c>
      <c r="I38766" t="s">
        <v>292852</v>
      </c>
    </row>
    <row r="38767" spans="1:9" x14ac:dyDescent="0.35">
      <c r="A38767" t="s">
        <v>216414</v>
      </c>
      <c r="B38767" t="s">
        <v>138230</v>
      </c>
      <c r="E38767" t="s">
        <v>139657</v>
      </c>
      <c r="G38767" t="s">
        <v>139179</v>
      </c>
      <c r="H38767">
        <v>3688459677</v>
      </c>
      <c r="I38767" t="s">
        <v>292853</v>
      </c>
    </row>
    <row r="38768" spans="1:9" x14ac:dyDescent="0.35">
      <c r="A38768" t="s">
        <v>216413</v>
      </c>
      <c r="B38768" t="s">
        <v>105430</v>
      </c>
      <c r="E38768" t="s">
        <v>157387</v>
      </c>
      <c r="F38768" t="s">
        <v>122907</v>
      </c>
      <c r="G38768" t="s">
        <v>157386</v>
      </c>
      <c r="H38768">
        <v>3322480001</v>
      </c>
      <c r="I38768" t="s">
        <v>292860</v>
      </c>
    </row>
    <row r="38769" spans="1:9" x14ac:dyDescent="0.35">
      <c r="A38769" t="s">
        <v>216413</v>
      </c>
      <c r="B38769" t="s">
        <v>138230</v>
      </c>
      <c r="E38769" t="s">
        <v>138237</v>
      </c>
      <c r="G38769" t="s">
        <v>138236</v>
      </c>
      <c r="H38769">
        <v>3688459678</v>
      </c>
      <c r="I38769" t="s">
        <v>292853</v>
      </c>
    </row>
    <row r="38770" spans="1:9" x14ac:dyDescent="0.35">
      <c r="A38770" t="s">
        <v>216412</v>
      </c>
      <c r="B38770" t="s">
        <v>105430</v>
      </c>
      <c r="E38770" t="s">
        <v>157387</v>
      </c>
      <c r="F38770" t="s">
        <v>122907</v>
      </c>
      <c r="G38770" t="s">
        <v>157386</v>
      </c>
      <c r="H38770">
        <v>3322480003</v>
      </c>
      <c r="I38770" t="s">
        <v>292860</v>
      </c>
    </row>
    <row r="38771" spans="1:9" x14ac:dyDescent="0.35">
      <c r="A38771" t="s">
        <v>216412</v>
      </c>
      <c r="B38771" t="s">
        <v>138230</v>
      </c>
      <c r="E38771" t="s">
        <v>138237</v>
      </c>
      <c r="G38771" t="s">
        <v>138236</v>
      </c>
      <c r="H38771">
        <v>3688459679</v>
      </c>
      <c r="I38771" t="s">
        <v>292853</v>
      </c>
    </row>
    <row r="38772" spans="1:9" x14ac:dyDescent="0.35">
      <c r="A38772" t="s">
        <v>216411</v>
      </c>
      <c r="B38772" t="s">
        <v>137385</v>
      </c>
      <c r="E38772" t="s">
        <v>140504</v>
      </c>
      <c r="G38772" t="s">
        <v>140503</v>
      </c>
      <c r="H38772">
        <v>3688203025</v>
      </c>
      <c r="I38772" t="s">
        <v>292858</v>
      </c>
    </row>
    <row r="38773" spans="1:9" x14ac:dyDescent="0.35">
      <c r="A38773" t="s">
        <v>216411</v>
      </c>
      <c r="B38773" t="s">
        <v>137440</v>
      </c>
      <c r="E38773" t="s">
        <v>137438</v>
      </c>
      <c r="G38773" t="s">
        <v>137437</v>
      </c>
      <c r="H38773">
        <v>3611164178</v>
      </c>
      <c r="I38773" t="s">
        <v>292864</v>
      </c>
    </row>
    <row r="38774" spans="1:9" x14ac:dyDescent="0.35">
      <c r="A38774" t="s">
        <v>216411</v>
      </c>
      <c r="B38774" t="s">
        <v>137548</v>
      </c>
      <c r="H38774">
        <v>3322480006</v>
      </c>
      <c r="I38774" t="s">
        <v>292868</v>
      </c>
    </row>
    <row r="38775" spans="1:9" x14ac:dyDescent="0.35">
      <c r="A38775" t="s">
        <v>216411</v>
      </c>
      <c r="B38775" t="s">
        <v>125917</v>
      </c>
      <c r="E38775" t="s">
        <v>143620</v>
      </c>
      <c r="F38775" t="s">
        <v>128098</v>
      </c>
      <c r="G38775" t="s">
        <v>143619</v>
      </c>
      <c r="H38775">
        <v>3322480007</v>
      </c>
      <c r="I38775" t="s">
        <v>292859</v>
      </c>
    </row>
    <row r="38776" spans="1:9" x14ac:dyDescent="0.35">
      <c r="A38776" t="s">
        <v>216411</v>
      </c>
      <c r="B38776" t="s">
        <v>137779</v>
      </c>
      <c r="H38776">
        <v>3322480008</v>
      </c>
      <c r="I38776" t="s">
        <v>292863</v>
      </c>
    </row>
    <row r="38777" spans="1:9" x14ac:dyDescent="0.35">
      <c r="A38777" t="s">
        <v>216410</v>
      </c>
      <c r="B38777" t="s">
        <v>137431</v>
      </c>
      <c r="E38777" t="s">
        <v>139243</v>
      </c>
      <c r="G38777" t="s">
        <v>139179</v>
      </c>
      <c r="H38777">
        <v>3688433190</v>
      </c>
      <c r="I38777" t="s">
        <v>292861</v>
      </c>
    </row>
    <row r="38778" spans="1:9" x14ac:dyDescent="0.35">
      <c r="A38778" t="s">
        <v>216409</v>
      </c>
      <c r="B38778" t="s">
        <v>137385</v>
      </c>
      <c r="H38778">
        <v>3688204638</v>
      </c>
      <c r="I38778" t="s">
        <v>292858</v>
      </c>
    </row>
    <row r="38779" spans="1:9" x14ac:dyDescent="0.35">
      <c r="A38779" t="s">
        <v>216409</v>
      </c>
      <c r="B38779" t="s">
        <v>137702</v>
      </c>
      <c r="C38779" t="s">
        <v>216408</v>
      </c>
      <c r="D38779" t="s">
        <v>216407</v>
      </c>
      <c r="E38779" t="s">
        <v>138308</v>
      </c>
      <c r="G38779" t="s">
        <v>138307</v>
      </c>
      <c r="H38779">
        <v>3688220792</v>
      </c>
      <c r="I38779" t="s">
        <v>292852</v>
      </c>
    </row>
    <row r="38780" spans="1:9" x14ac:dyDescent="0.35">
      <c r="A38780" t="s">
        <v>216406</v>
      </c>
      <c r="B38780" t="s">
        <v>137440</v>
      </c>
      <c r="E38780" t="s">
        <v>148760</v>
      </c>
      <c r="G38780" t="s">
        <v>148759</v>
      </c>
      <c r="H38780">
        <v>3688454784</v>
      </c>
      <c r="I38780" t="s">
        <v>292864</v>
      </c>
    </row>
    <row r="38781" spans="1:9" x14ac:dyDescent="0.35">
      <c r="A38781" t="s">
        <v>216405</v>
      </c>
      <c r="B38781" t="s">
        <v>105430</v>
      </c>
      <c r="E38781" t="s">
        <v>138329</v>
      </c>
      <c r="G38781" t="s">
        <v>138328</v>
      </c>
      <c r="H38781">
        <v>3322480013</v>
      </c>
      <c r="I38781" t="s">
        <v>292860</v>
      </c>
    </row>
    <row r="38782" spans="1:9" x14ac:dyDescent="0.35">
      <c r="A38782" t="s">
        <v>216404</v>
      </c>
      <c r="B38782" t="s">
        <v>105430</v>
      </c>
      <c r="E38782" t="s">
        <v>138729</v>
      </c>
      <c r="F38782" t="s">
        <v>125719</v>
      </c>
      <c r="G38782" t="s">
        <v>138728</v>
      </c>
      <c r="H38782">
        <v>3688497917</v>
      </c>
      <c r="I38782" t="s">
        <v>292860</v>
      </c>
    </row>
    <row r="38783" spans="1:9" x14ac:dyDescent="0.35">
      <c r="A38783" t="s">
        <v>216404</v>
      </c>
      <c r="B38783" t="s">
        <v>137708</v>
      </c>
      <c r="H38783">
        <v>3688500039</v>
      </c>
      <c r="I38783" t="s">
        <v>292867</v>
      </c>
    </row>
    <row r="38784" spans="1:9" x14ac:dyDescent="0.35">
      <c r="A38784" t="s">
        <v>216403</v>
      </c>
      <c r="B38784" t="s">
        <v>137440</v>
      </c>
      <c r="E38784" t="s">
        <v>137852</v>
      </c>
      <c r="G38784" t="s">
        <v>292855</v>
      </c>
      <c r="H38784">
        <v>3611164823</v>
      </c>
      <c r="I38784" t="s">
        <v>292864</v>
      </c>
    </row>
    <row r="38785" spans="1:9" x14ac:dyDescent="0.35">
      <c r="A38785" t="s">
        <v>216401</v>
      </c>
      <c r="B38785" t="s">
        <v>137702</v>
      </c>
      <c r="C38785" t="s">
        <v>216402</v>
      </c>
      <c r="E38785" t="s">
        <v>140397</v>
      </c>
      <c r="G38785" t="s">
        <v>140396</v>
      </c>
      <c r="H38785">
        <v>3688245318</v>
      </c>
      <c r="I38785" t="s">
        <v>292852</v>
      </c>
    </row>
    <row r="38786" spans="1:9" x14ac:dyDescent="0.35">
      <c r="A38786" t="s">
        <v>216401</v>
      </c>
      <c r="B38786" t="s">
        <v>105430</v>
      </c>
      <c r="H38786">
        <v>3688497918</v>
      </c>
      <c r="I38786" t="s">
        <v>292860</v>
      </c>
    </row>
    <row r="38787" spans="1:9" x14ac:dyDescent="0.35">
      <c r="A38787" t="s">
        <v>216401</v>
      </c>
      <c r="B38787" t="s">
        <v>125999</v>
      </c>
      <c r="E38787" t="s">
        <v>137783</v>
      </c>
      <c r="G38787" t="s">
        <v>137782</v>
      </c>
      <c r="H38787">
        <v>3688255249</v>
      </c>
      <c r="I38787" t="s">
        <v>292870</v>
      </c>
    </row>
    <row r="38788" spans="1:9" x14ac:dyDescent="0.35">
      <c r="A38788" t="s">
        <v>216401</v>
      </c>
      <c r="B38788" t="s">
        <v>137431</v>
      </c>
      <c r="E38788" t="s">
        <v>143663</v>
      </c>
      <c r="F38788" t="s">
        <v>125926</v>
      </c>
      <c r="G38788" t="s">
        <v>143662</v>
      </c>
      <c r="H38788">
        <v>3688433191</v>
      </c>
      <c r="I38788" t="s">
        <v>292861</v>
      </c>
    </row>
    <row r="38789" spans="1:9" x14ac:dyDescent="0.35">
      <c r="A38789" t="s">
        <v>216401</v>
      </c>
      <c r="B38789" t="s">
        <v>137708</v>
      </c>
      <c r="H38789">
        <v>3322480021</v>
      </c>
      <c r="I38789" t="s">
        <v>292867</v>
      </c>
    </row>
    <row r="38790" spans="1:9" x14ac:dyDescent="0.35">
      <c r="A38790" t="s">
        <v>216401</v>
      </c>
      <c r="B38790" t="s">
        <v>125917</v>
      </c>
      <c r="E38790" t="s">
        <v>140765</v>
      </c>
      <c r="G38790" t="s">
        <v>140764</v>
      </c>
      <c r="H38790">
        <v>3322480022</v>
      </c>
      <c r="I38790" t="s">
        <v>292859</v>
      </c>
    </row>
    <row r="38791" spans="1:9" x14ac:dyDescent="0.35">
      <c r="A38791" t="s">
        <v>216401</v>
      </c>
      <c r="B38791" t="s">
        <v>137779</v>
      </c>
      <c r="E38791" t="s">
        <v>140711</v>
      </c>
      <c r="G38791" t="s">
        <v>140710</v>
      </c>
      <c r="H38791">
        <v>3322480023</v>
      </c>
      <c r="I38791" t="s">
        <v>292863</v>
      </c>
    </row>
    <row r="38792" spans="1:9" x14ac:dyDescent="0.35">
      <c r="A38792" t="s">
        <v>216400</v>
      </c>
      <c r="B38792" t="s">
        <v>137431</v>
      </c>
      <c r="E38792" t="s">
        <v>140483</v>
      </c>
      <c r="G38792" t="s">
        <v>140482</v>
      </c>
      <c r="H38792">
        <v>3688526803</v>
      </c>
      <c r="I38792" t="s">
        <v>292861</v>
      </c>
    </row>
    <row r="38793" spans="1:9" x14ac:dyDescent="0.35">
      <c r="A38793" t="s">
        <v>216400</v>
      </c>
      <c r="B38793" t="s">
        <v>137548</v>
      </c>
      <c r="H38793">
        <v>3661617844</v>
      </c>
      <c r="I38793" t="s">
        <v>292862</v>
      </c>
    </row>
    <row r="38794" spans="1:9" x14ac:dyDescent="0.35">
      <c r="A38794" t="s">
        <v>216399</v>
      </c>
      <c r="B38794" t="s">
        <v>137702</v>
      </c>
      <c r="E38794" t="s">
        <v>161524</v>
      </c>
      <c r="G38794" t="s">
        <v>161523</v>
      </c>
      <c r="H38794">
        <v>3322480025</v>
      </c>
      <c r="I38794" t="s">
        <v>292852</v>
      </c>
    </row>
    <row r="38795" spans="1:9" x14ac:dyDescent="0.35">
      <c r="A38795" t="s">
        <v>216399</v>
      </c>
      <c r="B38795" t="s">
        <v>137431</v>
      </c>
      <c r="H38795">
        <v>3322480026</v>
      </c>
      <c r="I38795" t="s">
        <v>292861</v>
      </c>
    </row>
    <row r="38796" spans="1:9" x14ac:dyDescent="0.35">
      <c r="A38796" t="s">
        <v>216398</v>
      </c>
      <c r="B38796" t="s">
        <v>137548</v>
      </c>
      <c r="H38796">
        <v>3322480027</v>
      </c>
      <c r="I38796" t="s">
        <v>292862</v>
      </c>
    </row>
    <row r="38797" spans="1:9" x14ac:dyDescent="0.35">
      <c r="A38797" t="s">
        <v>216397</v>
      </c>
      <c r="B38797" t="s">
        <v>137371</v>
      </c>
      <c r="C38797" t="s">
        <v>216396</v>
      </c>
      <c r="E38797" t="s">
        <v>139216</v>
      </c>
      <c r="G38797" t="s">
        <v>139215</v>
      </c>
      <c r="H38797">
        <v>3631158716</v>
      </c>
      <c r="I38797" t="s">
        <v>292869</v>
      </c>
    </row>
    <row r="38798" spans="1:9" x14ac:dyDescent="0.35">
      <c r="A38798" t="s">
        <v>216395</v>
      </c>
      <c r="B38798" t="s">
        <v>137385</v>
      </c>
      <c r="H38798">
        <v>3322480029</v>
      </c>
      <c r="I38798" t="s">
        <v>292858</v>
      </c>
    </row>
    <row r="38799" spans="1:9" x14ac:dyDescent="0.35">
      <c r="A38799" t="s">
        <v>216395</v>
      </c>
      <c r="B38799" t="s">
        <v>125917</v>
      </c>
      <c r="E38799" t="s">
        <v>138840</v>
      </c>
      <c r="G38799" t="s">
        <v>138839</v>
      </c>
      <c r="H38799">
        <v>3322480030</v>
      </c>
      <c r="I38799" t="s">
        <v>292859</v>
      </c>
    </row>
    <row r="38800" spans="1:9" x14ac:dyDescent="0.35">
      <c r="A38800" t="s">
        <v>216394</v>
      </c>
      <c r="B38800" t="s">
        <v>138230</v>
      </c>
      <c r="E38800" t="s">
        <v>138237</v>
      </c>
      <c r="G38800" t="s">
        <v>138236</v>
      </c>
      <c r="H38800">
        <v>3658492074</v>
      </c>
      <c r="I38800" t="s">
        <v>292853</v>
      </c>
    </row>
    <row r="38801" spans="1:9" x14ac:dyDescent="0.35">
      <c r="A38801" t="s">
        <v>216394</v>
      </c>
      <c r="B38801" t="s">
        <v>137371</v>
      </c>
      <c r="C38801" t="s">
        <v>216393</v>
      </c>
      <c r="E38801" t="s">
        <v>139216</v>
      </c>
      <c r="G38801" t="s">
        <v>139215</v>
      </c>
      <c r="H38801">
        <v>3583750942</v>
      </c>
      <c r="I38801" t="s">
        <v>292869</v>
      </c>
    </row>
    <row r="38802" spans="1:9" x14ac:dyDescent="0.35">
      <c r="A38802" t="s">
        <v>216392</v>
      </c>
      <c r="B38802" t="s">
        <v>137385</v>
      </c>
      <c r="H38802">
        <v>3322480033</v>
      </c>
      <c r="I38802" t="s">
        <v>292858</v>
      </c>
    </row>
    <row r="38803" spans="1:9" x14ac:dyDescent="0.35">
      <c r="A38803" t="s">
        <v>216392</v>
      </c>
      <c r="B38803" t="s">
        <v>105430</v>
      </c>
      <c r="H38803">
        <v>3322480034</v>
      </c>
      <c r="I38803" t="s">
        <v>292860</v>
      </c>
    </row>
    <row r="38804" spans="1:9" x14ac:dyDescent="0.35">
      <c r="A38804" t="s">
        <v>216391</v>
      </c>
      <c r="B38804" t="s">
        <v>137385</v>
      </c>
      <c r="E38804" t="s">
        <v>192715</v>
      </c>
      <c r="G38804" t="s">
        <v>145140</v>
      </c>
      <c r="H38804">
        <v>3688200238</v>
      </c>
      <c r="I38804" t="s">
        <v>292858</v>
      </c>
    </row>
    <row r="38805" spans="1:9" x14ac:dyDescent="0.35">
      <c r="A38805" t="s">
        <v>216389</v>
      </c>
      <c r="B38805" t="s">
        <v>137702</v>
      </c>
      <c r="C38805" t="s">
        <v>216390</v>
      </c>
      <c r="E38805" t="s">
        <v>138346</v>
      </c>
      <c r="F38805" t="s">
        <v>122006</v>
      </c>
      <c r="G38805" t="s">
        <v>138345</v>
      </c>
      <c r="H38805">
        <v>3688215275</v>
      </c>
      <c r="I38805" t="s">
        <v>292852</v>
      </c>
    </row>
    <row r="38806" spans="1:9" x14ac:dyDescent="0.35">
      <c r="A38806" t="s">
        <v>216389</v>
      </c>
      <c r="B38806" t="s">
        <v>138230</v>
      </c>
      <c r="E38806" t="s">
        <v>138237</v>
      </c>
      <c r="G38806" t="s">
        <v>138236</v>
      </c>
      <c r="H38806">
        <v>3658492075</v>
      </c>
      <c r="I38806" t="s">
        <v>292853</v>
      </c>
    </row>
    <row r="38807" spans="1:9" x14ac:dyDescent="0.35">
      <c r="A38807" t="s">
        <v>216389</v>
      </c>
      <c r="B38807" t="s">
        <v>137371</v>
      </c>
      <c r="H38807">
        <v>3322480038</v>
      </c>
      <c r="I38807" t="s">
        <v>292869</v>
      </c>
    </row>
    <row r="38808" spans="1:9" x14ac:dyDescent="0.35">
      <c r="A38808" t="s">
        <v>216388</v>
      </c>
      <c r="B38808" t="s">
        <v>137385</v>
      </c>
      <c r="E38808" t="s">
        <v>143626</v>
      </c>
      <c r="G38808" t="s">
        <v>143625</v>
      </c>
      <c r="H38808">
        <v>3322480039</v>
      </c>
      <c r="I38808" t="s">
        <v>292858</v>
      </c>
    </row>
    <row r="38809" spans="1:9" x14ac:dyDescent="0.35">
      <c r="A38809" t="s">
        <v>216387</v>
      </c>
      <c r="B38809" t="s">
        <v>137431</v>
      </c>
      <c r="H38809">
        <v>3322480040</v>
      </c>
      <c r="I38809" t="s">
        <v>292861</v>
      </c>
    </row>
    <row r="38810" spans="1:9" x14ac:dyDescent="0.35">
      <c r="A38810" t="s">
        <v>216384</v>
      </c>
      <c r="B38810" t="s">
        <v>137431</v>
      </c>
      <c r="C38810" t="s">
        <v>216386</v>
      </c>
      <c r="D38810" t="s">
        <v>216385</v>
      </c>
      <c r="E38810" t="s">
        <v>143766</v>
      </c>
      <c r="G38810" t="s">
        <v>143765</v>
      </c>
      <c r="H38810">
        <v>3688433192</v>
      </c>
      <c r="I38810" t="s">
        <v>292861</v>
      </c>
    </row>
    <row r="38811" spans="1:9" x14ac:dyDescent="0.35">
      <c r="A38811" t="s">
        <v>216384</v>
      </c>
      <c r="B38811" t="s">
        <v>137548</v>
      </c>
      <c r="H38811">
        <v>3322480042</v>
      </c>
      <c r="I38811" t="s">
        <v>292862</v>
      </c>
    </row>
    <row r="38812" spans="1:9" x14ac:dyDescent="0.35">
      <c r="A38812" t="s">
        <v>260367</v>
      </c>
      <c r="B38812" t="s">
        <v>137440</v>
      </c>
      <c r="H38812">
        <v>3583851209</v>
      </c>
      <c r="I38812" t="s">
        <v>292864</v>
      </c>
    </row>
    <row r="38813" spans="1:9" x14ac:dyDescent="0.35">
      <c r="A38813" t="s">
        <v>216383</v>
      </c>
      <c r="B38813" t="s">
        <v>137685</v>
      </c>
      <c r="H38813">
        <v>3372199945</v>
      </c>
      <c r="I38813" t="s">
        <v>292865</v>
      </c>
    </row>
    <row r="38814" spans="1:9" x14ac:dyDescent="0.35">
      <c r="A38814" t="s">
        <v>216383</v>
      </c>
      <c r="B38814" t="s">
        <v>137385</v>
      </c>
      <c r="E38814" t="s">
        <v>143626</v>
      </c>
      <c r="G38814" t="s">
        <v>143625</v>
      </c>
      <c r="H38814">
        <v>3688203027</v>
      </c>
      <c r="I38814" t="s">
        <v>292858</v>
      </c>
    </row>
    <row r="38815" spans="1:9" x14ac:dyDescent="0.35">
      <c r="A38815" t="s">
        <v>216383</v>
      </c>
      <c r="B38815" t="s">
        <v>137431</v>
      </c>
      <c r="H38815">
        <v>3322480045</v>
      </c>
      <c r="I38815" t="s">
        <v>292861</v>
      </c>
    </row>
    <row r="38816" spans="1:9" x14ac:dyDescent="0.35">
      <c r="A38816" t="s">
        <v>216383</v>
      </c>
      <c r="B38816" t="s">
        <v>137548</v>
      </c>
      <c r="H38816">
        <v>3322480046</v>
      </c>
      <c r="I38816" t="s">
        <v>292862</v>
      </c>
    </row>
    <row r="38817" spans="1:9" x14ac:dyDescent="0.35">
      <c r="A38817" t="s">
        <v>216383</v>
      </c>
      <c r="B38817" t="s">
        <v>137371</v>
      </c>
      <c r="C38817" t="s">
        <v>234750</v>
      </c>
      <c r="D38817" t="s">
        <v>293421</v>
      </c>
      <c r="E38817" t="s">
        <v>140928</v>
      </c>
      <c r="F38817" t="s">
        <v>167498</v>
      </c>
      <c r="G38817" t="s">
        <v>139179</v>
      </c>
      <c r="H38817">
        <v>3649807810</v>
      </c>
      <c r="I38817" t="s">
        <v>292869</v>
      </c>
    </row>
    <row r="38818" spans="1:9" x14ac:dyDescent="0.35">
      <c r="A38818" t="s">
        <v>216383</v>
      </c>
      <c r="B38818" t="s">
        <v>137820</v>
      </c>
      <c r="C38818" t="s">
        <v>216382</v>
      </c>
      <c r="E38818" t="s">
        <v>137545</v>
      </c>
      <c r="F38818" t="s">
        <v>122292</v>
      </c>
      <c r="G38818" t="s">
        <v>292855</v>
      </c>
      <c r="H38818">
        <v>3688481332</v>
      </c>
      <c r="I38818" t="s">
        <v>292857</v>
      </c>
    </row>
    <row r="38819" spans="1:9" x14ac:dyDescent="0.35">
      <c r="A38819" t="s">
        <v>216381</v>
      </c>
      <c r="B38819" t="s">
        <v>105430</v>
      </c>
      <c r="E38819" t="s">
        <v>138329</v>
      </c>
      <c r="G38819" t="s">
        <v>138328</v>
      </c>
      <c r="H38819">
        <v>3322480049</v>
      </c>
      <c r="I38819" t="s">
        <v>292860</v>
      </c>
    </row>
    <row r="38820" spans="1:9" x14ac:dyDescent="0.35">
      <c r="A38820" t="s">
        <v>216380</v>
      </c>
      <c r="B38820" t="s">
        <v>137431</v>
      </c>
      <c r="E38820" t="s">
        <v>139251</v>
      </c>
      <c r="G38820" t="s">
        <v>137826</v>
      </c>
      <c r="H38820">
        <v>3322480050</v>
      </c>
      <c r="I38820" t="s">
        <v>292861</v>
      </c>
    </row>
    <row r="38821" spans="1:9" x14ac:dyDescent="0.35">
      <c r="A38821" t="s">
        <v>216377</v>
      </c>
      <c r="B38821" t="s">
        <v>137702</v>
      </c>
      <c r="C38821" t="s">
        <v>216379</v>
      </c>
      <c r="D38821" t="s">
        <v>216378</v>
      </c>
      <c r="E38821" t="s">
        <v>184367</v>
      </c>
      <c r="F38821" t="s">
        <v>125623</v>
      </c>
      <c r="G38821" t="s">
        <v>184366</v>
      </c>
      <c r="H38821">
        <v>3688220793</v>
      </c>
      <c r="I38821" t="s">
        <v>292852</v>
      </c>
    </row>
    <row r="38822" spans="1:9" x14ac:dyDescent="0.35">
      <c r="A38822" t="s">
        <v>216377</v>
      </c>
      <c r="B38822" t="s">
        <v>137440</v>
      </c>
      <c r="E38822" t="s">
        <v>137852</v>
      </c>
      <c r="G38822" t="s">
        <v>292855</v>
      </c>
      <c r="H38822">
        <v>3688454785</v>
      </c>
      <c r="I38822" t="s">
        <v>292866</v>
      </c>
    </row>
    <row r="38823" spans="1:9" x14ac:dyDescent="0.35">
      <c r="A38823" t="s">
        <v>216375</v>
      </c>
      <c r="B38823" t="s">
        <v>137385</v>
      </c>
      <c r="C38823" t="s">
        <v>216376</v>
      </c>
      <c r="E38823" t="s">
        <v>138840</v>
      </c>
      <c r="G38823" t="s">
        <v>138839</v>
      </c>
      <c r="H38823">
        <v>3688200239</v>
      </c>
      <c r="I38823" t="s">
        <v>292858</v>
      </c>
    </row>
    <row r="38824" spans="1:9" x14ac:dyDescent="0.35">
      <c r="A38824" t="s">
        <v>216375</v>
      </c>
      <c r="B38824" t="s">
        <v>125917</v>
      </c>
      <c r="E38824" t="s">
        <v>138800</v>
      </c>
      <c r="G38824" t="s">
        <v>138799</v>
      </c>
      <c r="H38824">
        <v>3322480054</v>
      </c>
      <c r="I38824" t="s">
        <v>292859</v>
      </c>
    </row>
    <row r="38825" spans="1:9" x14ac:dyDescent="0.35">
      <c r="A38825" t="s">
        <v>216374</v>
      </c>
      <c r="B38825" t="s">
        <v>137440</v>
      </c>
      <c r="E38825" t="s">
        <v>137852</v>
      </c>
      <c r="G38825" t="s">
        <v>292855</v>
      </c>
      <c r="H38825">
        <v>3688454786</v>
      </c>
      <c r="I38825" t="s">
        <v>292864</v>
      </c>
    </row>
    <row r="38826" spans="1:9" x14ac:dyDescent="0.35">
      <c r="A38826" t="s">
        <v>216374</v>
      </c>
      <c r="B38826" t="s">
        <v>138230</v>
      </c>
      <c r="E38826" t="s">
        <v>138228</v>
      </c>
      <c r="G38826" t="s">
        <v>138227</v>
      </c>
      <c r="H38826">
        <v>3658492076</v>
      </c>
      <c r="I38826" t="s">
        <v>292853</v>
      </c>
    </row>
    <row r="38827" spans="1:9" x14ac:dyDescent="0.35">
      <c r="A38827" t="s">
        <v>216374</v>
      </c>
      <c r="B38827" t="s">
        <v>137371</v>
      </c>
      <c r="H38827">
        <v>3322480057</v>
      </c>
      <c r="I38827" t="s">
        <v>292869</v>
      </c>
    </row>
    <row r="38828" spans="1:9" x14ac:dyDescent="0.35">
      <c r="A38828" t="s">
        <v>216373</v>
      </c>
      <c r="B38828" t="s">
        <v>137548</v>
      </c>
      <c r="H38828">
        <v>3322480058</v>
      </c>
      <c r="I38828" t="s">
        <v>292868</v>
      </c>
    </row>
    <row r="38829" spans="1:9" x14ac:dyDescent="0.35">
      <c r="A38829" t="s">
        <v>216372</v>
      </c>
      <c r="B38829" t="s">
        <v>137371</v>
      </c>
      <c r="C38829" t="s">
        <v>216371</v>
      </c>
      <c r="E38829" t="s">
        <v>140928</v>
      </c>
      <c r="G38829" t="s">
        <v>139179</v>
      </c>
      <c r="H38829">
        <v>3631158717</v>
      </c>
      <c r="I38829" t="s">
        <v>292869</v>
      </c>
    </row>
    <row r="38830" spans="1:9" x14ac:dyDescent="0.35">
      <c r="A38830" t="s">
        <v>216370</v>
      </c>
      <c r="B38830" t="s">
        <v>137685</v>
      </c>
      <c r="H38830">
        <v>3322480060</v>
      </c>
      <c r="I38830" t="s">
        <v>292865</v>
      </c>
    </row>
    <row r="38831" spans="1:9" x14ac:dyDescent="0.35">
      <c r="A38831" t="s">
        <v>216370</v>
      </c>
      <c r="B38831" t="s">
        <v>137385</v>
      </c>
      <c r="H38831">
        <v>3322480061</v>
      </c>
      <c r="I38831" t="s">
        <v>292858</v>
      </c>
    </row>
    <row r="38832" spans="1:9" x14ac:dyDescent="0.35">
      <c r="A38832" t="s">
        <v>216369</v>
      </c>
      <c r="B38832" t="s">
        <v>137708</v>
      </c>
      <c r="E38832" t="s">
        <v>140540</v>
      </c>
      <c r="F38832" t="s">
        <v>123941</v>
      </c>
      <c r="G38832" t="s">
        <v>140539</v>
      </c>
      <c r="H38832">
        <v>3656898977</v>
      </c>
      <c r="I38832" t="s">
        <v>292867</v>
      </c>
    </row>
    <row r="38833" spans="1:9" x14ac:dyDescent="0.35">
      <c r="A38833" t="s">
        <v>216368</v>
      </c>
      <c r="B38833" t="s">
        <v>125917</v>
      </c>
      <c r="E38833" t="s">
        <v>140134</v>
      </c>
      <c r="G38833" t="s">
        <v>137342</v>
      </c>
      <c r="H38833">
        <v>3322480063</v>
      </c>
      <c r="I38833" t="s">
        <v>292859</v>
      </c>
    </row>
    <row r="38834" spans="1:9" x14ac:dyDescent="0.35">
      <c r="A38834" t="s">
        <v>216367</v>
      </c>
      <c r="B38834" t="s">
        <v>137440</v>
      </c>
      <c r="E38834" t="s">
        <v>138859</v>
      </c>
      <c r="G38834" t="s">
        <v>138858</v>
      </c>
      <c r="H38834">
        <v>3611165430</v>
      </c>
      <c r="I38834" t="s">
        <v>292864</v>
      </c>
    </row>
    <row r="38835" spans="1:9" x14ac:dyDescent="0.35">
      <c r="A38835" t="s">
        <v>216367</v>
      </c>
      <c r="B38835" t="s">
        <v>137820</v>
      </c>
      <c r="C38835" t="s">
        <v>293422</v>
      </c>
      <c r="E38835" t="s">
        <v>137840</v>
      </c>
      <c r="G38835" t="s">
        <v>137839</v>
      </c>
      <c r="H38835">
        <v>3620229827</v>
      </c>
      <c r="I38835" t="s">
        <v>292857</v>
      </c>
    </row>
    <row r="38836" spans="1:9" x14ac:dyDescent="0.35">
      <c r="A38836" t="s">
        <v>216366</v>
      </c>
      <c r="B38836" t="s">
        <v>137440</v>
      </c>
      <c r="E38836" t="s">
        <v>138859</v>
      </c>
      <c r="G38836" t="s">
        <v>138858</v>
      </c>
      <c r="H38836">
        <v>3611332907</v>
      </c>
      <c r="I38836" t="s">
        <v>292864</v>
      </c>
    </row>
    <row r="38837" spans="1:9" x14ac:dyDescent="0.35">
      <c r="A38837" t="s">
        <v>216366</v>
      </c>
      <c r="B38837" t="s">
        <v>137431</v>
      </c>
      <c r="E38837" t="s">
        <v>299167</v>
      </c>
      <c r="G38837" t="s">
        <v>293090</v>
      </c>
      <c r="H38837">
        <v>3688433193</v>
      </c>
      <c r="I38837" t="s">
        <v>292861</v>
      </c>
    </row>
    <row r="38838" spans="1:9" x14ac:dyDescent="0.35">
      <c r="A38838" t="s">
        <v>216366</v>
      </c>
      <c r="B38838" t="s">
        <v>137548</v>
      </c>
      <c r="H38838">
        <v>3322480067</v>
      </c>
      <c r="I38838" t="s">
        <v>292862</v>
      </c>
    </row>
    <row r="38839" spans="1:9" x14ac:dyDescent="0.35">
      <c r="A38839" t="s">
        <v>216365</v>
      </c>
      <c r="B38839" t="s">
        <v>125999</v>
      </c>
      <c r="E38839" t="s">
        <v>158105</v>
      </c>
      <c r="F38839" t="s">
        <v>122471</v>
      </c>
      <c r="G38839" t="s">
        <v>158104</v>
      </c>
      <c r="H38839">
        <v>3688255250</v>
      </c>
      <c r="I38839" t="s">
        <v>292870</v>
      </c>
    </row>
    <row r="38840" spans="1:9" x14ac:dyDescent="0.35">
      <c r="A38840" t="s">
        <v>216365</v>
      </c>
      <c r="B38840" t="s">
        <v>138230</v>
      </c>
      <c r="E38840" t="s">
        <v>138246</v>
      </c>
      <c r="G38840" t="s">
        <v>293090</v>
      </c>
      <c r="H38840">
        <v>3360416671</v>
      </c>
      <c r="I38840" t="s">
        <v>292853</v>
      </c>
    </row>
    <row r="38841" spans="1:9" x14ac:dyDescent="0.35">
      <c r="A38841" t="s">
        <v>216364</v>
      </c>
      <c r="B38841" t="s">
        <v>137385</v>
      </c>
      <c r="E38841" t="s">
        <v>169962</v>
      </c>
      <c r="G38841" t="s">
        <v>169961</v>
      </c>
      <c r="H38841">
        <v>3322480070</v>
      </c>
      <c r="I38841" t="s">
        <v>292858</v>
      </c>
    </row>
    <row r="38842" spans="1:9" x14ac:dyDescent="0.35">
      <c r="A38842" t="s">
        <v>216363</v>
      </c>
      <c r="B38842" t="s">
        <v>137385</v>
      </c>
      <c r="H38842">
        <v>3322480071</v>
      </c>
      <c r="I38842" t="s">
        <v>292858</v>
      </c>
    </row>
    <row r="38843" spans="1:9" x14ac:dyDescent="0.35">
      <c r="A38843" t="s">
        <v>216362</v>
      </c>
      <c r="B38843" t="s">
        <v>137708</v>
      </c>
      <c r="E38843" t="s">
        <v>151497</v>
      </c>
      <c r="G38843" t="s">
        <v>143625</v>
      </c>
      <c r="H38843">
        <v>3411541630</v>
      </c>
      <c r="I38843" t="s">
        <v>292867</v>
      </c>
    </row>
    <row r="38844" spans="1:9" x14ac:dyDescent="0.35">
      <c r="A38844" t="s">
        <v>216361</v>
      </c>
      <c r="B38844" t="s">
        <v>137685</v>
      </c>
      <c r="H38844">
        <v>3362467985</v>
      </c>
      <c r="I38844" t="s">
        <v>292865</v>
      </c>
    </row>
    <row r="38845" spans="1:9" x14ac:dyDescent="0.35">
      <c r="A38845" t="s">
        <v>216361</v>
      </c>
      <c r="B38845" t="s">
        <v>137779</v>
      </c>
      <c r="E38845" t="s">
        <v>153486</v>
      </c>
      <c r="F38845" t="s">
        <v>126875</v>
      </c>
      <c r="G38845" t="s">
        <v>153485</v>
      </c>
      <c r="H38845">
        <v>3322480073</v>
      </c>
      <c r="I38845" t="s">
        <v>292863</v>
      </c>
    </row>
    <row r="38846" spans="1:9" x14ac:dyDescent="0.35">
      <c r="A38846" t="s">
        <v>216360</v>
      </c>
      <c r="B38846" t="s">
        <v>137685</v>
      </c>
      <c r="H38846">
        <v>3322480074</v>
      </c>
      <c r="I38846" t="s">
        <v>292865</v>
      </c>
    </row>
    <row r="38847" spans="1:9" x14ac:dyDescent="0.35">
      <c r="A38847" t="s">
        <v>216360</v>
      </c>
      <c r="B38847" t="s">
        <v>137385</v>
      </c>
      <c r="H38847">
        <v>3688203028</v>
      </c>
      <c r="I38847" t="s">
        <v>292858</v>
      </c>
    </row>
    <row r="38848" spans="1:9" x14ac:dyDescent="0.35">
      <c r="A38848" t="s">
        <v>216360</v>
      </c>
      <c r="B38848" t="s">
        <v>125999</v>
      </c>
      <c r="E38848" t="s">
        <v>140050</v>
      </c>
      <c r="G38848" t="s">
        <v>140049</v>
      </c>
      <c r="H38848">
        <v>3381021287</v>
      </c>
      <c r="I38848" t="s">
        <v>292870</v>
      </c>
    </row>
    <row r="38849" spans="1:9" x14ac:dyDescent="0.35">
      <c r="A38849" t="s">
        <v>216360</v>
      </c>
      <c r="B38849" t="s">
        <v>137431</v>
      </c>
      <c r="E38849" t="s">
        <v>140029</v>
      </c>
      <c r="G38849" t="s">
        <v>140027</v>
      </c>
      <c r="H38849">
        <v>3688433194</v>
      </c>
      <c r="I38849" t="s">
        <v>292861</v>
      </c>
    </row>
    <row r="38850" spans="1:9" x14ac:dyDescent="0.35">
      <c r="A38850" t="s">
        <v>216359</v>
      </c>
      <c r="B38850" t="s">
        <v>137385</v>
      </c>
      <c r="E38850" t="s">
        <v>143626</v>
      </c>
      <c r="G38850" t="s">
        <v>143625</v>
      </c>
      <c r="H38850">
        <v>3322480077</v>
      </c>
      <c r="I38850" t="s">
        <v>292858</v>
      </c>
    </row>
    <row r="38851" spans="1:9" x14ac:dyDescent="0.35">
      <c r="A38851" t="s">
        <v>216358</v>
      </c>
      <c r="B38851" t="s">
        <v>137779</v>
      </c>
      <c r="E38851" t="s">
        <v>153486</v>
      </c>
      <c r="F38851" t="s">
        <v>126875</v>
      </c>
      <c r="G38851" t="s">
        <v>153485</v>
      </c>
      <c r="H38851">
        <v>3322480078</v>
      </c>
      <c r="I38851" t="s">
        <v>292863</v>
      </c>
    </row>
    <row r="38852" spans="1:9" x14ac:dyDescent="0.35">
      <c r="A38852" t="s">
        <v>216357</v>
      </c>
      <c r="B38852" t="s">
        <v>105430</v>
      </c>
      <c r="E38852" t="s">
        <v>138329</v>
      </c>
      <c r="G38852" t="s">
        <v>138328</v>
      </c>
      <c r="H38852">
        <v>3322480079</v>
      </c>
      <c r="I38852" t="s">
        <v>292860</v>
      </c>
    </row>
    <row r="38853" spans="1:9" x14ac:dyDescent="0.35">
      <c r="A38853" t="s">
        <v>216356</v>
      </c>
      <c r="B38853" t="s">
        <v>137779</v>
      </c>
      <c r="E38853" t="s">
        <v>152935</v>
      </c>
      <c r="G38853" t="s">
        <v>152934</v>
      </c>
      <c r="H38853">
        <v>3322480080</v>
      </c>
      <c r="I38853" t="s">
        <v>292863</v>
      </c>
    </row>
    <row r="38854" spans="1:9" x14ac:dyDescent="0.35">
      <c r="A38854" t="s">
        <v>216355</v>
      </c>
      <c r="B38854" t="s">
        <v>137371</v>
      </c>
      <c r="H38854">
        <v>3322480081</v>
      </c>
      <c r="I38854" t="s">
        <v>292869</v>
      </c>
    </row>
    <row r="38855" spans="1:9" x14ac:dyDescent="0.35">
      <c r="A38855" t="s">
        <v>216354</v>
      </c>
      <c r="B38855" t="s">
        <v>137440</v>
      </c>
      <c r="E38855" t="s">
        <v>137852</v>
      </c>
      <c r="G38855" t="s">
        <v>292855</v>
      </c>
      <c r="H38855">
        <v>3611332954</v>
      </c>
      <c r="I38855" t="s">
        <v>292864</v>
      </c>
    </row>
    <row r="38856" spans="1:9" x14ac:dyDescent="0.35">
      <c r="A38856" t="s">
        <v>216353</v>
      </c>
      <c r="B38856" t="s">
        <v>137371</v>
      </c>
      <c r="H38856">
        <v>3322480083</v>
      </c>
      <c r="I38856" t="s">
        <v>292869</v>
      </c>
    </row>
    <row r="38857" spans="1:9" x14ac:dyDescent="0.35">
      <c r="A38857" t="s">
        <v>216351</v>
      </c>
      <c r="B38857" t="s">
        <v>137702</v>
      </c>
      <c r="C38857" t="s">
        <v>216352</v>
      </c>
      <c r="E38857" t="s">
        <v>138346</v>
      </c>
      <c r="G38857" t="s">
        <v>138345</v>
      </c>
      <c r="H38857">
        <v>3688220601</v>
      </c>
      <c r="I38857" t="s">
        <v>292852</v>
      </c>
    </row>
    <row r="38858" spans="1:9" x14ac:dyDescent="0.35">
      <c r="A38858" t="s">
        <v>216351</v>
      </c>
      <c r="B38858" t="s">
        <v>105430</v>
      </c>
      <c r="H38858">
        <v>3322480085</v>
      </c>
      <c r="I38858" t="s">
        <v>292860</v>
      </c>
    </row>
    <row r="38859" spans="1:9" x14ac:dyDescent="0.35">
      <c r="A38859" t="s">
        <v>216351</v>
      </c>
      <c r="B38859" t="s">
        <v>138230</v>
      </c>
      <c r="E38859" t="s">
        <v>155486</v>
      </c>
      <c r="G38859" t="s">
        <v>151970</v>
      </c>
      <c r="H38859">
        <v>3360416673</v>
      </c>
      <c r="I38859" t="s">
        <v>292853</v>
      </c>
    </row>
    <row r="38860" spans="1:9" x14ac:dyDescent="0.35">
      <c r="A38860" t="s">
        <v>216351</v>
      </c>
      <c r="B38860" t="s">
        <v>137704</v>
      </c>
      <c r="E38860" t="s">
        <v>148129</v>
      </c>
      <c r="G38860" t="s">
        <v>138425</v>
      </c>
      <c r="H38860">
        <v>3592851340</v>
      </c>
      <c r="I38860" t="s">
        <v>292856</v>
      </c>
    </row>
    <row r="38861" spans="1:9" x14ac:dyDescent="0.35">
      <c r="A38861" t="s">
        <v>216349</v>
      </c>
      <c r="B38861" t="s">
        <v>137702</v>
      </c>
      <c r="C38861" t="s">
        <v>216350</v>
      </c>
      <c r="E38861" t="s">
        <v>138346</v>
      </c>
      <c r="G38861" t="s">
        <v>138345</v>
      </c>
      <c r="H38861">
        <v>3688245319</v>
      </c>
      <c r="I38861" t="s">
        <v>292852</v>
      </c>
    </row>
    <row r="38862" spans="1:9" x14ac:dyDescent="0.35">
      <c r="A38862" t="s">
        <v>216349</v>
      </c>
      <c r="B38862" t="s">
        <v>105430</v>
      </c>
      <c r="H38862">
        <v>3322480089</v>
      </c>
      <c r="I38862" t="s">
        <v>292860</v>
      </c>
    </row>
    <row r="38863" spans="1:9" x14ac:dyDescent="0.35">
      <c r="A38863" t="s">
        <v>216349</v>
      </c>
      <c r="B38863" t="s">
        <v>137440</v>
      </c>
      <c r="E38863" t="s">
        <v>138426</v>
      </c>
      <c r="G38863" t="s">
        <v>138425</v>
      </c>
      <c r="H38863">
        <v>3611333069</v>
      </c>
      <c r="I38863" t="s">
        <v>292864</v>
      </c>
    </row>
    <row r="38864" spans="1:9" x14ac:dyDescent="0.35">
      <c r="A38864" t="s">
        <v>216348</v>
      </c>
      <c r="B38864" t="s">
        <v>137431</v>
      </c>
      <c r="H38864">
        <v>3688433195</v>
      </c>
      <c r="I38864" t="s">
        <v>292861</v>
      </c>
    </row>
    <row r="38865" spans="1:9" x14ac:dyDescent="0.35">
      <c r="A38865" t="s">
        <v>216347</v>
      </c>
      <c r="B38865" t="s">
        <v>137385</v>
      </c>
      <c r="H38865">
        <v>3322480092</v>
      </c>
      <c r="I38865" t="s">
        <v>292858</v>
      </c>
    </row>
    <row r="38866" spans="1:9" x14ac:dyDescent="0.35">
      <c r="A38866" t="s">
        <v>216347</v>
      </c>
      <c r="B38866" t="s">
        <v>137702</v>
      </c>
      <c r="E38866" t="s">
        <v>141091</v>
      </c>
      <c r="G38866" t="s">
        <v>141090</v>
      </c>
      <c r="H38866">
        <v>3688225345</v>
      </c>
      <c r="I38866" t="s">
        <v>292852</v>
      </c>
    </row>
    <row r="38867" spans="1:9" x14ac:dyDescent="0.35">
      <c r="A38867" t="s">
        <v>216346</v>
      </c>
      <c r="B38867" t="s">
        <v>137440</v>
      </c>
      <c r="E38867" t="s">
        <v>137852</v>
      </c>
      <c r="G38867" t="s">
        <v>292855</v>
      </c>
      <c r="H38867">
        <v>3688454787</v>
      </c>
      <c r="I38867" t="s">
        <v>292864</v>
      </c>
    </row>
    <row r="38868" spans="1:9" x14ac:dyDescent="0.35">
      <c r="A38868" t="s">
        <v>216345</v>
      </c>
      <c r="B38868" t="s">
        <v>137702</v>
      </c>
      <c r="C38868" t="s">
        <v>216344</v>
      </c>
      <c r="D38868" t="s">
        <v>216343</v>
      </c>
      <c r="E38868" t="s">
        <v>141091</v>
      </c>
      <c r="F38868" t="s">
        <v>127932</v>
      </c>
      <c r="G38868" t="s">
        <v>141090</v>
      </c>
      <c r="H38868">
        <v>3688220794</v>
      </c>
      <c r="I38868" t="s">
        <v>292852</v>
      </c>
    </row>
    <row r="38869" spans="1:9" x14ac:dyDescent="0.35">
      <c r="A38869" t="s">
        <v>216342</v>
      </c>
      <c r="B38869" t="s">
        <v>137702</v>
      </c>
      <c r="C38869" t="s">
        <v>216341</v>
      </c>
      <c r="D38869" t="s">
        <v>216340</v>
      </c>
      <c r="E38869" t="s">
        <v>141091</v>
      </c>
      <c r="F38869" t="s">
        <v>127932</v>
      </c>
      <c r="G38869" t="s">
        <v>141090</v>
      </c>
      <c r="H38869">
        <v>3688220602</v>
      </c>
      <c r="I38869" t="s">
        <v>292852</v>
      </c>
    </row>
    <row r="38870" spans="1:9" x14ac:dyDescent="0.35">
      <c r="A38870" t="s">
        <v>216339</v>
      </c>
      <c r="B38870" t="s">
        <v>137702</v>
      </c>
      <c r="H38870">
        <v>3688245320</v>
      </c>
      <c r="I38870" t="s">
        <v>292852</v>
      </c>
    </row>
    <row r="38871" spans="1:9" x14ac:dyDescent="0.35">
      <c r="A38871" t="s">
        <v>216338</v>
      </c>
      <c r="B38871" t="s">
        <v>125999</v>
      </c>
      <c r="E38871" t="s">
        <v>140050</v>
      </c>
      <c r="G38871" t="s">
        <v>140049</v>
      </c>
      <c r="H38871">
        <v>3322480098</v>
      </c>
      <c r="I38871" t="s">
        <v>292870</v>
      </c>
    </row>
    <row r="38872" spans="1:9" x14ac:dyDescent="0.35">
      <c r="A38872" t="s">
        <v>216337</v>
      </c>
      <c r="B38872" t="s">
        <v>125999</v>
      </c>
      <c r="E38872" t="s">
        <v>140050</v>
      </c>
      <c r="G38872" t="s">
        <v>140049</v>
      </c>
      <c r="H38872">
        <v>3322480099</v>
      </c>
      <c r="I38872" t="s">
        <v>292870</v>
      </c>
    </row>
    <row r="38873" spans="1:9" x14ac:dyDescent="0.35">
      <c r="A38873" t="s">
        <v>216336</v>
      </c>
      <c r="B38873" t="s">
        <v>137702</v>
      </c>
      <c r="E38873" t="s">
        <v>141091</v>
      </c>
      <c r="G38873" t="s">
        <v>141090</v>
      </c>
      <c r="H38873">
        <v>3322480100</v>
      </c>
      <c r="I38873" t="s">
        <v>292852</v>
      </c>
    </row>
    <row r="38874" spans="1:9" x14ac:dyDescent="0.35">
      <c r="A38874" t="s">
        <v>216336</v>
      </c>
      <c r="B38874" t="s">
        <v>105430</v>
      </c>
      <c r="H38874">
        <v>3688497919</v>
      </c>
      <c r="I38874" t="s">
        <v>292860</v>
      </c>
    </row>
    <row r="38875" spans="1:9" x14ac:dyDescent="0.35">
      <c r="A38875" t="s">
        <v>216336</v>
      </c>
      <c r="B38875" t="s">
        <v>137820</v>
      </c>
      <c r="E38875" t="s">
        <v>144148</v>
      </c>
      <c r="G38875" t="s">
        <v>144147</v>
      </c>
      <c r="H38875">
        <v>3322480102</v>
      </c>
      <c r="I38875" t="s">
        <v>292857</v>
      </c>
    </row>
    <row r="38876" spans="1:9" x14ac:dyDescent="0.35">
      <c r="A38876" t="s">
        <v>216335</v>
      </c>
      <c r="B38876" t="s">
        <v>137431</v>
      </c>
      <c r="E38876" t="s">
        <v>140029</v>
      </c>
      <c r="G38876" t="s">
        <v>140027</v>
      </c>
      <c r="H38876">
        <v>3322480103</v>
      </c>
      <c r="I38876" t="s">
        <v>292861</v>
      </c>
    </row>
    <row r="38877" spans="1:9" x14ac:dyDescent="0.35">
      <c r="A38877" t="s">
        <v>216335</v>
      </c>
      <c r="B38877" t="s">
        <v>138230</v>
      </c>
      <c r="E38877" t="s">
        <v>138866</v>
      </c>
      <c r="G38877" t="s">
        <v>138865</v>
      </c>
      <c r="H38877">
        <v>3658492077</v>
      </c>
      <c r="I38877" t="s">
        <v>292853</v>
      </c>
    </row>
    <row r="38878" spans="1:9" x14ac:dyDescent="0.35">
      <c r="A38878" t="s">
        <v>216334</v>
      </c>
      <c r="B38878" t="s">
        <v>137704</v>
      </c>
      <c r="E38878" t="s">
        <v>183563</v>
      </c>
      <c r="G38878" t="s">
        <v>183562</v>
      </c>
      <c r="H38878">
        <v>3600742787</v>
      </c>
      <c r="I38878" t="s">
        <v>292856</v>
      </c>
    </row>
    <row r="38879" spans="1:9" x14ac:dyDescent="0.35">
      <c r="A38879" t="s">
        <v>216333</v>
      </c>
      <c r="B38879" t="s">
        <v>137385</v>
      </c>
      <c r="E38879" t="s">
        <v>169962</v>
      </c>
      <c r="G38879" t="s">
        <v>169961</v>
      </c>
      <c r="H38879">
        <v>3322480106</v>
      </c>
      <c r="I38879" t="s">
        <v>292858</v>
      </c>
    </row>
    <row r="38880" spans="1:9" x14ac:dyDescent="0.35">
      <c r="A38880" t="s">
        <v>216332</v>
      </c>
      <c r="B38880" t="s">
        <v>137702</v>
      </c>
      <c r="E38880" t="s">
        <v>141091</v>
      </c>
      <c r="G38880" t="s">
        <v>141090</v>
      </c>
      <c r="H38880">
        <v>3688224313</v>
      </c>
      <c r="I38880" t="s">
        <v>292852</v>
      </c>
    </row>
    <row r="38881" spans="1:9" x14ac:dyDescent="0.35">
      <c r="A38881" t="s">
        <v>216331</v>
      </c>
      <c r="B38881" t="s">
        <v>137702</v>
      </c>
      <c r="C38881" t="s">
        <v>216330</v>
      </c>
      <c r="D38881" t="s">
        <v>216329</v>
      </c>
      <c r="E38881" t="s">
        <v>140646</v>
      </c>
      <c r="F38881" t="s">
        <v>122540</v>
      </c>
      <c r="G38881" t="s">
        <v>140645</v>
      </c>
      <c r="H38881">
        <v>3688220603</v>
      </c>
      <c r="I38881" t="s">
        <v>292852</v>
      </c>
    </row>
    <row r="38882" spans="1:9" x14ac:dyDescent="0.35">
      <c r="A38882" t="s">
        <v>260643</v>
      </c>
      <c r="B38882" t="s">
        <v>137702</v>
      </c>
      <c r="H38882">
        <v>3475661601</v>
      </c>
      <c r="I38882" t="s">
        <v>292852</v>
      </c>
    </row>
    <row r="38883" spans="1:9" x14ac:dyDescent="0.35">
      <c r="A38883" t="s">
        <v>216327</v>
      </c>
      <c r="B38883" t="s">
        <v>137702</v>
      </c>
      <c r="D38883" t="s">
        <v>216328</v>
      </c>
      <c r="E38883" t="s">
        <v>141091</v>
      </c>
      <c r="G38883" t="s">
        <v>141090</v>
      </c>
      <c r="H38883">
        <v>3688221046</v>
      </c>
      <c r="I38883" t="s">
        <v>292852</v>
      </c>
    </row>
    <row r="38884" spans="1:9" x14ac:dyDescent="0.35">
      <c r="A38884" t="s">
        <v>216327</v>
      </c>
      <c r="B38884" t="s">
        <v>138230</v>
      </c>
      <c r="E38884" t="s">
        <v>138866</v>
      </c>
      <c r="G38884" t="s">
        <v>138865</v>
      </c>
      <c r="H38884">
        <v>3658492078</v>
      </c>
      <c r="I38884" t="s">
        <v>292853</v>
      </c>
    </row>
    <row r="38885" spans="1:9" x14ac:dyDescent="0.35">
      <c r="A38885" t="s">
        <v>216327</v>
      </c>
      <c r="B38885" t="s">
        <v>137708</v>
      </c>
      <c r="H38885">
        <v>3322480111</v>
      </c>
      <c r="I38885" t="s">
        <v>292867</v>
      </c>
    </row>
    <row r="38886" spans="1:9" x14ac:dyDescent="0.35">
      <c r="A38886" t="s">
        <v>216326</v>
      </c>
      <c r="B38886" t="s">
        <v>137702</v>
      </c>
      <c r="E38886" t="s">
        <v>140646</v>
      </c>
      <c r="G38886" t="s">
        <v>140645</v>
      </c>
      <c r="H38886">
        <v>3688224426</v>
      </c>
      <c r="I38886" t="s">
        <v>292852</v>
      </c>
    </row>
    <row r="38887" spans="1:9" x14ac:dyDescent="0.35">
      <c r="A38887" t="s">
        <v>216205</v>
      </c>
      <c r="B38887" t="s">
        <v>137702</v>
      </c>
      <c r="E38887" t="s">
        <v>141091</v>
      </c>
      <c r="G38887" t="s">
        <v>141090</v>
      </c>
      <c r="H38887">
        <v>3688215276</v>
      </c>
      <c r="I38887" t="s">
        <v>292852</v>
      </c>
    </row>
    <row r="38888" spans="1:9" x14ac:dyDescent="0.35">
      <c r="A38888" t="s">
        <v>216204</v>
      </c>
      <c r="B38888" t="s">
        <v>137702</v>
      </c>
      <c r="D38888" t="s">
        <v>216203</v>
      </c>
      <c r="E38888" t="s">
        <v>141091</v>
      </c>
      <c r="G38888" t="s">
        <v>141090</v>
      </c>
      <c r="H38888">
        <v>3322480114</v>
      </c>
      <c r="I38888" t="s">
        <v>292852</v>
      </c>
    </row>
    <row r="38889" spans="1:9" x14ac:dyDescent="0.35">
      <c r="A38889" t="s">
        <v>216202</v>
      </c>
      <c r="B38889" t="s">
        <v>137702</v>
      </c>
      <c r="E38889" t="s">
        <v>141091</v>
      </c>
      <c r="G38889" t="s">
        <v>141090</v>
      </c>
      <c r="H38889">
        <v>3688221048</v>
      </c>
      <c r="I38889" t="s">
        <v>292852</v>
      </c>
    </row>
    <row r="38890" spans="1:9" x14ac:dyDescent="0.35">
      <c r="A38890" t="s">
        <v>216201</v>
      </c>
      <c r="B38890" t="s">
        <v>137702</v>
      </c>
      <c r="E38890" t="s">
        <v>140646</v>
      </c>
      <c r="G38890" t="s">
        <v>140645</v>
      </c>
      <c r="H38890">
        <v>3322480116</v>
      </c>
      <c r="I38890" t="s">
        <v>292852</v>
      </c>
    </row>
    <row r="38891" spans="1:9" x14ac:dyDescent="0.35">
      <c r="A38891" t="s">
        <v>216200</v>
      </c>
      <c r="B38891" t="s">
        <v>137702</v>
      </c>
      <c r="E38891" t="s">
        <v>141091</v>
      </c>
      <c r="G38891" t="s">
        <v>141090</v>
      </c>
      <c r="H38891">
        <v>3688245321</v>
      </c>
      <c r="I38891" t="s">
        <v>292852</v>
      </c>
    </row>
    <row r="38892" spans="1:9" x14ac:dyDescent="0.35">
      <c r="A38892" t="s">
        <v>216199</v>
      </c>
      <c r="B38892" t="s">
        <v>137702</v>
      </c>
      <c r="E38892" t="s">
        <v>141091</v>
      </c>
      <c r="G38892" t="s">
        <v>141090</v>
      </c>
      <c r="H38892">
        <v>3688224427</v>
      </c>
      <c r="I38892" t="s">
        <v>292852</v>
      </c>
    </row>
    <row r="38893" spans="1:9" x14ac:dyDescent="0.35">
      <c r="A38893" t="s">
        <v>216198</v>
      </c>
      <c r="B38893" t="s">
        <v>137702</v>
      </c>
      <c r="E38893" t="s">
        <v>141091</v>
      </c>
      <c r="G38893" t="s">
        <v>141090</v>
      </c>
      <c r="H38893">
        <v>3688221050</v>
      </c>
      <c r="I38893" t="s">
        <v>292852</v>
      </c>
    </row>
    <row r="38894" spans="1:9" x14ac:dyDescent="0.35">
      <c r="A38894" t="s">
        <v>216197</v>
      </c>
      <c r="B38894" t="s">
        <v>137702</v>
      </c>
      <c r="E38894" t="s">
        <v>141091</v>
      </c>
      <c r="G38894" t="s">
        <v>141090</v>
      </c>
      <c r="H38894">
        <v>3688225346</v>
      </c>
      <c r="I38894" t="s">
        <v>292852</v>
      </c>
    </row>
    <row r="38895" spans="1:9" x14ac:dyDescent="0.35">
      <c r="A38895" t="s">
        <v>216196</v>
      </c>
      <c r="B38895" t="s">
        <v>137385</v>
      </c>
      <c r="H38895">
        <v>3438841270</v>
      </c>
      <c r="I38895" t="s">
        <v>292858</v>
      </c>
    </row>
    <row r="38896" spans="1:9" x14ac:dyDescent="0.35">
      <c r="A38896" t="s">
        <v>216195</v>
      </c>
      <c r="B38896" t="s">
        <v>137385</v>
      </c>
      <c r="H38896">
        <v>3438841731</v>
      </c>
      <c r="I38896" t="s">
        <v>292858</v>
      </c>
    </row>
    <row r="38897" spans="1:9" x14ac:dyDescent="0.35">
      <c r="A38897" t="s">
        <v>216195</v>
      </c>
      <c r="B38897" t="s">
        <v>137702</v>
      </c>
      <c r="C38897" t="s">
        <v>216194</v>
      </c>
      <c r="D38897" t="s">
        <v>216193</v>
      </c>
      <c r="F38897" t="s">
        <v>124450</v>
      </c>
      <c r="H38897">
        <v>3402212107</v>
      </c>
      <c r="I38897" t="s">
        <v>292852</v>
      </c>
    </row>
    <row r="38898" spans="1:9" x14ac:dyDescent="0.35">
      <c r="A38898" t="s">
        <v>216192</v>
      </c>
      <c r="B38898" t="s">
        <v>137431</v>
      </c>
      <c r="H38898">
        <v>3688433196</v>
      </c>
      <c r="I38898" t="s">
        <v>292861</v>
      </c>
    </row>
    <row r="38899" spans="1:9" x14ac:dyDescent="0.35">
      <c r="A38899" t="s">
        <v>216189</v>
      </c>
      <c r="B38899" t="s">
        <v>137685</v>
      </c>
      <c r="H38899">
        <v>3322480125</v>
      </c>
      <c r="I38899" t="s">
        <v>292865</v>
      </c>
    </row>
    <row r="38900" spans="1:9" x14ac:dyDescent="0.35">
      <c r="A38900" t="s">
        <v>216189</v>
      </c>
      <c r="B38900" t="s">
        <v>137385</v>
      </c>
      <c r="E38900" t="s">
        <v>143626</v>
      </c>
      <c r="G38900" t="s">
        <v>143625</v>
      </c>
      <c r="H38900">
        <v>3688200240</v>
      </c>
      <c r="I38900" t="s">
        <v>292858</v>
      </c>
    </row>
    <row r="38901" spans="1:9" x14ac:dyDescent="0.35">
      <c r="A38901" t="s">
        <v>216189</v>
      </c>
      <c r="B38901" t="s">
        <v>137121</v>
      </c>
      <c r="C38901" t="s">
        <v>216191</v>
      </c>
      <c r="D38901" t="s">
        <v>216190</v>
      </c>
      <c r="E38901" t="s">
        <v>143778</v>
      </c>
      <c r="F38901" t="s">
        <v>123041</v>
      </c>
      <c r="G38901" t="s">
        <v>143777</v>
      </c>
      <c r="H38901">
        <v>3436729068</v>
      </c>
      <c r="I38901" t="s">
        <v>292988</v>
      </c>
    </row>
    <row r="38902" spans="1:9" x14ac:dyDescent="0.35">
      <c r="A38902" t="s">
        <v>216189</v>
      </c>
      <c r="B38902" t="s">
        <v>137779</v>
      </c>
      <c r="E38902" t="s">
        <v>143778</v>
      </c>
      <c r="G38902" t="s">
        <v>143777</v>
      </c>
      <c r="H38902">
        <v>3408705795</v>
      </c>
      <c r="I38902" t="s">
        <v>292863</v>
      </c>
    </row>
    <row r="38903" spans="1:9" x14ac:dyDescent="0.35">
      <c r="A38903" t="s">
        <v>216188</v>
      </c>
      <c r="B38903" t="s">
        <v>137700</v>
      </c>
      <c r="E38903" t="s">
        <v>156078</v>
      </c>
      <c r="F38903" t="s">
        <v>123041</v>
      </c>
      <c r="G38903" t="s">
        <v>156077</v>
      </c>
      <c r="H38903">
        <v>3322480129</v>
      </c>
      <c r="I38903" t="s">
        <v>292905</v>
      </c>
    </row>
    <row r="38904" spans="1:9" x14ac:dyDescent="0.35">
      <c r="A38904" t="s">
        <v>216188</v>
      </c>
      <c r="B38904" t="s">
        <v>137732</v>
      </c>
      <c r="D38904" t="s">
        <v>216187</v>
      </c>
      <c r="F38904" t="s">
        <v>123041</v>
      </c>
      <c r="H38904">
        <v>3322480130</v>
      </c>
      <c r="I38904" t="s">
        <v>292877</v>
      </c>
    </row>
    <row r="38905" spans="1:9" x14ac:dyDescent="0.35">
      <c r="A38905" t="s">
        <v>216186</v>
      </c>
      <c r="B38905" t="s">
        <v>125999</v>
      </c>
      <c r="E38905" t="s">
        <v>160182</v>
      </c>
      <c r="F38905" t="s">
        <v>122203</v>
      </c>
      <c r="G38905" t="s">
        <v>160181</v>
      </c>
      <c r="H38905">
        <v>3322480131</v>
      </c>
      <c r="I38905" t="s">
        <v>292870</v>
      </c>
    </row>
    <row r="38906" spans="1:9" x14ac:dyDescent="0.35">
      <c r="A38906" t="s">
        <v>216186</v>
      </c>
      <c r="B38906" t="s">
        <v>138230</v>
      </c>
      <c r="E38906" t="s">
        <v>160182</v>
      </c>
      <c r="G38906" t="s">
        <v>160181</v>
      </c>
      <c r="H38906">
        <v>3688459680</v>
      </c>
      <c r="I38906" t="s">
        <v>292853</v>
      </c>
    </row>
    <row r="38907" spans="1:9" x14ac:dyDescent="0.35">
      <c r="A38907" t="s">
        <v>216185</v>
      </c>
      <c r="B38907" t="s">
        <v>125999</v>
      </c>
      <c r="E38907" t="s">
        <v>140086</v>
      </c>
      <c r="F38907" t="s">
        <v>122526</v>
      </c>
      <c r="G38907" t="s">
        <v>140085</v>
      </c>
      <c r="H38907">
        <v>3322480133</v>
      </c>
      <c r="I38907" t="s">
        <v>292870</v>
      </c>
    </row>
    <row r="38908" spans="1:9" x14ac:dyDescent="0.35">
      <c r="A38908" t="s">
        <v>216185</v>
      </c>
      <c r="B38908" t="s">
        <v>138230</v>
      </c>
      <c r="H38908">
        <v>3658492079</v>
      </c>
      <c r="I38908" t="s">
        <v>292853</v>
      </c>
    </row>
    <row r="38909" spans="1:9" x14ac:dyDescent="0.35">
      <c r="A38909" t="s">
        <v>216184</v>
      </c>
      <c r="B38909" t="s">
        <v>125999</v>
      </c>
      <c r="E38909" t="s">
        <v>139319</v>
      </c>
      <c r="G38909" t="s">
        <v>139179</v>
      </c>
      <c r="H38909">
        <v>3322480135</v>
      </c>
      <c r="I38909" t="s">
        <v>292870</v>
      </c>
    </row>
    <row r="38910" spans="1:9" x14ac:dyDescent="0.35">
      <c r="A38910" t="s">
        <v>216183</v>
      </c>
      <c r="B38910" t="s">
        <v>125999</v>
      </c>
      <c r="E38910" t="s">
        <v>139319</v>
      </c>
      <c r="G38910" t="s">
        <v>139179</v>
      </c>
      <c r="H38910">
        <v>3688255251</v>
      </c>
      <c r="I38910" t="s">
        <v>292870</v>
      </c>
    </row>
    <row r="38911" spans="1:9" x14ac:dyDescent="0.35">
      <c r="A38911" t="s">
        <v>216182</v>
      </c>
      <c r="B38911" t="s">
        <v>137385</v>
      </c>
      <c r="E38911" t="s">
        <v>169962</v>
      </c>
      <c r="G38911" t="s">
        <v>169961</v>
      </c>
      <c r="H38911">
        <v>3688203029</v>
      </c>
      <c r="I38911" t="s">
        <v>292858</v>
      </c>
    </row>
    <row r="38912" spans="1:9" x14ac:dyDescent="0.35">
      <c r="A38912" t="s">
        <v>216181</v>
      </c>
      <c r="B38912" t="s">
        <v>137708</v>
      </c>
      <c r="H38912">
        <v>3322480138</v>
      </c>
      <c r="I38912" t="s">
        <v>292867</v>
      </c>
    </row>
    <row r="38913" spans="1:9" x14ac:dyDescent="0.35">
      <c r="A38913" t="s">
        <v>216180</v>
      </c>
      <c r="B38913" t="s">
        <v>125999</v>
      </c>
      <c r="E38913" t="s">
        <v>153646</v>
      </c>
      <c r="G38913" t="s">
        <v>153645</v>
      </c>
      <c r="H38913">
        <v>3567152488</v>
      </c>
      <c r="I38913" t="s">
        <v>292870</v>
      </c>
    </row>
    <row r="38914" spans="1:9" x14ac:dyDescent="0.35">
      <c r="A38914" t="s">
        <v>216180</v>
      </c>
      <c r="B38914" t="s">
        <v>138230</v>
      </c>
      <c r="E38914" t="s">
        <v>138237</v>
      </c>
      <c r="G38914" t="s">
        <v>138236</v>
      </c>
      <c r="H38914">
        <v>3688459681</v>
      </c>
      <c r="I38914" t="s">
        <v>292853</v>
      </c>
    </row>
    <row r="38915" spans="1:9" x14ac:dyDescent="0.35">
      <c r="A38915" t="s">
        <v>216179</v>
      </c>
      <c r="B38915" t="s">
        <v>137431</v>
      </c>
      <c r="E38915" t="s">
        <v>145141</v>
      </c>
      <c r="G38915" t="s">
        <v>145140</v>
      </c>
      <c r="H38915">
        <v>3688433197</v>
      </c>
      <c r="I38915" t="s">
        <v>292861</v>
      </c>
    </row>
    <row r="38916" spans="1:9" x14ac:dyDescent="0.35">
      <c r="A38916" t="s">
        <v>216178</v>
      </c>
      <c r="B38916" t="s">
        <v>137702</v>
      </c>
      <c r="H38916">
        <v>3322480142</v>
      </c>
      <c r="I38916" t="s">
        <v>292852</v>
      </c>
    </row>
    <row r="38917" spans="1:9" x14ac:dyDescent="0.35">
      <c r="A38917" t="s">
        <v>216178</v>
      </c>
      <c r="B38917" t="s">
        <v>125999</v>
      </c>
      <c r="E38917" t="s">
        <v>139319</v>
      </c>
      <c r="F38917" t="s">
        <v>123041</v>
      </c>
      <c r="G38917" t="s">
        <v>139179</v>
      </c>
      <c r="H38917">
        <v>3688255252</v>
      </c>
      <c r="I38917" t="s">
        <v>292870</v>
      </c>
    </row>
    <row r="38918" spans="1:9" x14ac:dyDescent="0.35">
      <c r="A38918" t="s">
        <v>216178</v>
      </c>
      <c r="B38918" t="s">
        <v>138230</v>
      </c>
      <c r="E38918" t="s">
        <v>139657</v>
      </c>
      <c r="G38918" t="s">
        <v>139179</v>
      </c>
      <c r="H38918">
        <v>3360416678</v>
      </c>
      <c r="I38918" t="s">
        <v>292853</v>
      </c>
    </row>
    <row r="38919" spans="1:9" x14ac:dyDescent="0.35">
      <c r="A38919" t="s">
        <v>216177</v>
      </c>
      <c r="B38919" t="s">
        <v>125999</v>
      </c>
      <c r="E38919" t="s">
        <v>158105</v>
      </c>
      <c r="F38919" t="s">
        <v>122471</v>
      </c>
      <c r="G38919" t="s">
        <v>158104</v>
      </c>
      <c r="H38919">
        <v>3599418895</v>
      </c>
      <c r="I38919" t="s">
        <v>292870</v>
      </c>
    </row>
    <row r="38920" spans="1:9" x14ac:dyDescent="0.35">
      <c r="A38920" t="s">
        <v>216177</v>
      </c>
      <c r="B38920" t="s">
        <v>137431</v>
      </c>
      <c r="H38920">
        <v>3688433198</v>
      </c>
      <c r="I38920" t="s">
        <v>292861</v>
      </c>
    </row>
    <row r="38921" spans="1:9" x14ac:dyDescent="0.35">
      <c r="A38921" t="s">
        <v>216176</v>
      </c>
      <c r="B38921" t="s">
        <v>137440</v>
      </c>
      <c r="E38921" t="s">
        <v>215826</v>
      </c>
      <c r="G38921" t="s">
        <v>215825</v>
      </c>
      <c r="H38921">
        <v>3581082002</v>
      </c>
      <c r="I38921" t="s">
        <v>292864</v>
      </c>
    </row>
    <row r="38922" spans="1:9" x14ac:dyDescent="0.35">
      <c r="A38922" t="s">
        <v>216175</v>
      </c>
      <c r="B38922" t="s">
        <v>137431</v>
      </c>
      <c r="E38922" t="s">
        <v>207554</v>
      </c>
      <c r="G38922" t="s">
        <v>207553</v>
      </c>
      <c r="H38922">
        <v>3688433199</v>
      </c>
      <c r="I38922" t="s">
        <v>292861</v>
      </c>
    </row>
    <row r="38923" spans="1:9" x14ac:dyDescent="0.35">
      <c r="A38923" t="s">
        <v>216174</v>
      </c>
      <c r="B38923" t="s">
        <v>137685</v>
      </c>
      <c r="H38923">
        <v>3322480149</v>
      </c>
      <c r="I38923" t="s">
        <v>292865</v>
      </c>
    </row>
    <row r="38924" spans="1:9" x14ac:dyDescent="0.35">
      <c r="A38924" t="s">
        <v>216174</v>
      </c>
      <c r="B38924" t="s">
        <v>137685</v>
      </c>
      <c r="H38924">
        <v>3322480150</v>
      </c>
      <c r="I38924" t="s">
        <v>292920</v>
      </c>
    </row>
    <row r="38925" spans="1:9" x14ac:dyDescent="0.35">
      <c r="A38925" t="s">
        <v>216174</v>
      </c>
      <c r="B38925" t="s">
        <v>137431</v>
      </c>
      <c r="H38925">
        <v>3322480151</v>
      </c>
      <c r="I38925" t="s">
        <v>292861</v>
      </c>
    </row>
    <row r="38926" spans="1:9" x14ac:dyDescent="0.35">
      <c r="A38926" t="s">
        <v>216172</v>
      </c>
      <c r="B38926" t="s">
        <v>137685</v>
      </c>
      <c r="H38926">
        <v>3322480152</v>
      </c>
      <c r="I38926" t="s">
        <v>292865</v>
      </c>
    </row>
    <row r="38927" spans="1:9" x14ac:dyDescent="0.35">
      <c r="A38927" t="s">
        <v>216172</v>
      </c>
      <c r="B38927" t="s">
        <v>137702</v>
      </c>
      <c r="D38927" t="s">
        <v>216173</v>
      </c>
      <c r="E38927" t="s">
        <v>140442</v>
      </c>
      <c r="F38927" t="s">
        <v>125028</v>
      </c>
      <c r="G38927" t="s">
        <v>292855</v>
      </c>
      <c r="H38927">
        <v>3688220796</v>
      </c>
      <c r="I38927" t="s">
        <v>292852</v>
      </c>
    </row>
    <row r="38928" spans="1:9" x14ac:dyDescent="0.35">
      <c r="A38928" t="s">
        <v>216172</v>
      </c>
      <c r="B38928" t="s">
        <v>137431</v>
      </c>
      <c r="E38928" t="s">
        <v>157513</v>
      </c>
      <c r="G38928" t="s">
        <v>157512</v>
      </c>
      <c r="H38928">
        <v>3694255517</v>
      </c>
      <c r="I38928" t="s">
        <v>292861</v>
      </c>
    </row>
    <row r="38929" spans="1:9" x14ac:dyDescent="0.35">
      <c r="A38929" t="s">
        <v>216171</v>
      </c>
      <c r="B38929" t="s">
        <v>137431</v>
      </c>
      <c r="H38929">
        <v>3322480155</v>
      </c>
      <c r="I38929" t="s">
        <v>292861</v>
      </c>
    </row>
    <row r="38930" spans="1:9" x14ac:dyDescent="0.35">
      <c r="A38930" t="s">
        <v>216170</v>
      </c>
      <c r="B38930" t="s">
        <v>137431</v>
      </c>
      <c r="E38930" t="s">
        <v>150281</v>
      </c>
      <c r="G38930" t="s">
        <v>150280</v>
      </c>
      <c r="H38930">
        <v>3322480156</v>
      </c>
      <c r="I38930" t="s">
        <v>292861</v>
      </c>
    </row>
    <row r="38931" spans="1:9" x14ac:dyDescent="0.35">
      <c r="A38931" t="s">
        <v>216168</v>
      </c>
      <c r="B38931" t="s">
        <v>137431</v>
      </c>
      <c r="C38931" t="s">
        <v>216169</v>
      </c>
      <c r="E38931" t="s">
        <v>168195</v>
      </c>
      <c r="F38931" t="s">
        <v>125252</v>
      </c>
      <c r="G38931" t="s">
        <v>168194</v>
      </c>
      <c r="H38931">
        <v>3688435259</v>
      </c>
      <c r="I38931" t="s">
        <v>292861</v>
      </c>
    </row>
    <row r="38932" spans="1:9" x14ac:dyDescent="0.35">
      <c r="A38932" t="s">
        <v>216168</v>
      </c>
      <c r="B38932" t="s">
        <v>137708</v>
      </c>
      <c r="H38932">
        <v>3322480158</v>
      </c>
      <c r="I38932" t="s">
        <v>292867</v>
      </c>
    </row>
    <row r="38933" spans="1:9" x14ac:dyDescent="0.35">
      <c r="A38933" t="s">
        <v>216167</v>
      </c>
      <c r="B38933" t="s">
        <v>137431</v>
      </c>
      <c r="H38933">
        <v>3688433202</v>
      </c>
      <c r="I38933" t="s">
        <v>292861</v>
      </c>
    </row>
    <row r="38934" spans="1:9" x14ac:dyDescent="0.35">
      <c r="A38934" t="s">
        <v>216166</v>
      </c>
      <c r="B38934" t="s">
        <v>137431</v>
      </c>
      <c r="E38934" t="s">
        <v>145141</v>
      </c>
      <c r="G38934" t="s">
        <v>145140</v>
      </c>
      <c r="H38934">
        <v>3688433203</v>
      </c>
      <c r="I38934" t="s">
        <v>292861</v>
      </c>
    </row>
    <row r="38935" spans="1:9" x14ac:dyDescent="0.35">
      <c r="A38935" t="s">
        <v>216166</v>
      </c>
      <c r="B38935" t="s">
        <v>137708</v>
      </c>
      <c r="E38935" t="s">
        <v>145147</v>
      </c>
      <c r="G38935" t="s">
        <v>139179</v>
      </c>
      <c r="H38935">
        <v>3322480161</v>
      </c>
      <c r="I38935" t="s">
        <v>292867</v>
      </c>
    </row>
    <row r="38936" spans="1:9" x14ac:dyDescent="0.35">
      <c r="A38936" t="s">
        <v>216165</v>
      </c>
      <c r="B38936" t="s">
        <v>137431</v>
      </c>
      <c r="C38936" t="s">
        <v>216164</v>
      </c>
      <c r="E38936" t="s">
        <v>138735</v>
      </c>
      <c r="F38936" t="s">
        <v>123061</v>
      </c>
      <c r="G38936" t="s">
        <v>138734</v>
      </c>
      <c r="H38936">
        <v>3688433204</v>
      </c>
      <c r="I38936" t="s">
        <v>292861</v>
      </c>
    </row>
    <row r="38937" spans="1:9" x14ac:dyDescent="0.35">
      <c r="A38937" t="s">
        <v>216160</v>
      </c>
      <c r="B38937" t="s">
        <v>137702</v>
      </c>
      <c r="C38937" t="s">
        <v>216163</v>
      </c>
      <c r="D38937" t="s">
        <v>216162</v>
      </c>
      <c r="E38937" t="s">
        <v>138308</v>
      </c>
      <c r="F38937" t="s">
        <v>124443</v>
      </c>
      <c r="G38937" t="s">
        <v>138307</v>
      </c>
      <c r="H38937">
        <v>3322480163</v>
      </c>
      <c r="I38937" t="s">
        <v>292852</v>
      </c>
    </row>
    <row r="38938" spans="1:9" x14ac:dyDescent="0.35">
      <c r="A38938" t="s">
        <v>216160</v>
      </c>
      <c r="B38938" t="s">
        <v>137431</v>
      </c>
      <c r="C38938" t="s">
        <v>216161</v>
      </c>
      <c r="E38938" t="s">
        <v>139251</v>
      </c>
      <c r="F38938" t="s">
        <v>126771</v>
      </c>
      <c r="G38938" t="s">
        <v>137826</v>
      </c>
      <c r="H38938">
        <v>3688433205</v>
      </c>
      <c r="I38938" t="s">
        <v>292861</v>
      </c>
    </row>
    <row r="38939" spans="1:9" x14ac:dyDescent="0.35">
      <c r="A38939" t="s">
        <v>216160</v>
      </c>
      <c r="B38939" t="s">
        <v>137708</v>
      </c>
      <c r="H38939">
        <v>3322480165</v>
      </c>
      <c r="I38939" t="s">
        <v>292867</v>
      </c>
    </row>
    <row r="38940" spans="1:9" x14ac:dyDescent="0.35">
      <c r="A38940" t="s">
        <v>216160</v>
      </c>
      <c r="B38940" t="s">
        <v>137704</v>
      </c>
      <c r="E38940" t="s">
        <v>138385</v>
      </c>
      <c r="G38940" t="s">
        <v>290058</v>
      </c>
      <c r="H38940">
        <v>3322480166</v>
      </c>
      <c r="I38940" t="s">
        <v>292856</v>
      </c>
    </row>
    <row r="38941" spans="1:9" x14ac:dyDescent="0.35">
      <c r="A38941" t="s">
        <v>216158</v>
      </c>
      <c r="B38941" t="s">
        <v>137702</v>
      </c>
      <c r="E38941" t="s">
        <v>144963</v>
      </c>
      <c r="F38941" t="s">
        <v>175232</v>
      </c>
      <c r="G38941" t="s">
        <v>144962</v>
      </c>
      <c r="H38941">
        <v>3688245322</v>
      </c>
      <c r="I38941" t="s">
        <v>292852</v>
      </c>
    </row>
    <row r="38942" spans="1:9" x14ac:dyDescent="0.35">
      <c r="A38942" t="s">
        <v>216158</v>
      </c>
      <c r="B38942" t="s">
        <v>137431</v>
      </c>
      <c r="C38942" t="s">
        <v>216159</v>
      </c>
      <c r="E38942" t="s">
        <v>155471</v>
      </c>
      <c r="G38942" t="s">
        <v>155470</v>
      </c>
      <c r="H38942">
        <v>3688433206</v>
      </c>
      <c r="I38942" t="s">
        <v>292861</v>
      </c>
    </row>
    <row r="38943" spans="1:9" x14ac:dyDescent="0.35">
      <c r="A38943" t="s">
        <v>216158</v>
      </c>
      <c r="B38943" t="s">
        <v>137708</v>
      </c>
      <c r="E38943" t="s">
        <v>177902</v>
      </c>
      <c r="G38943" t="s">
        <v>177901</v>
      </c>
      <c r="H38943">
        <v>3688500040</v>
      </c>
      <c r="I38943" t="s">
        <v>292867</v>
      </c>
    </row>
    <row r="38944" spans="1:9" x14ac:dyDescent="0.35">
      <c r="A38944" t="s">
        <v>216158</v>
      </c>
      <c r="B38944" t="s">
        <v>137820</v>
      </c>
      <c r="E38944" t="s">
        <v>137545</v>
      </c>
      <c r="G38944" t="s">
        <v>292855</v>
      </c>
      <c r="H38944">
        <v>3688481333</v>
      </c>
      <c r="I38944" t="s">
        <v>292857</v>
      </c>
    </row>
    <row r="38945" spans="1:9" x14ac:dyDescent="0.35">
      <c r="A38945" t="s">
        <v>216157</v>
      </c>
      <c r="B38945" t="s">
        <v>137431</v>
      </c>
      <c r="E38945" t="s">
        <v>150281</v>
      </c>
      <c r="G38945" t="s">
        <v>150280</v>
      </c>
      <c r="H38945">
        <v>3322480171</v>
      </c>
      <c r="I38945" t="s">
        <v>292861</v>
      </c>
    </row>
    <row r="38946" spans="1:9" x14ac:dyDescent="0.35">
      <c r="A38946" t="s">
        <v>216156</v>
      </c>
      <c r="B38946" t="s">
        <v>137431</v>
      </c>
      <c r="E38946" t="s">
        <v>150281</v>
      </c>
      <c r="G38946" t="s">
        <v>150280</v>
      </c>
      <c r="H38946">
        <v>3322480172</v>
      </c>
      <c r="I38946" t="s">
        <v>292861</v>
      </c>
    </row>
    <row r="38947" spans="1:9" x14ac:dyDescent="0.35">
      <c r="A38947" t="s">
        <v>216155</v>
      </c>
      <c r="B38947" t="s">
        <v>137702</v>
      </c>
      <c r="H38947">
        <v>3322480173</v>
      </c>
      <c r="I38947" t="s">
        <v>292852</v>
      </c>
    </row>
    <row r="38948" spans="1:9" x14ac:dyDescent="0.35">
      <c r="A38948" t="s">
        <v>216155</v>
      </c>
      <c r="B38948" t="s">
        <v>137431</v>
      </c>
      <c r="E38948" t="s">
        <v>139243</v>
      </c>
      <c r="G38948" t="s">
        <v>139179</v>
      </c>
      <c r="H38948">
        <v>3688433207</v>
      </c>
      <c r="I38948" t="s">
        <v>292861</v>
      </c>
    </row>
    <row r="38949" spans="1:9" x14ac:dyDescent="0.35">
      <c r="A38949" t="s">
        <v>216154</v>
      </c>
      <c r="B38949" t="s">
        <v>137431</v>
      </c>
      <c r="H38949">
        <v>3322480175</v>
      </c>
      <c r="I38949" t="s">
        <v>292861</v>
      </c>
    </row>
    <row r="38950" spans="1:9" x14ac:dyDescent="0.35">
      <c r="A38950" t="s">
        <v>216153</v>
      </c>
      <c r="B38950" t="s">
        <v>105430</v>
      </c>
      <c r="E38950" t="s">
        <v>170147</v>
      </c>
      <c r="F38950" t="s">
        <v>123459</v>
      </c>
      <c r="G38950" t="s">
        <v>170146</v>
      </c>
      <c r="H38950">
        <v>3322480176</v>
      </c>
      <c r="I38950" t="s">
        <v>292860</v>
      </c>
    </row>
    <row r="38951" spans="1:9" x14ac:dyDescent="0.35">
      <c r="A38951" t="s">
        <v>216153</v>
      </c>
      <c r="B38951" t="s">
        <v>137440</v>
      </c>
      <c r="E38951" t="s">
        <v>137852</v>
      </c>
      <c r="G38951" t="s">
        <v>292855</v>
      </c>
      <c r="H38951">
        <v>3562350751</v>
      </c>
      <c r="I38951" t="s">
        <v>292864</v>
      </c>
    </row>
    <row r="38952" spans="1:9" x14ac:dyDescent="0.35">
      <c r="A38952" t="s">
        <v>216153</v>
      </c>
      <c r="B38952" t="s">
        <v>137431</v>
      </c>
      <c r="E38952" t="s">
        <v>139243</v>
      </c>
      <c r="G38952" t="s">
        <v>139179</v>
      </c>
      <c r="H38952">
        <v>3688433208</v>
      </c>
      <c r="I38952" t="s">
        <v>292861</v>
      </c>
    </row>
    <row r="38953" spans="1:9" x14ac:dyDescent="0.35">
      <c r="A38953" t="s">
        <v>216153</v>
      </c>
      <c r="B38953" t="s">
        <v>137548</v>
      </c>
      <c r="H38953">
        <v>3411588851</v>
      </c>
      <c r="I38953" t="s">
        <v>292862</v>
      </c>
    </row>
    <row r="38954" spans="1:9" x14ac:dyDescent="0.35">
      <c r="A38954" t="s">
        <v>216151</v>
      </c>
      <c r="B38954" t="s">
        <v>105430</v>
      </c>
      <c r="H38954">
        <v>3322480180</v>
      </c>
      <c r="I38954" t="s">
        <v>292860</v>
      </c>
    </row>
    <row r="38955" spans="1:9" x14ac:dyDescent="0.35">
      <c r="A38955" t="s">
        <v>216151</v>
      </c>
      <c r="B38955" t="s">
        <v>137431</v>
      </c>
      <c r="C38955" t="s">
        <v>216152</v>
      </c>
      <c r="E38955" t="s">
        <v>150281</v>
      </c>
      <c r="F38955" t="s">
        <v>123941</v>
      </c>
      <c r="G38955" t="s">
        <v>150280</v>
      </c>
      <c r="H38955">
        <v>3688433209</v>
      </c>
      <c r="I38955" t="s">
        <v>292861</v>
      </c>
    </row>
    <row r="38956" spans="1:9" x14ac:dyDescent="0.35">
      <c r="A38956" t="s">
        <v>216151</v>
      </c>
      <c r="B38956" t="s">
        <v>125917</v>
      </c>
      <c r="H38956">
        <v>3322480182</v>
      </c>
      <c r="I38956" t="s">
        <v>292859</v>
      </c>
    </row>
    <row r="38957" spans="1:9" x14ac:dyDescent="0.35">
      <c r="A38957" t="s">
        <v>216149</v>
      </c>
      <c r="B38957" t="s">
        <v>137385</v>
      </c>
      <c r="H38957">
        <v>3322480183</v>
      </c>
      <c r="I38957" t="s">
        <v>292858</v>
      </c>
    </row>
    <row r="38958" spans="1:9" x14ac:dyDescent="0.35">
      <c r="A38958" t="s">
        <v>216149</v>
      </c>
      <c r="B38958" t="s">
        <v>137431</v>
      </c>
      <c r="C38958" t="s">
        <v>140372</v>
      </c>
      <c r="D38958" t="s">
        <v>216150</v>
      </c>
      <c r="E38958" t="s">
        <v>299167</v>
      </c>
      <c r="F38958" t="s">
        <v>123059</v>
      </c>
      <c r="G38958" t="s">
        <v>293090</v>
      </c>
      <c r="H38958">
        <v>3688433210</v>
      </c>
      <c r="I38958" t="s">
        <v>292861</v>
      </c>
    </row>
    <row r="38959" spans="1:9" x14ac:dyDescent="0.35">
      <c r="A38959" t="s">
        <v>216149</v>
      </c>
      <c r="B38959" t="s">
        <v>137371</v>
      </c>
      <c r="C38959" t="s">
        <v>216148</v>
      </c>
      <c r="E38959" t="s">
        <v>137724</v>
      </c>
      <c r="G38959" t="s">
        <v>137723</v>
      </c>
      <c r="H38959">
        <v>3322480185</v>
      </c>
      <c r="I38959" t="s">
        <v>292869</v>
      </c>
    </row>
    <row r="38960" spans="1:9" x14ac:dyDescent="0.35">
      <c r="A38960" t="s">
        <v>216146</v>
      </c>
      <c r="B38960" t="s">
        <v>137702</v>
      </c>
      <c r="C38960" t="s">
        <v>216147</v>
      </c>
      <c r="E38960" t="s">
        <v>138308</v>
      </c>
      <c r="G38960" t="s">
        <v>138307</v>
      </c>
      <c r="H38960">
        <v>3688215277</v>
      </c>
      <c r="I38960" t="s">
        <v>292852</v>
      </c>
    </row>
    <row r="38961" spans="1:9" x14ac:dyDescent="0.35">
      <c r="A38961" t="s">
        <v>216146</v>
      </c>
      <c r="B38961" t="s">
        <v>137371</v>
      </c>
      <c r="C38961" t="s">
        <v>216145</v>
      </c>
      <c r="E38961" t="s">
        <v>139216</v>
      </c>
      <c r="G38961" t="s">
        <v>139215</v>
      </c>
      <c r="H38961">
        <v>3490651500</v>
      </c>
      <c r="I38961" t="s">
        <v>292869</v>
      </c>
    </row>
    <row r="38962" spans="1:9" x14ac:dyDescent="0.35">
      <c r="A38962" t="s">
        <v>216144</v>
      </c>
      <c r="B38962" t="s">
        <v>105430</v>
      </c>
      <c r="E38962" t="s">
        <v>140440</v>
      </c>
      <c r="G38962" t="s">
        <v>140439</v>
      </c>
      <c r="H38962">
        <v>3322480188</v>
      </c>
      <c r="I38962" t="s">
        <v>292860</v>
      </c>
    </row>
    <row r="38963" spans="1:9" x14ac:dyDescent="0.35">
      <c r="A38963" t="s">
        <v>216143</v>
      </c>
      <c r="B38963" t="s">
        <v>105430</v>
      </c>
      <c r="E38963" t="s">
        <v>140440</v>
      </c>
      <c r="G38963" t="s">
        <v>140439</v>
      </c>
      <c r="H38963">
        <v>3322480189</v>
      </c>
      <c r="I38963" t="s">
        <v>292860</v>
      </c>
    </row>
    <row r="38964" spans="1:9" x14ac:dyDescent="0.35">
      <c r="A38964" t="s">
        <v>216142</v>
      </c>
      <c r="B38964" t="s">
        <v>105430</v>
      </c>
      <c r="E38964" t="s">
        <v>140440</v>
      </c>
      <c r="G38964" t="s">
        <v>140439</v>
      </c>
      <c r="H38964">
        <v>3322480190</v>
      </c>
      <c r="I38964" t="s">
        <v>292860</v>
      </c>
    </row>
    <row r="38965" spans="1:9" x14ac:dyDescent="0.35">
      <c r="A38965" t="s">
        <v>216141</v>
      </c>
      <c r="B38965" t="s">
        <v>105430</v>
      </c>
      <c r="E38965" t="s">
        <v>140440</v>
      </c>
      <c r="G38965" t="s">
        <v>140439</v>
      </c>
      <c r="H38965">
        <v>3322480191</v>
      </c>
      <c r="I38965" t="s">
        <v>292860</v>
      </c>
    </row>
    <row r="38966" spans="1:9" x14ac:dyDescent="0.35">
      <c r="A38966" t="s">
        <v>216140</v>
      </c>
      <c r="B38966" t="s">
        <v>105430</v>
      </c>
      <c r="E38966" t="s">
        <v>140440</v>
      </c>
      <c r="G38966" t="s">
        <v>140439</v>
      </c>
      <c r="H38966">
        <v>3322480192</v>
      </c>
      <c r="I38966" t="s">
        <v>292860</v>
      </c>
    </row>
    <row r="38967" spans="1:9" x14ac:dyDescent="0.35">
      <c r="A38967" t="s">
        <v>216139</v>
      </c>
      <c r="B38967" t="s">
        <v>105430</v>
      </c>
      <c r="E38967" t="s">
        <v>140440</v>
      </c>
      <c r="G38967" t="s">
        <v>140439</v>
      </c>
      <c r="H38967">
        <v>3322480193</v>
      </c>
      <c r="I38967" t="s">
        <v>292860</v>
      </c>
    </row>
    <row r="38968" spans="1:9" x14ac:dyDescent="0.35">
      <c r="A38968" t="s">
        <v>216138</v>
      </c>
      <c r="B38968" t="s">
        <v>137440</v>
      </c>
      <c r="E38968" t="s">
        <v>137852</v>
      </c>
      <c r="G38968" t="s">
        <v>292855</v>
      </c>
      <c r="H38968">
        <v>3688454788</v>
      </c>
      <c r="I38968" t="s">
        <v>292864</v>
      </c>
    </row>
    <row r="38969" spans="1:9" x14ac:dyDescent="0.35">
      <c r="A38969" t="s">
        <v>216136</v>
      </c>
      <c r="B38969" t="s">
        <v>137702</v>
      </c>
      <c r="C38969" t="s">
        <v>216137</v>
      </c>
      <c r="D38969" t="s">
        <v>216137</v>
      </c>
      <c r="E38969" t="s">
        <v>138308</v>
      </c>
      <c r="G38969" t="s">
        <v>138307</v>
      </c>
      <c r="H38969">
        <v>3688245323</v>
      </c>
      <c r="I38969" t="s">
        <v>292852</v>
      </c>
    </row>
    <row r="38970" spans="1:9" x14ac:dyDescent="0.35">
      <c r="A38970" t="s">
        <v>216136</v>
      </c>
      <c r="B38970" t="s">
        <v>137708</v>
      </c>
      <c r="H38970">
        <v>3322480196</v>
      </c>
      <c r="I38970" t="s">
        <v>292867</v>
      </c>
    </row>
    <row r="38971" spans="1:9" x14ac:dyDescent="0.35">
      <c r="A38971" t="s">
        <v>216136</v>
      </c>
      <c r="B38971" t="s">
        <v>137779</v>
      </c>
      <c r="E38971" t="s">
        <v>141414</v>
      </c>
      <c r="G38971" t="s">
        <v>141413</v>
      </c>
      <c r="H38971">
        <v>3322480197</v>
      </c>
      <c r="I38971" t="s">
        <v>292863</v>
      </c>
    </row>
    <row r="38972" spans="1:9" x14ac:dyDescent="0.35">
      <c r="A38972" t="s">
        <v>216135</v>
      </c>
      <c r="B38972" t="s">
        <v>125999</v>
      </c>
      <c r="E38972" t="s">
        <v>146001</v>
      </c>
      <c r="F38972" t="s">
        <v>124814</v>
      </c>
      <c r="G38972" t="s">
        <v>146000</v>
      </c>
      <c r="H38972">
        <v>3688255253</v>
      </c>
      <c r="I38972" t="s">
        <v>292870</v>
      </c>
    </row>
    <row r="38973" spans="1:9" x14ac:dyDescent="0.35">
      <c r="A38973" t="s">
        <v>216134</v>
      </c>
      <c r="B38973" t="s">
        <v>138230</v>
      </c>
      <c r="E38973" t="s">
        <v>138237</v>
      </c>
      <c r="G38973" t="s">
        <v>138236</v>
      </c>
      <c r="H38973">
        <v>3658492080</v>
      </c>
      <c r="I38973" t="s">
        <v>292853</v>
      </c>
    </row>
    <row r="38974" spans="1:9" x14ac:dyDescent="0.35">
      <c r="A38974" t="s">
        <v>216134</v>
      </c>
      <c r="B38974" t="s">
        <v>137548</v>
      </c>
      <c r="H38974">
        <v>3322480200</v>
      </c>
      <c r="I38974" t="s">
        <v>292862</v>
      </c>
    </row>
    <row r="38975" spans="1:9" x14ac:dyDescent="0.35">
      <c r="A38975" t="s">
        <v>216133</v>
      </c>
      <c r="B38975" t="s">
        <v>137440</v>
      </c>
      <c r="E38975" t="s">
        <v>138329</v>
      </c>
      <c r="G38975" t="s">
        <v>138328</v>
      </c>
      <c r="H38975">
        <v>3688454789</v>
      </c>
      <c r="I38975" t="s">
        <v>292864</v>
      </c>
    </row>
    <row r="38976" spans="1:9" x14ac:dyDescent="0.35">
      <c r="A38976" t="s">
        <v>216133</v>
      </c>
      <c r="B38976" t="s">
        <v>125917</v>
      </c>
      <c r="E38976" t="s">
        <v>138840</v>
      </c>
      <c r="G38976" t="s">
        <v>138839</v>
      </c>
      <c r="H38976">
        <v>3322480202</v>
      </c>
      <c r="I38976" t="s">
        <v>292859</v>
      </c>
    </row>
    <row r="38977" spans="1:9" x14ac:dyDescent="0.35">
      <c r="A38977" t="s">
        <v>216132</v>
      </c>
      <c r="B38977" t="s">
        <v>137385</v>
      </c>
      <c r="E38977" t="s">
        <v>160701</v>
      </c>
      <c r="G38977" t="s">
        <v>160700</v>
      </c>
      <c r="H38977">
        <v>3688203030</v>
      </c>
      <c r="I38977" t="s">
        <v>292858</v>
      </c>
    </row>
    <row r="38978" spans="1:9" x14ac:dyDescent="0.35">
      <c r="A38978" t="s">
        <v>216131</v>
      </c>
      <c r="B38978" t="s">
        <v>137702</v>
      </c>
      <c r="E38978" t="s">
        <v>176710</v>
      </c>
      <c r="F38978" t="s">
        <v>122186</v>
      </c>
      <c r="G38978" t="s">
        <v>176709</v>
      </c>
      <c r="H38978">
        <v>3688245324</v>
      </c>
      <c r="I38978" t="s">
        <v>292852</v>
      </c>
    </row>
    <row r="38979" spans="1:9" x14ac:dyDescent="0.35">
      <c r="A38979" t="s">
        <v>216130</v>
      </c>
      <c r="B38979" t="s">
        <v>137385</v>
      </c>
      <c r="H38979">
        <v>3322480205</v>
      </c>
      <c r="I38979" t="s">
        <v>292858</v>
      </c>
    </row>
    <row r="38980" spans="1:9" x14ac:dyDescent="0.35">
      <c r="A38980" t="s">
        <v>216129</v>
      </c>
      <c r="B38980" t="s">
        <v>137708</v>
      </c>
      <c r="H38980">
        <v>3322480206</v>
      </c>
      <c r="I38980" t="s">
        <v>292867</v>
      </c>
    </row>
    <row r="38981" spans="1:9" x14ac:dyDescent="0.35">
      <c r="A38981" t="s">
        <v>216128</v>
      </c>
      <c r="B38981" t="s">
        <v>137440</v>
      </c>
      <c r="E38981" t="s">
        <v>137852</v>
      </c>
      <c r="G38981" t="s">
        <v>292855</v>
      </c>
      <c r="H38981">
        <v>3611335331</v>
      </c>
      <c r="I38981" t="s">
        <v>292866</v>
      </c>
    </row>
    <row r="38982" spans="1:9" x14ac:dyDescent="0.35">
      <c r="A38982" t="s">
        <v>216127</v>
      </c>
      <c r="B38982" t="s">
        <v>137440</v>
      </c>
      <c r="E38982" t="s">
        <v>144191</v>
      </c>
      <c r="G38982" t="s">
        <v>144190</v>
      </c>
      <c r="H38982">
        <v>3581082006</v>
      </c>
      <c r="I38982" t="s">
        <v>292864</v>
      </c>
    </row>
    <row r="38983" spans="1:9" x14ac:dyDescent="0.35">
      <c r="A38983" t="s">
        <v>216126</v>
      </c>
      <c r="B38983" t="s">
        <v>137431</v>
      </c>
      <c r="E38983" t="s">
        <v>182768</v>
      </c>
      <c r="G38983" t="s">
        <v>146070</v>
      </c>
      <c r="H38983">
        <v>3688433211</v>
      </c>
      <c r="I38983" t="s">
        <v>292861</v>
      </c>
    </row>
    <row r="38984" spans="1:9" x14ac:dyDescent="0.35">
      <c r="A38984" t="s">
        <v>216125</v>
      </c>
      <c r="B38984" t="s">
        <v>137431</v>
      </c>
      <c r="E38984" t="s">
        <v>140306</v>
      </c>
      <c r="G38984" t="s">
        <v>140305</v>
      </c>
      <c r="H38984">
        <v>3688433212</v>
      </c>
      <c r="I38984" t="s">
        <v>292861</v>
      </c>
    </row>
    <row r="38985" spans="1:9" x14ac:dyDescent="0.35">
      <c r="A38985" t="s">
        <v>216122</v>
      </c>
      <c r="B38985" t="s">
        <v>137431</v>
      </c>
      <c r="H38985">
        <v>3322480211</v>
      </c>
      <c r="I38985" t="s">
        <v>292861</v>
      </c>
    </row>
    <row r="38986" spans="1:9" x14ac:dyDescent="0.35">
      <c r="A38986" t="s">
        <v>216122</v>
      </c>
      <c r="B38986" t="s">
        <v>137708</v>
      </c>
      <c r="H38986">
        <v>3322480212</v>
      </c>
      <c r="I38986" t="s">
        <v>292867</v>
      </c>
    </row>
    <row r="38987" spans="1:9" x14ac:dyDescent="0.35">
      <c r="A38987" t="s">
        <v>216122</v>
      </c>
      <c r="B38987" t="s">
        <v>137779</v>
      </c>
      <c r="E38987" t="s">
        <v>216124</v>
      </c>
      <c r="G38987" t="s">
        <v>216123</v>
      </c>
      <c r="H38987">
        <v>3322480213</v>
      </c>
      <c r="I38987" t="s">
        <v>292863</v>
      </c>
    </row>
    <row r="38988" spans="1:9" x14ac:dyDescent="0.35">
      <c r="A38988" t="s">
        <v>216122</v>
      </c>
      <c r="B38988" t="s">
        <v>137371</v>
      </c>
      <c r="H38988">
        <v>3322480214</v>
      </c>
      <c r="I38988" t="s">
        <v>292869</v>
      </c>
    </row>
    <row r="38989" spans="1:9" x14ac:dyDescent="0.35">
      <c r="A38989" t="s">
        <v>216121</v>
      </c>
      <c r="B38989" t="s">
        <v>137708</v>
      </c>
      <c r="H38989">
        <v>3322480215</v>
      </c>
      <c r="I38989" t="s">
        <v>292867</v>
      </c>
    </row>
    <row r="38990" spans="1:9" x14ac:dyDescent="0.35">
      <c r="A38990" t="s">
        <v>216120</v>
      </c>
      <c r="B38990" t="s">
        <v>137431</v>
      </c>
      <c r="H38990">
        <v>3688433213</v>
      </c>
      <c r="I38990" t="s">
        <v>292861</v>
      </c>
    </row>
    <row r="38991" spans="1:9" x14ac:dyDescent="0.35">
      <c r="A38991" t="s">
        <v>216119</v>
      </c>
      <c r="B38991" t="s">
        <v>125999</v>
      </c>
      <c r="E38991" t="s">
        <v>158105</v>
      </c>
      <c r="G38991" t="s">
        <v>158104</v>
      </c>
      <c r="H38991">
        <v>3322480217</v>
      </c>
      <c r="I38991" t="s">
        <v>292870</v>
      </c>
    </row>
    <row r="38992" spans="1:9" x14ac:dyDescent="0.35">
      <c r="A38992" t="s">
        <v>216119</v>
      </c>
      <c r="B38992" t="s">
        <v>137431</v>
      </c>
      <c r="H38992">
        <v>3688433214</v>
      </c>
      <c r="I38992" t="s">
        <v>292861</v>
      </c>
    </row>
    <row r="38993" spans="1:9" x14ac:dyDescent="0.35">
      <c r="A38993" t="s">
        <v>216119</v>
      </c>
      <c r="B38993" t="s">
        <v>137548</v>
      </c>
      <c r="H38993">
        <v>3322480219</v>
      </c>
      <c r="I38993" t="s">
        <v>292862</v>
      </c>
    </row>
    <row r="38994" spans="1:9" x14ac:dyDescent="0.35">
      <c r="A38994" t="s">
        <v>216118</v>
      </c>
      <c r="B38994" t="s">
        <v>137431</v>
      </c>
      <c r="H38994">
        <v>3688433215</v>
      </c>
      <c r="I38994" t="s">
        <v>292861</v>
      </c>
    </row>
    <row r="38995" spans="1:9" x14ac:dyDescent="0.35">
      <c r="A38995" t="s">
        <v>216117</v>
      </c>
      <c r="B38995" t="s">
        <v>137431</v>
      </c>
      <c r="H38995">
        <v>3322480221</v>
      </c>
      <c r="I38995" t="s">
        <v>292861</v>
      </c>
    </row>
    <row r="38996" spans="1:9" x14ac:dyDescent="0.35">
      <c r="A38996" t="s">
        <v>216114</v>
      </c>
      <c r="B38996" t="s">
        <v>137702</v>
      </c>
      <c r="C38996" t="s">
        <v>216116</v>
      </c>
      <c r="D38996" t="s">
        <v>216115</v>
      </c>
      <c r="E38996" t="s">
        <v>140442</v>
      </c>
      <c r="F38996" t="s">
        <v>126013</v>
      </c>
      <c r="G38996" t="s">
        <v>292855</v>
      </c>
      <c r="H38996">
        <v>3688220797</v>
      </c>
      <c r="I38996" t="s">
        <v>292852</v>
      </c>
    </row>
    <row r="38997" spans="1:9" x14ac:dyDescent="0.35">
      <c r="A38997" t="s">
        <v>216114</v>
      </c>
      <c r="B38997" t="s">
        <v>105430</v>
      </c>
      <c r="E38997" t="s">
        <v>137580</v>
      </c>
      <c r="F38997" t="s">
        <v>126013</v>
      </c>
      <c r="G38997" t="s">
        <v>292855</v>
      </c>
      <c r="H38997">
        <v>3322480223</v>
      </c>
      <c r="I38997" t="s">
        <v>292860</v>
      </c>
    </row>
    <row r="38998" spans="1:9" x14ac:dyDescent="0.35">
      <c r="A38998" t="s">
        <v>216114</v>
      </c>
      <c r="B38998" t="s">
        <v>137440</v>
      </c>
      <c r="E38998" t="s">
        <v>137852</v>
      </c>
      <c r="G38998" t="s">
        <v>292855</v>
      </c>
      <c r="H38998">
        <v>3638192599</v>
      </c>
      <c r="I38998" t="s">
        <v>292864</v>
      </c>
    </row>
    <row r="38999" spans="1:9" x14ac:dyDescent="0.35">
      <c r="A38999" t="s">
        <v>216114</v>
      </c>
      <c r="B38999" t="s">
        <v>137708</v>
      </c>
      <c r="E38999" t="s">
        <v>145147</v>
      </c>
      <c r="G38999" t="s">
        <v>139179</v>
      </c>
      <c r="H38999">
        <v>3411541631</v>
      </c>
      <c r="I38999" t="s">
        <v>292867</v>
      </c>
    </row>
    <row r="39000" spans="1:9" x14ac:dyDescent="0.35">
      <c r="A39000" t="s">
        <v>216113</v>
      </c>
      <c r="B39000" t="s">
        <v>137431</v>
      </c>
      <c r="E39000" t="s">
        <v>139243</v>
      </c>
      <c r="G39000" t="s">
        <v>139179</v>
      </c>
      <c r="H39000">
        <v>3688435262</v>
      </c>
      <c r="I39000" t="s">
        <v>292861</v>
      </c>
    </row>
    <row r="39001" spans="1:9" x14ac:dyDescent="0.35">
      <c r="A39001" t="s">
        <v>216112</v>
      </c>
      <c r="B39001" t="s">
        <v>137440</v>
      </c>
      <c r="E39001" t="s">
        <v>137852</v>
      </c>
      <c r="G39001" t="s">
        <v>292855</v>
      </c>
      <c r="H39001">
        <v>3611340122</v>
      </c>
      <c r="I39001" t="s">
        <v>292864</v>
      </c>
    </row>
    <row r="39002" spans="1:9" x14ac:dyDescent="0.35">
      <c r="A39002" t="s">
        <v>216111</v>
      </c>
      <c r="B39002" t="s">
        <v>137440</v>
      </c>
      <c r="E39002" t="s">
        <v>137852</v>
      </c>
      <c r="G39002" t="s">
        <v>292855</v>
      </c>
      <c r="H39002">
        <v>3688454790</v>
      </c>
      <c r="I39002" t="s">
        <v>292866</v>
      </c>
    </row>
    <row r="39003" spans="1:9" x14ac:dyDescent="0.35">
      <c r="A39003" t="s">
        <v>216110</v>
      </c>
      <c r="B39003" t="s">
        <v>138230</v>
      </c>
      <c r="H39003">
        <v>3658492081</v>
      </c>
      <c r="I39003" t="s">
        <v>292853</v>
      </c>
    </row>
    <row r="39004" spans="1:9" x14ac:dyDescent="0.35">
      <c r="A39004" t="s">
        <v>216109</v>
      </c>
      <c r="B39004" t="s">
        <v>105430</v>
      </c>
      <c r="E39004" t="s">
        <v>184163</v>
      </c>
      <c r="G39004" t="s">
        <v>184162</v>
      </c>
      <c r="H39004">
        <v>3688497445</v>
      </c>
      <c r="I39004" t="s">
        <v>292860</v>
      </c>
    </row>
    <row r="39005" spans="1:9" x14ac:dyDescent="0.35">
      <c r="A39005" t="s">
        <v>214899</v>
      </c>
      <c r="B39005" t="s">
        <v>137702</v>
      </c>
      <c r="H39005">
        <v>3331078837</v>
      </c>
      <c r="I39005" t="s">
        <v>292852</v>
      </c>
    </row>
    <row r="39006" spans="1:9" x14ac:dyDescent="0.35">
      <c r="A39006" t="s">
        <v>214898</v>
      </c>
      <c r="B39006" t="s">
        <v>125999</v>
      </c>
      <c r="E39006" t="s">
        <v>139319</v>
      </c>
      <c r="F39006" t="s">
        <v>123041</v>
      </c>
      <c r="G39006" t="s">
        <v>139179</v>
      </c>
      <c r="H39006">
        <v>3322480232</v>
      </c>
      <c r="I39006" t="s">
        <v>292870</v>
      </c>
    </row>
    <row r="39007" spans="1:9" x14ac:dyDescent="0.35">
      <c r="A39007" t="s">
        <v>214898</v>
      </c>
      <c r="B39007" t="s">
        <v>138230</v>
      </c>
      <c r="E39007" t="s">
        <v>139657</v>
      </c>
      <c r="G39007" t="s">
        <v>139179</v>
      </c>
      <c r="H39007">
        <v>3688459682</v>
      </c>
      <c r="I39007" t="s">
        <v>292853</v>
      </c>
    </row>
    <row r="39008" spans="1:9" x14ac:dyDescent="0.35">
      <c r="A39008" t="s">
        <v>214897</v>
      </c>
      <c r="B39008" t="s">
        <v>138230</v>
      </c>
      <c r="H39008">
        <v>3658492082</v>
      </c>
      <c r="I39008" t="s">
        <v>292853</v>
      </c>
    </row>
    <row r="39009" spans="1:9" x14ac:dyDescent="0.35">
      <c r="A39009" t="s">
        <v>214896</v>
      </c>
      <c r="B39009" t="s">
        <v>137702</v>
      </c>
      <c r="C39009" t="s">
        <v>174328</v>
      </c>
      <c r="E39009" t="s">
        <v>138329</v>
      </c>
      <c r="F39009" t="s">
        <v>127183</v>
      </c>
      <c r="G39009" t="s">
        <v>138328</v>
      </c>
      <c r="H39009">
        <v>3688245325</v>
      </c>
      <c r="I39009" t="s">
        <v>292852</v>
      </c>
    </row>
    <row r="39010" spans="1:9" x14ac:dyDescent="0.35">
      <c r="A39010" t="s">
        <v>214896</v>
      </c>
      <c r="B39010" t="s">
        <v>125999</v>
      </c>
      <c r="E39010" t="s">
        <v>137783</v>
      </c>
      <c r="F39010" t="s">
        <v>127183</v>
      </c>
      <c r="G39010" t="s">
        <v>137782</v>
      </c>
      <c r="H39010">
        <v>3322480236</v>
      </c>
      <c r="I39010" t="s">
        <v>292870</v>
      </c>
    </row>
    <row r="39011" spans="1:9" x14ac:dyDescent="0.35">
      <c r="A39011" t="s">
        <v>214896</v>
      </c>
      <c r="B39011" t="s">
        <v>137371</v>
      </c>
      <c r="C39011" t="s">
        <v>214895</v>
      </c>
      <c r="D39011" t="s">
        <v>214894</v>
      </c>
      <c r="E39011" t="s">
        <v>140928</v>
      </c>
      <c r="F39011" t="s">
        <v>127183</v>
      </c>
      <c r="G39011" t="s">
        <v>139179</v>
      </c>
      <c r="H39011">
        <v>3322480237</v>
      </c>
      <c r="I39011" t="s">
        <v>292869</v>
      </c>
    </row>
    <row r="39012" spans="1:9" x14ac:dyDescent="0.35">
      <c r="A39012" t="s">
        <v>214893</v>
      </c>
      <c r="B39012" t="s">
        <v>138230</v>
      </c>
      <c r="E39012" t="s">
        <v>138237</v>
      </c>
      <c r="G39012" t="s">
        <v>138236</v>
      </c>
      <c r="H39012">
        <v>3658492083</v>
      </c>
      <c r="I39012" t="s">
        <v>292853</v>
      </c>
    </row>
    <row r="39013" spans="1:9" x14ac:dyDescent="0.35">
      <c r="A39013" t="s">
        <v>214892</v>
      </c>
      <c r="B39013" t="s">
        <v>125999</v>
      </c>
      <c r="D39013" t="s">
        <v>214891</v>
      </c>
      <c r="E39013" t="s">
        <v>206529</v>
      </c>
      <c r="F39013" t="s">
        <v>126166</v>
      </c>
      <c r="G39013" t="s">
        <v>292644</v>
      </c>
      <c r="H39013">
        <v>3322480239</v>
      </c>
      <c r="I39013" t="s">
        <v>292870</v>
      </c>
    </row>
    <row r="39014" spans="1:9" x14ac:dyDescent="0.35">
      <c r="A39014" t="s">
        <v>214890</v>
      </c>
      <c r="B39014" t="s">
        <v>137431</v>
      </c>
      <c r="H39014">
        <v>3583393814</v>
      </c>
      <c r="I39014" t="s">
        <v>292861</v>
      </c>
    </row>
    <row r="39015" spans="1:9" x14ac:dyDescent="0.35">
      <c r="A39015" t="s">
        <v>214890</v>
      </c>
      <c r="B39015" t="s">
        <v>137371</v>
      </c>
      <c r="H39015">
        <v>3322480241</v>
      </c>
      <c r="I39015" t="s">
        <v>292869</v>
      </c>
    </row>
    <row r="39016" spans="1:9" x14ac:dyDescent="0.35">
      <c r="A39016" t="s">
        <v>214887</v>
      </c>
      <c r="B39016" t="s">
        <v>137385</v>
      </c>
      <c r="H39016">
        <v>3508898972</v>
      </c>
      <c r="I39016" t="s">
        <v>292858</v>
      </c>
    </row>
    <row r="39017" spans="1:9" x14ac:dyDescent="0.35">
      <c r="A39017" t="s">
        <v>214887</v>
      </c>
      <c r="B39017" t="s">
        <v>137702</v>
      </c>
      <c r="C39017" t="s">
        <v>214889</v>
      </c>
      <c r="E39017" t="s">
        <v>140397</v>
      </c>
      <c r="G39017" t="s">
        <v>140396</v>
      </c>
      <c r="H39017">
        <v>3691962423</v>
      </c>
      <c r="I39017" t="s">
        <v>292852</v>
      </c>
    </row>
    <row r="39018" spans="1:9" x14ac:dyDescent="0.35">
      <c r="A39018" t="s">
        <v>214887</v>
      </c>
      <c r="B39018" t="s">
        <v>105430</v>
      </c>
      <c r="E39018" t="s">
        <v>138797</v>
      </c>
      <c r="G39018" t="s">
        <v>138307</v>
      </c>
      <c r="H39018">
        <v>3688497446</v>
      </c>
      <c r="I39018" t="s">
        <v>292860</v>
      </c>
    </row>
    <row r="39019" spans="1:9" x14ac:dyDescent="0.35">
      <c r="A39019" t="s">
        <v>214887</v>
      </c>
      <c r="B39019" t="s">
        <v>125999</v>
      </c>
      <c r="E39019" t="s">
        <v>139319</v>
      </c>
      <c r="G39019" t="s">
        <v>139179</v>
      </c>
      <c r="H39019">
        <v>3688255254</v>
      </c>
      <c r="I39019" t="s">
        <v>292870</v>
      </c>
    </row>
    <row r="39020" spans="1:9" x14ac:dyDescent="0.35">
      <c r="A39020" t="s">
        <v>214887</v>
      </c>
      <c r="B39020" t="s">
        <v>137431</v>
      </c>
      <c r="C39020" t="s">
        <v>214888</v>
      </c>
      <c r="E39020" t="s">
        <v>299167</v>
      </c>
      <c r="G39020" t="s">
        <v>293090</v>
      </c>
      <c r="H39020">
        <v>3693097576</v>
      </c>
      <c r="I39020" t="s">
        <v>292861</v>
      </c>
    </row>
    <row r="39021" spans="1:9" x14ac:dyDescent="0.35">
      <c r="A39021" t="s">
        <v>214887</v>
      </c>
      <c r="B39021" t="s">
        <v>138230</v>
      </c>
      <c r="E39021" t="s">
        <v>138237</v>
      </c>
      <c r="G39021" t="s">
        <v>138236</v>
      </c>
      <c r="H39021">
        <v>3691502926</v>
      </c>
      <c r="I39021" t="s">
        <v>292853</v>
      </c>
    </row>
    <row r="39022" spans="1:9" x14ac:dyDescent="0.35">
      <c r="A39022" t="s">
        <v>214887</v>
      </c>
      <c r="B39022" t="s">
        <v>137548</v>
      </c>
      <c r="H39022">
        <v>3322480248</v>
      </c>
      <c r="I39022" t="s">
        <v>292862</v>
      </c>
    </row>
    <row r="39023" spans="1:9" x14ac:dyDescent="0.35">
      <c r="A39023" t="s">
        <v>214886</v>
      </c>
      <c r="B39023" t="s">
        <v>125999</v>
      </c>
      <c r="E39023" t="s">
        <v>140050</v>
      </c>
      <c r="G39023" t="s">
        <v>140049</v>
      </c>
      <c r="H39023">
        <v>3322480249</v>
      </c>
      <c r="I39023" t="s">
        <v>292870</v>
      </c>
    </row>
    <row r="39024" spans="1:9" x14ac:dyDescent="0.35">
      <c r="A39024" t="s">
        <v>214885</v>
      </c>
      <c r="B39024" t="s">
        <v>137385</v>
      </c>
      <c r="H39024">
        <v>3438595365</v>
      </c>
      <c r="I39024" t="s">
        <v>292858</v>
      </c>
    </row>
    <row r="39025" spans="1:9" x14ac:dyDescent="0.35">
      <c r="A39025" t="s">
        <v>214884</v>
      </c>
      <c r="B39025" t="s">
        <v>125917</v>
      </c>
      <c r="E39025" t="s">
        <v>138800</v>
      </c>
      <c r="G39025" t="s">
        <v>138799</v>
      </c>
      <c r="H39025">
        <v>3322480251</v>
      </c>
      <c r="I39025" t="s">
        <v>292859</v>
      </c>
    </row>
    <row r="39026" spans="1:9" x14ac:dyDescent="0.35">
      <c r="A39026" t="s">
        <v>214883</v>
      </c>
      <c r="B39026" t="s">
        <v>125999</v>
      </c>
      <c r="E39026" t="s">
        <v>166201</v>
      </c>
      <c r="F39026" t="s">
        <v>124925</v>
      </c>
      <c r="G39026" t="s">
        <v>166200</v>
      </c>
      <c r="H39026">
        <v>3688255255</v>
      </c>
      <c r="I39026" t="s">
        <v>292870</v>
      </c>
    </row>
    <row r="39027" spans="1:9" x14ac:dyDescent="0.35">
      <c r="A39027" t="s">
        <v>214882</v>
      </c>
      <c r="B39027" t="s">
        <v>137431</v>
      </c>
      <c r="C39027" t="s">
        <v>214881</v>
      </c>
      <c r="H39027">
        <v>3322480253</v>
      </c>
      <c r="I39027" t="s">
        <v>292861</v>
      </c>
    </row>
    <row r="39028" spans="1:9" x14ac:dyDescent="0.35">
      <c r="A39028" t="s">
        <v>214880</v>
      </c>
      <c r="B39028" t="s">
        <v>138230</v>
      </c>
      <c r="E39028" t="s">
        <v>138228</v>
      </c>
      <c r="G39028" t="s">
        <v>138227</v>
      </c>
      <c r="H39028">
        <v>3658492084</v>
      </c>
      <c r="I39028" t="s">
        <v>292853</v>
      </c>
    </row>
    <row r="39029" spans="1:9" x14ac:dyDescent="0.35">
      <c r="A39029" t="s">
        <v>214879</v>
      </c>
      <c r="B39029" t="s">
        <v>137704</v>
      </c>
      <c r="E39029" t="s">
        <v>147981</v>
      </c>
      <c r="F39029" t="s">
        <v>122049</v>
      </c>
      <c r="G39029" t="s">
        <v>147980</v>
      </c>
      <c r="H39029">
        <v>3322480255</v>
      </c>
      <c r="I39029" t="s">
        <v>292856</v>
      </c>
    </row>
    <row r="39030" spans="1:9" x14ac:dyDescent="0.35">
      <c r="A39030" t="s">
        <v>214878</v>
      </c>
      <c r="B39030" t="s">
        <v>137702</v>
      </c>
      <c r="E39030" t="s">
        <v>141091</v>
      </c>
      <c r="F39030" t="s">
        <v>122049</v>
      </c>
      <c r="G39030" t="s">
        <v>141090</v>
      </c>
      <c r="H39030">
        <v>3322480256</v>
      </c>
      <c r="I39030" t="s">
        <v>292852</v>
      </c>
    </row>
    <row r="39031" spans="1:9" x14ac:dyDescent="0.35">
      <c r="A39031" t="s">
        <v>214877</v>
      </c>
      <c r="B39031" t="s">
        <v>137385</v>
      </c>
      <c r="H39031">
        <v>3646224171</v>
      </c>
      <c r="I39031" t="s">
        <v>292858</v>
      </c>
    </row>
    <row r="39032" spans="1:9" x14ac:dyDescent="0.35">
      <c r="A39032" t="s">
        <v>214876</v>
      </c>
      <c r="B39032" t="s">
        <v>137685</v>
      </c>
      <c r="H39032">
        <v>3540117165</v>
      </c>
      <c r="I39032" t="s">
        <v>292865</v>
      </c>
    </row>
    <row r="39033" spans="1:9" x14ac:dyDescent="0.35">
      <c r="A39033" t="s">
        <v>214876</v>
      </c>
      <c r="B39033" t="s">
        <v>137702</v>
      </c>
      <c r="H39033">
        <v>3322480259</v>
      </c>
      <c r="I39033" t="s">
        <v>292852</v>
      </c>
    </row>
    <row r="39034" spans="1:9" x14ac:dyDescent="0.35">
      <c r="A39034" t="s">
        <v>214876</v>
      </c>
      <c r="B39034" t="s">
        <v>137708</v>
      </c>
      <c r="H39034">
        <v>3322480260</v>
      </c>
      <c r="I39034" t="s">
        <v>292867</v>
      </c>
    </row>
    <row r="39035" spans="1:9" x14ac:dyDescent="0.35">
      <c r="A39035" t="s">
        <v>214875</v>
      </c>
      <c r="B39035" t="s">
        <v>125917</v>
      </c>
      <c r="E39035" t="s">
        <v>206353</v>
      </c>
      <c r="F39035" t="s">
        <v>123015</v>
      </c>
      <c r="G39035" t="s">
        <v>206352</v>
      </c>
      <c r="H39035">
        <v>3322480261</v>
      </c>
      <c r="I39035" t="s">
        <v>292859</v>
      </c>
    </row>
    <row r="39036" spans="1:9" x14ac:dyDescent="0.35">
      <c r="A39036" t="s">
        <v>214874</v>
      </c>
      <c r="B39036" t="s">
        <v>137385</v>
      </c>
      <c r="E39036" t="s">
        <v>143626</v>
      </c>
      <c r="G39036" t="s">
        <v>143625</v>
      </c>
      <c r="H39036">
        <v>3322480262</v>
      </c>
      <c r="I39036" t="s">
        <v>292858</v>
      </c>
    </row>
    <row r="39037" spans="1:9" x14ac:dyDescent="0.35">
      <c r="A39037" t="s">
        <v>214873</v>
      </c>
      <c r="B39037" t="s">
        <v>125917</v>
      </c>
      <c r="H39037">
        <v>3338297721</v>
      </c>
      <c r="I39037" t="s">
        <v>292859</v>
      </c>
    </row>
    <row r="39038" spans="1:9" x14ac:dyDescent="0.35">
      <c r="A39038" t="s">
        <v>214872</v>
      </c>
      <c r="B39038" t="s">
        <v>137385</v>
      </c>
      <c r="C39038" t="s">
        <v>214871</v>
      </c>
      <c r="E39038" t="s">
        <v>169962</v>
      </c>
      <c r="G39038" t="s">
        <v>169961</v>
      </c>
      <c r="H39038">
        <v>3688204639</v>
      </c>
      <c r="I39038" t="s">
        <v>292858</v>
      </c>
    </row>
    <row r="39039" spans="1:9" x14ac:dyDescent="0.35">
      <c r="A39039" t="s">
        <v>214868</v>
      </c>
      <c r="B39039" t="s">
        <v>137702</v>
      </c>
      <c r="C39039" t="s">
        <v>214870</v>
      </c>
      <c r="D39039" t="s">
        <v>214869</v>
      </c>
      <c r="E39039" t="s">
        <v>138308</v>
      </c>
      <c r="G39039" t="s">
        <v>138307</v>
      </c>
      <c r="H39039">
        <v>3691963632</v>
      </c>
      <c r="I39039" t="s">
        <v>292852</v>
      </c>
    </row>
    <row r="39040" spans="1:9" x14ac:dyDescent="0.35">
      <c r="A39040" t="s">
        <v>214868</v>
      </c>
      <c r="B39040" t="s">
        <v>105430</v>
      </c>
      <c r="H39040">
        <v>3688497921</v>
      </c>
      <c r="I39040" t="s">
        <v>292860</v>
      </c>
    </row>
    <row r="39041" spans="1:9" x14ac:dyDescent="0.35">
      <c r="A39041" t="s">
        <v>214868</v>
      </c>
      <c r="B39041" t="s">
        <v>137431</v>
      </c>
      <c r="C39041" t="s">
        <v>293423</v>
      </c>
      <c r="E39041" t="s">
        <v>299167</v>
      </c>
      <c r="G39041" t="s">
        <v>293090</v>
      </c>
      <c r="H39041">
        <v>3688433218</v>
      </c>
      <c r="I39041" t="s">
        <v>292861</v>
      </c>
    </row>
    <row r="39042" spans="1:9" x14ac:dyDescent="0.35">
      <c r="A39042" t="s">
        <v>214868</v>
      </c>
      <c r="B39042" t="s">
        <v>137708</v>
      </c>
      <c r="H39042">
        <v>3322480267</v>
      </c>
      <c r="I39042" t="s">
        <v>292867</v>
      </c>
    </row>
    <row r="39043" spans="1:9" x14ac:dyDescent="0.35">
      <c r="A39043" t="s">
        <v>214868</v>
      </c>
      <c r="B39043" t="s">
        <v>125917</v>
      </c>
      <c r="E39043" t="s">
        <v>139180</v>
      </c>
      <c r="G39043" t="s">
        <v>139179</v>
      </c>
      <c r="H39043">
        <v>3322480268</v>
      </c>
      <c r="I39043" t="s">
        <v>292859</v>
      </c>
    </row>
    <row r="39044" spans="1:9" x14ac:dyDescent="0.35">
      <c r="A39044" t="s">
        <v>214867</v>
      </c>
      <c r="B39044" t="s">
        <v>137431</v>
      </c>
      <c r="C39044" t="s">
        <v>214866</v>
      </c>
      <c r="E39044" t="s">
        <v>140306</v>
      </c>
      <c r="G39044" t="s">
        <v>140305</v>
      </c>
      <c r="H39044">
        <v>3688433219</v>
      </c>
      <c r="I39044" t="s">
        <v>292861</v>
      </c>
    </row>
    <row r="39045" spans="1:9" x14ac:dyDescent="0.35">
      <c r="A39045" t="s">
        <v>214865</v>
      </c>
      <c r="B39045" t="s">
        <v>137385</v>
      </c>
      <c r="H39045">
        <v>3688203032</v>
      </c>
      <c r="I39045" t="s">
        <v>292858</v>
      </c>
    </row>
    <row r="39046" spans="1:9" x14ac:dyDescent="0.35">
      <c r="A39046" t="s">
        <v>214865</v>
      </c>
      <c r="B39046" t="s">
        <v>137702</v>
      </c>
      <c r="C39046" t="s">
        <v>214864</v>
      </c>
      <c r="D39046" t="s">
        <v>214863</v>
      </c>
      <c r="E39046" t="s">
        <v>175319</v>
      </c>
      <c r="F39046" t="s">
        <v>124033</v>
      </c>
      <c r="G39046" t="s">
        <v>175318</v>
      </c>
      <c r="H39046">
        <v>3322480271</v>
      </c>
      <c r="I39046" t="s">
        <v>292852</v>
      </c>
    </row>
    <row r="39047" spans="1:9" x14ac:dyDescent="0.35">
      <c r="A39047" t="s">
        <v>214859</v>
      </c>
      <c r="B39047" t="s">
        <v>137385</v>
      </c>
      <c r="E39047" t="s">
        <v>148436</v>
      </c>
      <c r="G39047" t="s">
        <v>148435</v>
      </c>
      <c r="H39047">
        <v>3688203033</v>
      </c>
      <c r="I39047" t="s">
        <v>292858</v>
      </c>
    </row>
    <row r="39048" spans="1:9" x14ac:dyDescent="0.35">
      <c r="A39048" t="s">
        <v>214859</v>
      </c>
      <c r="B39048" t="s">
        <v>137702</v>
      </c>
      <c r="C39048" t="s">
        <v>214862</v>
      </c>
      <c r="D39048" t="s">
        <v>214861</v>
      </c>
      <c r="E39048" t="s">
        <v>139406</v>
      </c>
      <c r="G39048" t="s">
        <v>139405</v>
      </c>
      <c r="H39048">
        <v>3688245326</v>
      </c>
      <c r="I39048" t="s">
        <v>292852</v>
      </c>
    </row>
    <row r="39049" spans="1:9" x14ac:dyDescent="0.35">
      <c r="A39049" t="s">
        <v>214859</v>
      </c>
      <c r="B39049" t="s">
        <v>105430</v>
      </c>
      <c r="E39049" t="s">
        <v>192738</v>
      </c>
      <c r="F39049" t="s">
        <v>122193</v>
      </c>
      <c r="G39049" t="s">
        <v>140147</v>
      </c>
      <c r="H39049">
        <v>3688497922</v>
      </c>
      <c r="I39049" t="s">
        <v>292860</v>
      </c>
    </row>
    <row r="39050" spans="1:9" x14ac:dyDescent="0.35">
      <c r="A39050" t="s">
        <v>214859</v>
      </c>
      <c r="B39050" t="s">
        <v>137440</v>
      </c>
      <c r="C39050" t="s">
        <v>214860</v>
      </c>
      <c r="E39050" t="s">
        <v>139406</v>
      </c>
      <c r="G39050" t="s">
        <v>139405</v>
      </c>
      <c r="H39050">
        <v>3688526817</v>
      </c>
      <c r="I39050" t="s">
        <v>292866</v>
      </c>
    </row>
    <row r="39051" spans="1:9" x14ac:dyDescent="0.35">
      <c r="A39051" t="s">
        <v>214859</v>
      </c>
      <c r="B39051" t="s">
        <v>137431</v>
      </c>
      <c r="E39051" t="s">
        <v>148436</v>
      </c>
      <c r="G39051" t="s">
        <v>148435</v>
      </c>
      <c r="H39051">
        <v>3688433220</v>
      </c>
      <c r="I39051" t="s">
        <v>292861</v>
      </c>
    </row>
    <row r="39052" spans="1:9" x14ac:dyDescent="0.35">
      <c r="A39052" t="s">
        <v>214859</v>
      </c>
      <c r="B39052" t="s">
        <v>137708</v>
      </c>
      <c r="E39052" t="s">
        <v>140146</v>
      </c>
      <c r="G39052" t="s">
        <v>140145</v>
      </c>
      <c r="H39052">
        <v>3688500041</v>
      </c>
      <c r="I39052" t="s">
        <v>292867</v>
      </c>
    </row>
    <row r="39053" spans="1:9" x14ac:dyDescent="0.35">
      <c r="A39053" t="s">
        <v>214859</v>
      </c>
      <c r="B39053" t="s">
        <v>137704</v>
      </c>
      <c r="E39053" t="s">
        <v>139406</v>
      </c>
      <c r="G39053" t="s">
        <v>139405</v>
      </c>
      <c r="H39053">
        <v>3688466559</v>
      </c>
      <c r="I39053" t="s">
        <v>292856</v>
      </c>
    </row>
    <row r="39054" spans="1:9" x14ac:dyDescent="0.35">
      <c r="A39054" t="s">
        <v>214858</v>
      </c>
      <c r="B39054" t="s">
        <v>137440</v>
      </c>
      <c r="C39054" t="s">
        <v>214857</v>
      </c>
      <c r="E39054" t="s">
        <v>138329</v>
      </c>
      <c r="G39054" t="s">
        <v>138328</v>
      </c>
      <c r="H39054">
        <v>3688454791</v>
      </c>
      <c r="I39054" t="s">
        <v>292864</v>
      </c>
    </row>
    <row r="39055" spans="1:9" x14ac:dyDescent="0.35">
      <c r="A39055" t="s">
        <v>214856</v>
      </c>
      <c r="B39055" t="s">
        <v>137440</v>
      </c>
      <c r="H39055">
        <v>3611333406</v>
      </c>
      <c r="I39055" t="s">
        <v>292866</v>
      </c>
    </row>
    <row r="39056" spans="1:9" x14ac:dyDescent="0.35">
      <c r="A39056" t="s">
        <v>214855</v>
      </c>
      <c r="B39056" t="s">
        <v>137440</v>
      </c>
      <c r="E39056" t="s">
        <v>137852</v>
      </c>
      <c r="G39056" t="s">
        <v>292855</v>
      </c>
      <c r="H39056">
        <v>3594512236</v>
      </c>
      <c r="I39056" t="s">
        <v>292866</v>
      </c>
    </row>
    <row r="39057" spans="1:9" x14ac:dyDescent="0.35">
      <c r="A39057" t="s">
        <v>214854</v>
      </c>
      <c r="B39057" t="s">
        <v>137431</v>
      </c>
      <c r="E39057" t="s">
        <v>140306</v>
      </c>
      <c r="G39057" t="s">
        <v>140305</v>
      </c>
      <c r="H39057">
        <v>3688433221</v>
      </c>
      <c r="I39057" t="s">
        <v>292861</v>
      </c>
    </row>
    <row r="39058" spans="1:9" x14ac:dyDescent="0.35">
      <c r="A39058" t="s">
        <v>214854</v>
      </c>
      <c r="B39058" t="s">
        <v>138230</v>
      </c>
      <c r="E39058" t="s">
        <v>138237</v>
      </c>
      <c r="G39058" t="s">
        <v>138236</v>
      </c>
      <c r="H39058">
        <v>3658492085</v>
      </c>
      <c r="I39058" t="s">
        <v>292853</v>
      </c>
    </row>
    <row r="39059" spans="1:9" x14ac:dyDescent="0.35">
      <c r="A39059" t="s">
        <v>214849</v>
      </c>
      <c r="B39059" t="s">
        <v>137385</v>
      </c>
      <c r="C39059" t="s">
        <v>214853</v>
      </c>
      <c r="E39059" t="s">
        <v>138840</v>
      </c>
      <c r="G39059" t="s">
        <v>138839</v>
      </c>
      <c r="H39059">
        <v>3688200241</v>
      </c>
      <c r="I39059" t="s">
        <v>292858</v>
      </c>
    </row>
    <row r="39060" spans="1:9" x14ac:dyDescent="0.35">
      <c r="A39060" t="s">
        <v>214849</v>
      </c>
      <c r="B39060" t="s">
        <v>137702</v>
      </c>
      <c r="C39060" t="s">
        <v>214851</v>
      </c>
      <c r="D39060" t="s">
        <v>214852</v>
      </c>
      <c r="E39060" t="s">
        <v>140397</v>
      </c>
      <c r="F39060" t="s">
        <v>214851</v>
      </c>
      <c r="G39060" t="s">
        <v>140396</v>
      </c>
      <c r="H39060">
        <v>3688221052</v>
      </c>
      <c r="I39060" t="s">
        <v>292852</v>
      </c>
    </row>
    <row r="39061" spans="1:9" x14ac:dyDescent="0.35">
      <c r="A39061" t="s">
        <v>214849</v>
      </c>
      <c r="B39061" t="s">
        <v>137431</v>
      </c>
      <c r="C39061" t="s">
        <v>214850</v>
      </c>
      <c r="D39061" t="s">
        <v>127805</v>
      </c>
      <c r="E39061" t="s">
        <v>140306</v>
      </c>
      <c r="G39061" t="s">
        <v>140305</v>
      </c>
      <c r="H39061">
        <v>3688433222</v>
      </c>
      <c r="I39061" t="s">
        <v>292861</v>
      </c>
    </row>
    <row r="39062" spans="1:9" x14ac:dyDescent="0.35">
      <c r="A39062" t="s">
        <v>214849</v>
      </c>
      <c r="B39062" t="s">
        <v>137548</v>
      </c>
      <c r="H39062">
        <v>3322480287</v>
      </c>
      <c r="I39062" t="s">
        <v>292862</v>
      </c>
    </row>
    <row r="39063" spans="1:9" x14ac:dyDescent="0.35">
      <c r="A39063" t="s">
        <v>214849</v>
      </c>
      <c r="B39063" t="s">
        <v>137704</v>
      </c>
      <c r="E39063" t="s">
        <v>187182</v>
      </c>
      <c r="G39063" t="s">
        <v>187181</v>
      </c>
      <c r="H39063">
        <v>3322480288</v>
      </c>
      <c r="I39063" t="s">
        <v>292856</v>
      </c>
    </row>
    <row r="39064" spans="1:9" x14ac:dyDescent="0.35">
      <c r="A39064" t="s">
        <v>214847</v>
      </c>
      <c r="B39064" t="s">
        <v>137431</v>
      </c>
      <c r="C39064" t="s">
        <v>214848</v>
      </c>
      <c r="E39064" t="s">
        <v>140306</v>
      </c>
      <c r="G39064" t="s">
        <v>140305</v>
      </c>
      <c r="H39064">
        <v>3688433223</v>
      </c>
      <c r="I39064" t="s">
        <v>292861</v>
      </c>
    </row>
    <row r="39065" spans="1:9" x14ac:dyDescent="0.35">
      <c r="A39065" t="s">
        <v>214847</v>
      </c>
      <c r="B39065" t="s">
        <v>137704</v>
      </c>
      <c r="E39065" t="s">
        <v>148129</v>
      </c>
      <c r="G39065" t="s">
        <v>138425</v>
      </c>
      <c r="H39065">
        <v>3592848173</v>
      </c>
      <c r="I39065" t="s">
        <v>292856</v>
      </c>
    </row>
    <row r="39066" spans="1:9" x14ac:dyDescent="0.35">
      <c r="A39066" t="s">
        <v>214844</v>
      </c>
      <c r="B39066" t="s">
        <v>137385</v>
      </c>
      <c r="C39066" t="s">
        <v>214846</v>
      </c>
      <c r="E39066" t="s">
        <v>138840</v>
      </c>
      <c r="G39066" t="s">
        <v>138839</v>
      </c>
      <c r="H39066">
        <v>3688200242</v>
      </c>
      <c r="I39066" t="s">
        <v>292858</v>
      </c>
    </row>
    <row r="39067" spans="1:9" x14ac:dyDescent="0.35">
      <c r="A39067" t="s">
        <v>214844</v>
      </c>
      <c r="B39067" t="s">
        <v>137431</v>
      </c>
      <c r="C39067" t="s">
        <v>214845</v>
      </c>
      <c r="E39067" t="s">
        <v>299167</v>
      </c>
      <c r="G39067" t="s">
        <v>293090</v>
      </c>
      <c r="H39067">
        <v>3688433224</v>
      </c>
      <c r="I39067" t="s">
        <v>292861</v>
      </c>
    </row>
    <row r="39068" spans="1:9" x14ac:dyDescent="0.35">
      <c r="A39068" t="s">
        <v>214844</v>
      </c>
      <c r="B39068" t="s">
        <v>137820</v>
      </c>
      <c r="C39068" t="s">
        <v>214843</v>
      </c>
      <c r="E39068" t="s">
        <v>138834</v>
      </c>
      <c r="G39068" t="s">
        <v>138389</v>
      </c>
      <c r="H39068">
        <v>3688481334</v>
      </c>
      <c r="I39068" t="s">
        <v>292857</v>
      </c>
    </row>
    <row r="39069" spans="1:9" x14ac:dyDescent="0.35">
      <c r="A39069" t="s">
        <v>214841</v>
      </c>
      <c r="B39069" t="s">
        <v>137440</v>
      </c>
      <c r="C39069" t="s">
        <v>214842</v>
      </c>
      <c r="E39069" t="s">
        <v>138426</v>
      </c>
      <c r="G39069" t="s">
        <v>138425</v>
      </c>
      <c r="H39069">
        <v>3694430028</v>
      </c>
      <c r="I39069" t="s">
        <v>292866</v>
      </c>
    </row>
    <row r="39070" spans="1:9" x14ac:dyDescent="0.35">
      <c r="A39070" t="s">
        <v>214841</v>
      </c>
      <c r="B39070" t="s">
        <v>137431</v>
      </c>
      <c r="C39070" t="s">
        <v>214840</v>
      </c>
      <c r="E39070" t="s">
        <v>299167</v>
      </c>
      <c r="G39070" t="s">
        <v>293090</v>
      </c>
      <c r="H39070">
        <v>3688433225</v>
      </c>
      <c r="I39070" t="s">
        <v>292861</v>
      </c>
    </row>
    <row r="39071" spans="1:9" x14ac:dyDescent="0.35">
      <c r="A39071" t="s">
        <v>214839</v>
      </c>
      <c r="B39071" t="s">
        <v>137431</v>
      </c>
      <c r="E39071" t="s">
        <v>139243</v>
      </c>
      <c r="G39071" t="s">
        <v>139179</v>
      </c>
      <c r="H39071">
        <v>3688433226</v>
      </c>
      <c r="I39071" t="s">
        <v>292861</v>
      </c>
    </row>
    <row r="39072" spans="1:9" x14ac:dyDescent="0.35">
      <c r="A39072" t="s">
        <v>214838</v>
      </c>
      <c r="B39072" t="s">
        <v>137431</v>
      </c>
      <c r="H39072">
        <v>3322480297</v>
      </c>
      <c r="I39072" t="s">
        <v>292861</v>
      </c>
    </row>
    <row r="39073" spans="1:9" x14ac:dyDescent="0.35">
      <c r="A39073" t="s">
        <v>214837</v>
      </c>
      <c r="B39073" t="s">
        <v>137431</v>
      </c>
      <c r="E39073" t="s">
        <v>139243</v>
      </c>
      <c r="G39073" t="s">
        <v>139179</v>
      </c>
      <c r="H39073">
        <v>3322480298</v>
      </c>
      <c r="I39073" t="s">
        <v>292861</v>
      </c>
    </row>
    <row r="39074" spans="1:9" x14ac:dyDescent="0.35">
      <c r="A39074" t="s">
        <v>214835</v>
      </c>
      <c r="B39074" t="s">
        <v>137431</v>
      </c>
      <c r="C39074" t="s">
        <v>214836</v>
      </c>
      <c r="H39074">
        <v>3322480299</v>
      </c>
      <c r="I39074" t="s">
        <v>292861</v>
      </c>
    </row>
    <row r="39075" spans="1:9" x14ac:dyDescent="0.35">
      <c r="A39075" t="s">
        <v>214835</v>
      </c>
      <c r="B39075" t="s">
        <v>125917</v>
      </c>
      <c r="E39075" t="s">
        <v>138800</v>
      </c>
      <c r="G39075" t="s">
        <v>138799</v>
      </c>
      <c r="H39075">
        <v>3322480300</v>
      </c>
      <c r="I39075" t="s">
        <v>292859</v>
      </c>
    </row>
    <row r="39076" spans="1:9" x14ac:dyDescent="0.35">
      <c r="A39076" t="s">
        <v>214835</v>
      </c>
      <c r="B39076" t="s">
        <v>137779</v>
      </c>
      <c r="E39076" t="s">
        <v>137717</v>
      </c>
      <c r="G39076" t="s">
        <v>137716</v>
      </c>
      <c r="H39076">
        <v>3322480301</v>
      </c>
      <c r="I39076" t="s">
        <v>292863</v>
      </c>
    </row>
    <row r="39077" spans="1:9" x14ac:dyDescent="0.35">
      <c r="A39077" t="s">
        <v>214835</v>
      </c>
      <c r="B39077" t="s">
        <v>137371</v>
      </c>
      <c r="H39077">
        <v>3322480302</v>
      </c>
      <c r="I39077" t="s">
        <v>292869</v>
      </c>
    </row>
    <row r="39078" spans="1:9" x14ac:dyDescent="0.35">
      <c r="A39078" t="s">
        <v>214835</v>
      </c>
      <c r="B39078" t="s">
        <v>137704</v>
      </c>
      <c r="E39078" t="s">
        <v>138385</v>
      </c>
      <c r="G39078" t="s">
        <v>290058</v>
      </c>
      <c r="H39078">
        <v>3322480303</v>
      </c>
      <c r="I39078" t="s">
        <v>292856</v>
      </c>
    </row>
    <row r="39079" spans="1:9" x14ac:dyDescent="0.35">
      <c r="A39079" t="s">
        <v>214833</v>
      </c>
      <c r="B39079" t="s">
        <v>137431</v>
      </c>
      <c r="C39079" t="s">
        <v>214834</v>
      </c>
      <c r="H39079">
        <v>3322480304</v>
      </c>
      <c r="I39079" t="s">
        <v>292861</v>
      </c>
    </row>
    <row r="39080" spans="1:9" x14ac:dyDescent="0.35">
      <c r="A39080" t="s">
        <v>214833</v>
      </c>
      <c r="B39080" t="s">
        <v>125917</v>
      </c>
      <c r="E39080" t="s">
        <v>138840</v>
      </c>
      <c r="G39080" t="s">
        <v>138839</v>
      </c>
      <c r="H39080">
        <v>3322480305</v>
      </c>
      <c r="I39080" t="s">
        <v>292859</v>
      </c>
    </row>
    <row r="39081" spans="1:9" x14ac:dyDescent="0.35">
      <c r="A39081" t="s">
        <v>214833</v>
      </c>
      <c r="B39081" t="s">
        <v>137704</v>
      </c>
      <c r="E39081" t="s">
        <v>148129</v>
      </c>
      <c r="G39081" t="s">
        <v>138425</v>
      </c>
      <c r="H39081">
        <v>3592866229</v>
      </c>
      <c r="I39081" t="s">
        <v>292856</v>
      </c>
    </row>
    <row r="39082" spans="1:9" x14ac:dyDescent="0.35">
      <c r="A39082" t="s">
        <v>214832</v>
      </c>
      <c r="B39082" t="s">
        <v>137431</v>
      </c>
      <c r="C39082" t="s">
        <v>214831</v>
      </c>
      <c r="H39082">
        <v>3688435263</v>
      </c>
      <c r="I39082" t="s">
        <v>292861</v>
      </c>
    </row>
    <row r="39083" spans="1:9" x14ac:dyDescent="0.35">
      <c r="A39083" t="s">
        <v>214830</v>
      </c>
      <c r="B39083" t="s">
        <v>137431</v>
      </c>
      <c r="C39083" t="s">
        <v>292876</v>
      </c>
      <c r="E39083" t="s">
        <v>144311</v>
      </c>
      <c r="G39083" t="s">
        <v>144310</v>
      </c>
      <c r="H39083">
        <v>3688433228</v>
      </c>
      <c r="I39083" t="s">
        <v>292861</v>
      </c>
    </row>
    <row r="39084" spans="1:9" x14ac:dyDescent="0.35">
      <c r="A39084" t="s">
        <v>214829</v>
      </c>
      <c r="B39084" t="s">
        <v>137431</v>
      </c>
      <c r="E39084" t="s">
        <v>138662</v>
      </c>
      <c r="G39084" t="s">
        <v>138661</v>
      </c>
      <c r="H39084">
        <v>3688433229</v>
      </c>
      <c r="I39084" t="s">
        <v>292861</v>
      </c>
    </row>
    <row r="39085" spans="1:9" x14ac:dyDescent="0.35">
      <c r="A39085" t="s">
        <v>214828</v>
      </c>
      <c r="B39085" t="s">
        <v>137431</v>
      </c>
      <c r="C39085" t="s">
        <v>214827</v>
      </c>
      <c r="E39085" t="s">
        <v>140306</v>
      </c>
      <c r="G39085" t="s">
        <v>140305</v>
      </c>
      <c r="H39085">
        <v>3688433230</v>
      </c>
      <c r="I39085" t="s">
        <v>292861</v>
      </c>
    </row>
    <row r="39086" spans="1:9" x14ac:dyDescent="0.35">
      <c r="A39086" t="s">
        <v>214826</v>
      </c>
      <c r="B39086" t="s">
        <v>137431</v>
      </c>
      <c r="E39086" t="s">
        <v>140029</v>
      </c>
      <c r="G39086" t="s">
        <v>140027</v>
      </c>
      <c r="H39086">
        <v>3688433231</v>
      </c>
      <c r="I39086" t="s">
        <v>292861</v>
      </c>
    </row>
    <row r="39087" spans="1:9" x14ac:dyDescent="0.35">
      <c r="A39087" t="s">
        <v>214824</v>
      </c>
      <c r="B39087" t="s">
        <v>137440</v>
      </c>
      <c r="C39087" t="s">
        <v>214825</v>
      </c>
      <c r="E39087" t="s">
        <v>137817</v>
      </c>
      <c r="G39087" t="s">
        <v>290058</v>
      </c>
      <c r="H39087">
        <v>3688454793</v>
      </c>
      <c r="I39087" t="s">
        <v>292864</v>
      </c>
    </row>
    <row r="39088" spans="1:9" x14ac:dyDescent="0.35">
      <c r="A39088" t="s">
        <v>214824</v>
      </c>
      <c r="B39088" t="s">
        <v>137431</v>
      </c>
      <c r="C39088" t="s">
        <v>214823</v>
      </c>
      <c r="E39088" t="s">
        <v>138390</v>
      </c>
      <c r="G39088" t="s">
        <v>138389</v>
      </c>
      <c r="H39088">
        <v>3322480313</v>
      </c>
      <c r="I39088" t="s">
        <v>292861</v>
      </c>
    </row>
    <row r="39089" spans="1:9" x14ac:dyDescent="0.35">
      <c r="A39089" t="s">
        <v>214822</v>
      </c>
      <c r="B39089" t="s">
        <v>137702</v>
      </c>
      <c r="C39089" t="s">
        <v>214821</v>
      </c>
      <c r="E39089" t="s">
        <v>138329</v>
      </c>
      <c r="G39089" t="s">
        <v>138328</v>
      </c>
      <c r="H39089">
        <v>3688246965</v>
      </c>
      <c r="I39089" t="s">
        <v>292852</v>
      </c>
    </row>
    <row r="39090" spans="1:9" x14ac:dyDescent="0.35">
      <c r="A39090" t="s">
        <v>214820</v>
      </c>
      <c r="B39090" t="s">
        <v>105430</v>
      </c>
      <c r="H39090">
        <v>3322480315</v>
      </c>
      <c r="I39090" t="s">
        <v>292860</v>
      </c>
    </row>
    <row r="39091" spans="1:9" x14ac:dyDescent="0.35">
      <c r="A39091" t="s">
        <v>214820</v>
      </c>
      <c r="B39091" t="s">
        <v>137779</v>
      </c>
      <c r="E39091" t="s">
        <v>140711</v>
      </c>
      <c r="F39091" t="s">
        <v>124648</v>
      </c>
      <c r="G39091" t="s">
        <v>140710</v>
      </c>
      <c r="H39091">
        <v>3322480316</v>
      </c>
      <c r="I39091" t="s">
        <v>292863</v>
      </c>
    </row>
    <row r="39092" spans="1:9" x14ac:dyDescent="0.35">
      <c r="A39092" t="s">
        <v>214818</v>
      </c>
      <c r="B39092" t="s">
        <v>137685</v>
      </c>
      <c r="H39092">
        <v>3688193097</v>
      </c>
      <c r="I39092" t="s">
        <v>292865</v>
      </c>
    </row>
    <row r="39093" spans="1:9" x14ac:dyDescent="0.35">
      <c r="A39093" t="s">
        <v>214818</v>
      </c>
      <c r="B39093" t="s">
        <v>137385</v>
      </c>
      <c r="C39093" t="s">
        <v>214819</v>
      </c>
      <c r="H39093">
        <v>3694448016</v>
      </c>
      <c r="I39093" t="s">
        <v>292858</v>
      </c>
    </row>
    <row r="39094" spans="1:9" x14ac:dyDescent="0.35">
      <c r="A39094" t="s">
        <v>214818</v>
      </c>
      <c r="B39094" t="s">
        <v>137440</v>
      </c>
      <c r="H39094">
        <v>3688454794</v>
      </c>
      <c r="I39094" t="s">
        <v>292864</v>
      </c>
    </row>
    <row r="39095" spans="1:9" x14ac:dyDescent="0.35">
      <c r="A39095" t="s">
        <v>214818</v>
      </c>
      <c r="B39095" t="s">
        <v>125999</v>
      </c>
      <c r="E39095" t="s">
        <v>159652</v>
      </c>
      <c r="G39095" t="s">
        <v>159651</v>
      </c>
      <c r="H39095">
        <v>3688255256</v>
      </c>
      <c r="I39095" t="s">
        <v>292870</v>
      </c>
    </row>
    <row r="39096" spans="1:9" x14ac:dyDescent="0.35">
      <c r="A39096" t="s">
        <v>214818</v>
      </c>
      <c r="B39096" t="s">
        <v>137431</v>
      </c>
      <c r="E39096" t="s">
        <v>160424</v>
      </c>
      <c r="G39096" t="s">
        <v>160423</v>
      </c>
      <c r="H39096">
        <v>3688433232</v>
      </c>
      <c r="I39096" t="s">
        <v>292861</v>
      </c>
    </row>
    <row r="39097" spans="1:9" x14ac:dyDescent="0.35">
      <c r="A39097" t="s">
        <v>214818</v>
      </c>
      <c r="B39097" t="s">
        <v>125917</v>
      </c>
      <c r="E39097" t="s">
        <v>139180</v>
      </c>
      <c r="G39097" t="s">
        <v>139179</v>
      </c>
      <c r="H39097">
        <v>3322480322</v>
      </c>
      <c r="I39097" t="s">
        <v>292859</v>
      </c>
    </row>
    <row r="39098" spans="1:9" x14ac:dyDescent="0.35">
      <c r="A39098" t="s">
        <v>214818</v>
      </c>
      <c r="B39098" t="s">
        <v>137820</v>
      </c>
      <c r="C39098" t="s">
        <v>214817</v>
      </c>
      <c r="E39098" t="s">
        <v>137545</v>
      </c>
      <c r="G39098" t="s">
        <v>292855</v>
      </c>
      <c r="H39098">
        <v>3688481335</v>
      </c>
      <c r="I39098" t="s">
        <v>292857</v>
      </c>
    </row>
    <row r="39099" spans="1:9" x14ac:dyDescent="0.35">
      <c r="A39099" t="s">
        <v>214816</v>
      </c>
      <c r="B39099" t="s">
        <v>105430</v>
      </c>
      <c r="E39099" t="s">
        <v>183511</v>
      </c>
      <c r="F39099" t="s">
        <v>122091</v>
      </c>
      <c r="G39099" t="s">
        <v>183510</v>
      </c>
      <c r="H39099">
        <v>3688497923</v>
      </c>
      <c r="I39099" t="s">
        <v>292860</v>
      </c>
    </row>
    <row r="39100" spans="1:9" x14ac:dyDescent="0.35">
      <c r="A39100" t="s">
        <v>214815</v>
      </c>
      <c r="B39100" t="s">
        <v>105430</v>
      </c>
      <c r="E39100" t="s">
        <v>170147</v>
      </c>
      <c r="F39100" t="s">
        <v>124680</v>
      </c>
      <c r="G39100" t="s">
        <v>170146</v>
      </c>
      <c r="H39100">
        <v>3322480325</v>
      </c>
      <c r="I39100" t="s">
        <v>292860</v>
      </c>
    </row>
    <row r="39101" spans="1:9" x14ac:dyDescent="0.35">
      <c r="A39101" t="s">
        <v>214815</v>
      </c>
      <c r="B39101" t="s">
        <v>137440</v>
      </c>
      <c r="E39101" t="s">
        <v>137852</v>
      </c>
      <c r="G39101" t="s">
        <v>292855</v>
      </c>
      <c r="H39101">
        <v>3556598444</v>
      </c>
      <c r="I39101" t="s">
        <v>292864</v>
      </c>
    </row>
    <row r="39102" spans="1:9" x14ac:dyDescent="0.35">
      <c r="A39102" t="s">
        <v>214815</v>
      </c>
      <c r="B39102" t="s">
        <v>137708</v>
      </c>
      <c r="E39102" t="s">
        <v>145147</v>
      </c>
      <c r="G39102" t="s">
        <v>139179</v>
      </c>
      <c r="H39102">
        <v>3688500042</v>
      </c>
      <c r="I39102" t="s">
        <v>292867</v>
      </c>
    </row>
    <row r="39103" spans="1:9" x14ac:dyDescent="0.35">
      <c r="A39103" t="s">
        <v>214814</v>
      </c>
      <c r="B39103" t="s">
        <v>137702</v>
      </c>
      <c r="E39103" t="s">
        <v>140442</v>
      </c>
      <c r="G39103" t="s">
        <v>292855</v>
      </c>
      <c r="H39103">
        <v>3688225347</v>
      </c>
      <c r="I39103" t="s">
        <v>292852</v>
      </c>
    </row>
    <row r="39104" spans="1:9" x14ac:dyDescent="0.35">
      <c r="A39104" t="s">
        <v>214814</v>
      </c>
      <c r="B39104" t="s">
        <v>105430</v>
      </c>
      <c r="E39104" t="s">
        <v>170147</v>
      </c>
      <c r="F39104" t="s">
        <v>124680</v>
      </c>
      <c r="G39104" t="s">
        <v>170146</v>
      </c>
      <c r="H39104">
        <v>3322480328</v>
      </c>
      <c r="I39104" t="s">
        <v>292860</v>
      </c>
    </row>
    <row r="39105" spans="1:9" x14ac:dyDescent="0.35">
      <c r="A39105" t="s">
        <v>214814</v>
      </c>
      <c r="B39105" t="s">
        <v>137440</v>
      </c>
      <c r="E39105" t="s">
        <v>137852</v>
      </c>
      <c r="G39105" t="s">
        <v>292855</v>
      </c>
      <c r="H39105">
        <v>3556598450</v>
      </c>
      <c r="I39105" t="s">
        <v>292864</v>
      </c>
    </row>
    <row r="39106" spans="1:9" x14ac:dyDescent="0.35">
      <c r="A39106" t="s">
        <v>214814</v>
      </c>
      <c r="B39106" t="s">
        <v>137708</v>
      </c>
      <c r="H39106">
        <v>3631158719</v>
      </c>
      <c r="I39106" t="s">
        <v>292867</v>
      </c>
    </row>
    <row r="39107" spans="1:9" x14ac:dyDescent="0.35">
      <c r="A39107" t="s">
        <v>214813</v>
      </c>
      <c r="B39107" t="s">
        <v>137385</v>
      </c>
      <c r="H39107">
        <v>3438595503</v>
      </c>
      <c r="I39107" t="s">
        <v>292858</v>
      </c>
    </row>
    <row r="39108" spans="1:9" x14ac:dyDescent="0.35">
      <c r="A39108" t="s">
        <v>214812</v>
      </c>
      <c r="B39108" t="s">
        <v>125999</v>
      </c>
      <c r="E39108" t="s">
        <v>148246</v>
      </c>
      <c r="F39108" t="s">
        <v>125072</v>
      </c>
      <c r="G39108" t="s">
        <v>148245</v>
      </c>
      <c r="H39108">
        <v>3322480331</v>
      </c>
      <c r="I39108" t="s">
        <v>292870</v>
      </c>
    </row>
    <row r="39109" spans="1:9" x14ac:dyDescent="0.35">
      <c r="A39109" t="s">
        <v>214811</v>
      </c>
      <c r="B39109" t="s">
        <v>138230</v>
      </c>
      <c r="E39109" t="s">
        <v>139657</v>
      </c>
      <c r="G39109" t="s">
        <v>139179</v>
      </c>
      <c r="H39109">
        <v>3360416683</v>
      </c>
      <c r="I39109" t="s">
        <v>292853</v>
      </c>
    </row>
    <row r="39110" spans="1:9" x14ac:dyDescent="0.35">
      <c r="A39110" t="s">
        <v>214811</v>
      </c>
      <c r="B39110" t="s">
        <v>137708</v>
      </c>
      <c r="H39110">
        <v>3631158720</v>
      </c>
      <c r="I39110" t="s">
        <v>292867</v>
      </c>
    </row>
    <row r="39111" spans="1:9" x14ac:dyDescent="0.35">
      <c r="A39111" t="s">
        <v>214810</v>
      </c>
      <c r="B39111" t="s">
        <v>137685</v>
      </c>
      <c r="H39111">
        <v>3322480334</v>
      </c>
      <c r="I39111" t="s">
        <v>292865</v>
      </c>
    </row>
    <row r="39112" spans="1:9" x14ac:dyDescent="0.35">
      <c r="A39112" t="s">
        <v>214810</v>
      </c>
      <c r="B39112" t="s">
        <v>105430</v>
      </c>
      <c r="F39112" t="s">
        <v>123941</v>
      </c>
      <c r="H39112">
        <v>3322480335</v>
      </c>
      <c r="I39112" t="s">
        <v>292860</v>
      </c>
    </row>
    <row r="39113" spans="1:9" x14ac:dyDescent="0.35">
      <c r="A39113" t="s">
        <v>214810</v>
      </c>
      <c r="B39113" t="s">
        <v>137440</v>
      </c>
      <c r="H39113">
        <v>3548030940</v>
      </c>
      <c r="I39113" t="s">
        <v>292866</v>
      </c>
    </row>
    <row r="39114" spans="1:9" x14ac:dyDescent="0.35">
      <c r="A39114" t="s">
        <v>214810</v>
      </c>
      <c r="B39114" t="s">
        <v>137431</v>
      </c>
      <c r="E39114" t="s">
        <v>182768</v>
      </c>
      <c r="F39114" t="s">
        <v>123941</v>
      </c>
      <c r="G39114" t="s">
        <v>146070</v>
      </c>
      <c r="H39114">
        <v>3322480337</v>
      </c>
      <c r="I39114" t="s">
        <v>292861</v>
      </c>
    </row>
    <row r="39115" spans="1:9" x14ac:dyDescent="0.35">
      <c r="A39115" t="s">
        <v>214810</v>
      </c>
      <c r="B39115" t="s">
        <v>137708</v>
      </c>
      <c r="H39115">
        <v>3411541633</v>
      </c>
      <c r="I39115" t="s">
        <v>292867</v>
      </c>
    </row>
    <row r="39116" spans="1:9" x14ac:dyDescent="0.35">
      <c r="A39116" t="s">
        <v>214810</v>
      </c>
      <c r="B39116" t="s">
        <v>137548</v>
      </c>
      <c r="H39116">
        <v>3322480339</v>
      </c>
      <c r="I39116" t="s">
        <v>292862</v>
      </c>
    </row>
    <row r="39117" spans="1:9" x14ac:dyDescent="0.35">
      <c r="A39117" t="s">
        <v>214810</v>
      </c>
      <c r="B39117" t="s">
        <v>137779</v>
      </c>
      <c r="E39117" t="s">
        <v>152943</v>
      </c>
      <c r="G39117" t="s">
        <v>152942</v>
      </c>
      <c r="H39117">
        <v>3322480340</v>
      </c>
      <c r="I39117" t="s">
        <v>292863</v>
      </c>
    </row>
    <row r="39118" spans="1:9" x14ac:dyDescent="0.35">
      <c r="A39118" t="s">
        <v>214810</v>
      </c>
      <c r="B39118" t="s">
        <v>137820</v>
      </c>
      <c r="E39118" t="s">
        <v>137545</v>
      </c>
      <c r="G39118" t="s">
        <v>292855</v>
      </c>
      <c r="H39118">
        <v>3322480341</v>
      </c>
      <c r="I39118" t="s">
        <v>292857</v>
      </c>
    </row>
    <row r="39119" spans="1:9" x14ac:dyDescent="0.35">
      <c r="A39119" t="s">
        <v>221252</v>
      </c>
      <c r="B39119" t="s">
        <v>137385</v>
      </c>
      <c r="E39119" t="s">
        <v>196003</v>
      </c>
      <c r="G39119" t="s">
        <v>196002</v>
      </c>
      <c r="H39119">
        <v>3688203035</v>
      </c>
      <c r="I39119" t="s">
        <v>292858</v>
      </c>
    </row>
    <row r="39120" spans="1:9" x14ac:dyDescent="0.35">
      <c r="A39120" t="s">
        <v>221251</v>
      </c>
      <c r="B39120" t="s">
        <v>137440</v>
      </c>
      <c r="H39120">
        <v>3688454795</v>
      </c>
      <c r="I39120" t="s">
        <v>292864</v>
      </c>
    </row>
    <row r="39121" spans="1:9" x14ac:dyDescent="0.35">
      <c r="A39121" t="s">
        <v>221250</v>
      </c>
      <c r="B39121" t="s">
        <v>137385</v>
      </c>
      <c r="E39121" t="s">
        <v>140504</v>
      </c>
      <c r="G39121" t="s">
        <v>140503</v>
      </c>
      <c r="H39121">
        <v>3322480344</v>
      </c>
      <c r="I39121" t="s">
        <v>292858</v>
      </c>
    </row>
    <row r="39122" spans="1:9" x14ac:dyDescent="0.35">
      <c r="A39122" t="s">
        <v>221250</v>
      </c>
      <c r="B39122" t="s">
        <v>105430</v>
      </c>
      <c r="F39122" t="s">
        <v>128098</v>
      </c>
      <c r="H39122">
        <v>3322480345</v>
      </c>
      <c r="I39122" t="s">
        <v>292860</v>
      </c>
    </row>
    <row r="39123" spans="1:9" x14ac:dyDescent="0.35">
      <c r="A39123" t="s">
        <v>221250</v>
      </c>
      <c r="B39123" t="s">
        <v>137440</v>
      </c>
      <c r="E39123" t="s">
        <v>137438</v>
      </c>
      <c r="F39123" t="s">
        <v>128099</v>
      </c>
      <c r="G39123" t="s">
        <v>137437</v>
      </c>
      <c r="H39123">
        <v>3595419954</v>
      </c>
      <c r="I39123" t="s">
        <v>292866</v>
      </c>
    </row>
    <row r="39124" spans="1:9" x14ac:dyDescent="0.35">
      <c r="A39124" t="s">
        <v>221250</v>
      </c>
      <c r="B39124" t="s">
        <v>137431</v>
      </c>
      <c r="E39124" t="s">
        <v>137430</v>
      </c>
      <c r="G39124" t="s">
        <v>137429</v>
      </c>
      <c r="H39124">
        <v>3322480347</v>
      </c>
      <c r="I39124" t="s">
        <v>292861</v>
      </c>
    </row>
    <row r="39125" spans="1:9" x14ac:dyDescent="0.35">
      <c r="A39125" t="s">
        <v>221250</v>
      </c>
      <c r="B39125" t="s">
        <v>137708</v>
      </c>
      <c r="E39125" t="s">
        <v>147882</v>
      </c>
      <c r="G39125" t="s">
        <v>147881</v>
      </c>
      <c r="H39125">
        <v>3688500043</v>
      </c>
      <c r="I39125" t="s">
        <v>292867</v>
      </c>
    </row>
    <row r="39126" spans="1:9" x14ac:dyDescent="0.35">
      <c r="A39126" t="s">
        <v>221249</v>
      </c>
      <c r="B39126" t="s">
        <v>105430</v>
      </c>
      <c r="E39126" t="s">
        <v>137580</v>
      </c>
      <c r="F39126" t="s">
        <v>127036</v>
      </c>
      <c r="G39126" t="s">
        <v>292855</v>
      </c>
      <c r="H39126">
        <v>3322480349</v>
      </c>
      <c r="I39126" t="s">
        <v>292860</v>
      </c>
    </row>
    <row r="39127" spans="1:9" x14ac:dyDescent="0.35">
      <c r="A39127" t="s">
        <v>221247</v>
      </c>
      <c r="B39127" t="s">
        <v>137685</v>
      </c>
      <c r="H39127">
        <v>3322480350</v>
      </c>
      <c r="I39127" t="s">
        <v>292865</v>
      </c>
    </row>
    <row r="39128" spans="1:9" x14ac:dyDescent="0.35">
      <c r="A39128" t="s">
        <v>221247</v>
      </c>
      <c r="B39128" t="s">
        <v>137431</v>
      </c>
      <c r="C39128" t="s">
        <v>221248</v>
      </c>
      <c r="E39128" t="s">
        <v>139243</v>
      </c>
      <c r="G39128" t="s">
        <v>139179</v>
      </c>
      <c r="H39128">
        <v>3688433233</v>
      </c>
      <c r="I39128" t="s">
        <v>292861</v>
      </c>
    </row>
    <row r="39129" spans="1:9" x14ac:dyDescent="0.35">
      <c r="A39129" t="s">
        <v>221247</v>
      </c>
      <c r="B39129" t="s">
        <v>137704</v>
      </c>
      <c r="E39129" t="s">
        <v>142593</v>
      </c>
      <c r="G39129" t="s">
        <v>142592</v>
      </c>
      <c r="H39129">
        <v>3410652272</v>
      </c>
      <c r="I39129" t="s">
        <v>292856</v>
      </c>
    </row>
    <row r="39130" spans="1:9" x14ac:dyDescent="0.35">
      <c r="A39130" t="s">
        <v>221246</v>
      </c>
      <c r="B39130" t="s">
        <v>137385</v>
      </c>
      <c r="E39130" t="s">
        <v>194517</v>
      </c>
      <c r="G39130" t="s">
        <v>194516</v>
      </c>
      <c r="H39130">
        <v>3688203036</v>
      </c>
      <c r="I39130" t="s">
        <v>292858</v>
      </c>
    </row>
    <row r="39131" spans="1:9" x14ac:dyDescent="0.35">
      <c r="A39131" t="s">
        <v>221246</v>
      </c>
      <c r="B39131" t="s">
        <v>137431</v>
      </c>
      <c r="H39131">
        <v>3688433234</v>
      </c>
      <c r="I39131" t="s">
        <v>292861</v>
      </c>
    </row>
    <row r="39132" spans="1:9" x14ac:dyDescent="0.35">
      <c r="A39132" t="s">
        <v>221245</v>
      </c>
      <c r="B39132" t="s">
        <v>137431</v>
      </c>
      <c r="H39132">
        <v>3322480355</v>
      </c>
      <c r="I39132" t="s">
        <v>292861</v>
      </c>
    </row>
    <row r="39133" spans="1:9" x14ac:dyDescent="0.35">
      <c r="A39133" t="s">
        <v>221244</v>
      </c>
      <c r="B39133" t="s">
        <v>137431</v>
      </c>
      <c r="E39133" t="s">
        <v>145141</v>
      </c>
      <c r="G39133" t="s">
        <v>145140</v>
      </c>
      <c r="H39133">
        <v>3688433235</v>
      </c>
      <c r="I39133" t="s">
        <v>292861</v>
      </c>
    </row>
    <row r="39134" spans="1:9" x14ac:dyDescent="0.35">
      <c r="A39134" t="s">
        <v>221244</v>
      </c>
      <c r="B39134" t="s">
        <v>125917</v>
      </c>
      <c r="E39134" t="s">
        <v>139180</v>
      </c>
      <c r="G39134" t="s">
        <v>139179</v>
      </c>
      <c r="H39134">
        <v>3322480357</v>
      </c>
      <c r="I39134" t="s">
        <v>292859</v>
      </c>
    </row>
    <row r="39135" spans="1:9" x14ac:dyDescent="0.35">
      <c r="A39135" t="s">
        <v>221243</v>
      </c>
      <c r="B39135" t="s">
        <v>137431</v>
      </c>
      <c r="E39135" t="s">
        <v>145141</v>
      </c>
      <c r="F39135" t="s">
        <v>121991</v>
      </c>
      <c r="G39135" t="s">
        <v>145140</v>
      </c>
      <c r="H39135">
        <v>3688435264</v>
      </c>
      <c r="I39135" t="s">
        <v>292861</v>
      </c>
    </row>
    <row r="39136" spans="1:9" x14ac:dyDescent="0.35">
      <c r="A39136" t="s">
        <v>221242</v>
      </c>
      <c r="B39136" t="s">
        <v>137431</v>
      </c>
      <c r="E39136" t="s">
        <v>140306</v>
      </c>
      <c r="F39136" t="s">
        <v>121991</v>
      </c>
      <c r="G39136" t="s">
        <v>140305</v>
      </c>
      <c r="H39136">
        <v>3688435265</v>
      </c>
      <c r="I39136" t="s">
        <v>292861</v>
      </c>
    </row>
    <row r="39137" spans="1:9" x14ac:dyDescent="0.35">
      <c r="A39137" t="s">
        <v>221241</v>
      </c>
      <c r="B39137" t="s">
        <v>137431</v>
      </c>
      <c r="E39137" t="s">
        <v>150281</v>
      </c>
      <c r="G39137" t="s">
        <v>150280</v>
      </c>
      <c r="H39137">
        <v>3688433238</v>
      </c>
      <c r="I39137" t="s">
        <v>292861</v>
      </c>
    </row>
    <row r="39138" spans="1:9" x14ac:dyDescent="0.35">
      <c r="A39138" t="s">
        <v>221240</v>
      </c>
      <c r="B39138" t="s">
        <v>137431</v>
      </c>
      <c r="E39138" t="s">
        <v>150281</v>
      </c>
      <c r="G39138" t="s">
        <v>150280</v>
      </c>
      <c r="H39138">
        <v>3688433239</v>
      </c>
      <c r="I39138" t="s">
        <v>292861</v>
      </c>
    </row>
    <row r="39139" spans="1:9" x14ac:dyDescent="0.35">
      <c r="A39139" t="s">
        <v>221239</v>
      </c>
      <c r="B39139" t="s">
        <v>137431</v>
      </c>
      <c r="E39139" t="s">
        <v>150281</v>
      </c>
      <c r="G39139" t="s">
        <v>150280</v>
      </c>
      <c r="H39139">
        <v>3322480362</v>
      </c>
      <c r="I39139" t="s">
        <v>292861</v>
      </c>
    </row>
    <row r="39140" spans="1:9" x14ac:dyDescent="0.35">
      <c r="A39140" t="s">
        <v>221238</v>
      </c>
      <c r="B39140" t="s">
        <v>137431</v>
      </c>
      <c r="E39140" t="s">
        <v>150281</v>
      </c>
      <c r="G39140" t="s">
        <v>150280</v>
      </c>
      <c r="H39140">
        <v>3322480363</v>
      </c>
      <c r="I39140" t="s">
        <v>292861</v>
      </c>
    </row>
    <row r="39141" spans="1:9" x14ac:dyDescent="0.35">
      <c r="A39141" t="s">
        <v>221237</v>
      </c>
      <c r="B39141" t="s">
        <v>137431</v>
      </c>
      <c r="E39141" t="s">
        <v>150281</v>
      </c>
      <c r="G39141" t="s">
        <v>150280</v>
      </c>
      <c r="H39141">
        <v>3688433240</v>
      </c>
      <c r="I39141" t="s">
        <v>292861</v>
      </c>
    </row>
    <row r="39142" spans="1:9" x14ac:dyDescent="0.35">
      <c r="A39142" t="s">
        <v>221236</v>
      </c>
      <c r="B39142" t="s">
        <v>137431</v>
      </c>
      <c r="E39142" t="s">
        <v>150281</v>
      </c>
      <c r="G39142" t="s">
        <v>150280</v>
      </c>
      <c r="H39142">
        <v>3688433241</v>
      </c>
      <c r="I39142" t="s">
        <v>292861</v>
      </c>
    </row>
    <row r="39143" spans="1:9" x14ac:dyDescent="0.35">
      <c r="A39143" t="s">
        <v>221235</v>
      </c>
      <c r="B39143" t="s">
        <v>137431</v>
      </c>
      <c r="E39143" t="s">
        <v>150281</v>
      </c>
      <c r="G39143" t="s">
        <v>150280</v>
      </c>
      <c r="H39143">
        <v>3688433242</v>
      </c>
      <c r="I39143" t="s">
        <v>292861</v>
      </c>
    </row>
    <row r="39144" spans="1:9" x14ac:dyDescent="0.35">
      <c r="A39144" t="s">
        <v>221234</v>
      </c>
      <c r="B39144" t="s">
        <v>137431</v>
      </c>
      <c r="H39144">
        <v>3322480367</v>
      </c>
      <c r="I39144" t="s">
        <v>292861</v>
      </c>
    </row>
    <row r="39145" spans="1:9" x14ac:dyDescent="0.35">
      <c r="A39145" t="s">
        <v>221233</v>
      </c>
      <c r="B39145" t="s">
        <v>137431</v>
      </c>
      <c r="E39145" t="s">
        <v>137430</v>
      </c>
      <c r="G39145" t="s">
        <v>137429</v>
      </c>
      <c r="H39145">
        <v>3322480368</v>
      </c>
      <c r="I39145" t="s">
        <v>292861</v>
      </c>
    </row>
    <row r="39146" spans="1:9" x14ac:dyDescent="0.35">
      <c r="A39146" t="s">
        <v>221232</v>
      </c>
      <c r="B39146" t="s">
        <v>137431</v>
      </c>
      <c r="E39146" t="s">
        <v>137430</v>
      </c>
      <c r="G39146" t="s">
        <v>137429</v>
      </c>
      <c r="H39146">
        <v>3322480369</v>
      </c>
      <c r="I39146" t="s">
        <v>292861</v>
      </c>
    </row>
    <row r="39147" spans="1:9" x14ac:dyDescent="0.35">
      <c r="A39147" t="s">
        <v>221231</v>
      </c>
      <c r="B39147" t="s">
        <v>137431</v>
      </c>
      <c r="E39147" t="s">
        <v>137430</v>
      </c>
      <c r="G39147" t="s">
        <v>137429</v>
      </c>
      <c r="H39147">
        <v>3322480370</v>
      </c>
      <c r="I39147" t="s">
        <v>292861</v>
      </c>
    </row>
    <row r="39148" spans="1:9" x14ac:dyDescent="0.35">
      <c r="A39148" t="s">
        <v>221231</v>
      </c>
      <c r="B39148" t="s">
        <v>138230</v>
      </c>
      <c r="H39148">
        <v>3658492086</v>
      </c>
      <c r="I39148" t="s">
        <v>292853</v>
      </c>
    </row>
    <row r="39149" spans="1:9" x14ac:dyDescent="0.35">
      <c r="A39149" t="s">
        <v>221230</v>
      </c>
      <c r="B39149" t="s">
        <v>137440</v>
      </c>
      <c r="E39149" t="s">
        <v>137852</v>
      </c>
      <c r="G39149" t="s">
        <v>292855</v>
      </c>
      <c r="H39149">
        <v>3611340486</v>
      </c>
      <c r="I39149" t="s">
        <v>292864</v>
      </c>
    </row>
    <row r="39150" spans="1:9" x14ac:dyDescent="0.35">
      <c r="A39150" t="s">
        <v>221229</v>
      </c>
      <c r="B39150" t="s">
        <v>137702</v>
      </c>
      <c r="D39150" t="s">
        <v>221228</v>
      </c>
      <c r="E39150" t="s">
        <v>140442</v>
      </c>
      <c r="F39150" t="s">
        <v>124680</v>
      </c>
      <c r="G39150" t="s">
        <v>292855</v>
      </c>
      <c r="H39150">
        <v>3688222059</v>
      </c>
      <c r="I39150" t="s">
        <v>292852</v>
      </c>
    </row>
    <row r="39151" spans="1:9" x14ac:dyDescent="0.35">
      <c r="A39151" t="s">
        <v>221227</v>
      </c>
      <c r="B39151" t="s">
        <v>138230</v>
      </c>
      <c r="E39151" t="s">
        <v>138237</v>
      </c>
      <c r="G39151" t="s">
        <v>138236</v>
      </c>
      <c r="H39151">
        <v>3658492087</v>
      </c>
      <c r="I39151" t="s">
        <v>292853</v>
      </c>
    </row>
    <row r="39152" spans="1:9" x14ac:dyDescent="0.35">
      <c r="A39152" t="s">
        <v>221227</v>
      </c>
      <c r="B39152" t="s">
        <v>125917</v>
      </c>
      <c r="E39152" t="s">
        <v>138800</v>
      </c>
      <c r="G39152" t="s">
        <v>138799</v>
      </c>
      <c r="H39152">
        <v>3322480375</v>
      </c>
      <c r="I39152" t="s">
        <v>292859</v>
      </c>
    </row>
    <row r="39153" spans="1:9" x14ac:dyDescent="0.35">
      <c r="A39153" t="s">
        <v>220758</v>
      </c>
      <c r="B39153" t="s">
        <v>137440</v>
      </c>
      <c r="H39153">
        <v>3688454796</v>
      </c>
      <c r="I39153" t="s">
        <v>292864</v>
      </c>
    </row>
    <row r="39154" spans="1:9" x14ac:dyDescent="0.35">
      <c r="A39154" t="s">
        <v>220758</v>
      </c>
      <c r="B39154" t="s">
        <v>137431</v>
      </c>
      <c r="E39154" t="s">
        <v>150281</v>
      </c>
      <c r="G39154" t="s">
        <v>150280</v>
      </c>
      <c r="H39154">
        <v>3322480377</v>
      </c>
      <c r="I39154" t="s">
        <v>292861</v>
      </c>
    </row>
    <row r="39155" spans="1:9" x14ac:dyDescent="0.35">
      <c r="A39155" t="s">
        <v>220758</v>
      </c>
      <c r="B39155" t="s">
        <v>138230</v>
      </c>
      <c r="E39155" t="s">
        <v>138237</v>
      </c>
      <c r="G39155" t="s">
        <v>138236</v>
      </c>
      <c r="H39155">
        <v>3658492088</v>
      </c>
      <c r="I39155" t="s">
        <v>292853</v>
      </c>
    </row>
    <row r="39156" spans="1:9" x14ac:dyDescent="0.35">
      <c r="A39156" t="s">
        <v>220757</v>
      </c>
      <c r="B39156" t="s">
        <v>137704</v>
      </c>
      <c r="E39156" t="s">
        <v>148129</v>
      </c>
      <c r="G39156" t="s">
        <v>138425</v>
      </c>
      <c r="H39156">
        <v>3592904999</v>
      </c>
      <c r="I39156" t="s">
        <v>292856</v>
      </c>
    </row>
    <row r="39157" spans="1:9" x14ac:dyDescent="0.35">
      <c r="A39157" t="s">
        <v>220756</v>
      </c>
      <c r="B39157" t="s">
        <v>105430</v>
      </c>
      <c r="E39157" t="s">
        <v>140440</v>
      </c>
      <c r="F39157" t="s">
        <v>126235</v>
      </c>
      <c r="G39157" t="s">
        <v>140439</v>
      </c>
      <c r="H39157">
        <v>3688497447</v>
      </c>
      <c r="I39157" t="s">
        <v>292860</v>
      </c>
    </row>
    <row r="39158" spans="1:9" x14ac:dyDescent="0.35">
      <c r="A39158" t="s">
        <v>220755</v>
      </c>
      <c r="B39158" t="s">
        <v>105430</v>
      </c>
      <c r="H39158">
        <v>3322480381</v>
      </c>
      <c r="I39158" t="s">
        <v>292860</v>
      </c>
    </row>
    <row r="39159" spans="1:9" x14ac:dyDescent="0.35">
      <c r="A39159" t="s">
        <v>220753</v>
      </c>
      <c r="B39159" t="s">
        <v>137685</v>
      </c>
      <c r="H39159">
        <v>3322480382</v>
      </c>
      <c r="I39159" t="s">
        <v>292865</v>
      </c>
    </row>
    <row r="39160" spans="1:9" x14ac:dyDescent="0.35">
      <c r="A39160" t="s">
        <v>220753</v>
      </c>
      <c r="B39160" t="s">
        <v>137385</v>
      </c>
      <c r="E39160" t="s">
        <v>148436</v>
      </c>
      <c r="G39160" t="s">
        <v>148435</v>
      </c>
      <c r="H39160">
        <v>3688203037</v>
      </c>
      <c r="I39160" t="s">
        <v>292858</v>
      </c>
    </row>
    <row r="39161" spans="1:9" x14ac:dyDescent="0.35">
      <c r="A39161" t="s">
        <v>220753</v>
      </c>
      <c r="B39161" t="s">
        <v>137702</v>
      </c>
      <c r="D39161" t="s">
        <v>220754</v>
      </c>
      <c r="E39161" t="s">
        <v>139406</v>
      </c>
      <c r="G39161" t="s">
        <v>139405</v>
      </c>
      <c r="H39161">
        <v>3688245328</v>
      </c>
      <c r="I39161" t="s">
        <v>292852</v>
      </c>
    </row>
    <row r="39162" spans="1:9" x14ac:dyDescent="0.35">
      <c r="A39162" t="s">
        <v>220753</v>
      </c>
      <c r="B39162" t="s">
        <v>105430</v>
      </c>
      <c r="E39162" t="s">
        <v>159756</v>
      </c>
      <c r="F39162" t="s">
        <v>122193</v>
      </c>
      <c r="G39162" t="s">
        <v>159755</v>
      </c>
      <c r="H39162">
        <v>3322480386</v>
      </c>
      <c r="I39162" t="s">
        <v>292860</v>
      </c>
    </row>
    <row r="39163" spans="1:9" x14ac:dyDescent="0.35">
      <c r="A39163" t="s">
        <v>220753</v>
      </c>
      <c r="B39163" t="s">
        <v>137440</v>
      </c>
      <c r="E39163" t="s">
        <v>139406</v>
      </c>
      <c r="G39163" t="s">
        <v>139405</v>
      </c>
      <c r="H39163">
        <v>3688454797</v>
      </c>
      <c r="I39163" t="s">
        <v>292866</v>
      </c>
    </row>
    <row r="39164" spans="1:9" x14ac:dyDescent="0.35">
      <c r="A39164" t="s">
        <v>220753</v>
      </c>
      <c r="B39164" t="s">
        <v>137431</v>
      </c>
      <c r="E39164" t="s">
        <v>148436</v>
      </c>
      <c r="G39164" t="s">
        <v>148435</v>
      </c>
      <c r="H39164">
        <v>3322480388</v>
      </c>
      <c r="I39164" t="s">
        <v>292861</v>
      </c>
    </row>
    <row r="39165" spans="1:9" x14ac:dyDescent="0.35">
      <c r="A39165" t="s">
        <v>220753</v>
      </c>
      <c r="B39165" t="s">
        <v>137708</v>
      </c>
      <c r="H39165">
        <v>3631158723</v>
      </c>
      <c r="I39165" t="s">
        <v>292867</v>
      </c>
    </row>
    <row r="39166" spans="1:9" x14ac:dyDescent="0.35">
      <c r="A39166" t="s">
        <v>220753</v>
      </c>
      <c r="B39166" t="s">
        <v>137704</v>
      </c>
      <c r="E39166" t="s">
        <v>139406</v>
      </c>
      <c r="G39166" t="s">
        <v>139405</v>
      </c>
      <c r="H39166">
        <v>3603676076</v>
      </c>
      <c r="I39166" t="s">
        <v>292856</v>
      </c>
    </row>
    <row r="39167" spans="1:9" x14ac:dyDescent="0.35">
      <c r="A39167" t="s">
        <v>220753</v>
      </c>
      <c r="B39167" t="s">
        <v>137820</v>
      </c>
      <c r="H39167">
        <v>3322480391</v>
      </c>
      <c r="I39167" t="s">
        <v>292857</v>
      </c>
    </row>
    <row r="39168" spans="1:9" x14ac:dyDescent="0.35">
      <c r="A39168" t="s">
        <v>220750</v>
      </c>
      <c r="B39168" t="s">
        <v>137685</v>
      </c>
      <c r="H39168">
        <v>3609876413</v>
      </c>
      <c r="I39168" t="s">
        <v>292865</v>
      </c>
    </row>
    <row r="39169" spans="1:9" x14ac:dyDescent="0.35">
      <c r="A39169" t="s">
        <v>220750</v>
      </c>
      <c r="B39169" t="s">
        <v>137385</v>
      </c>
      <c r="E39169" t="s">
        <v>148436</v>
      </c>
      <c r="G39169" t="s">
        <v>148435</v>
      </c>
      <c r="H39169">
        <v>3688203038</v>
      </c>
      <c r="I39169" t="s">
        <v>292858</v>
      </c>
    </row>
    <row r="39170" spans="1:9" x14ac:dyDescent="0.35">
      <c r="A39170" t="s">
        <v>220750</v>
      </c>
      <c r="B39170" t="s">
        <v>137702</v>
      </c>
      <c r="D39170" t="s">
        <v>220752</v>
      </c>
      <c r="E39170" t="s">
        <v>139406</v>
      </c>
      <c r="G39170" t="s">
        <v>139405</v>
      </c>
      <c r="H39170">
        <v>3688245329</v>
      </c>
      <c r="I39170" t="s">
        <v>292852</v>
      </c>
    </row>
    <row r="39171" spans="1:9" x14ac:dyDescent="0.35">
      <c r="A39171" t="s">
        <v>220750</v>
      </c>
      <c r="B39171" t="s">
        <v>105430</v>
      </c>
      <c r="E39171" t="s">
        <v>159756</v>
      </c>
      <c r="F39171" t="s">
        <v>122193</v>
      </c>
      <c r="G39171" t="s">
        <v>159755</v>
      </c>
      <c r="H39171">
        <v>3322480395</v>
      </c>
      <c r="I39171" t="s">
        <v>292860</v>
      </c>
    </row>
    <row r="39172" spans="1:9" x14ac:dyDescent="0.35">
      <c r="A39172" t="s">
        <v>220750</v>
      </c>
      <c r="B39172" t="s">
        <v>137440</v>
      </c>
      <c r="C39172" t="s">
        <v>220751</v>
      </c>
      <c r="E39172" t="s">
        <v>139406</v>
      </c>
      <c r="G39172" t="s">
        <v>139405</v>
      </c>
      <c r="H39172">
        <v>3660105084</v>
      </c>
      <c r="I39172" t="s">
        <v>292866</v>
      </c>
    </row>
    <row r="39173" spans="1:9" x14ac:dyDescent="0.35">
      <c r="A39173" t="s">
        <v>220750</v>
      </c>
      <c r="B39173" t="s">
        <v>137431</v>
      </c>
      <c r="E39173" t="s">
        <v>148436</v>
      </c>
      <c r="G39173" t="s">
        <v>148435</v>
      </c>
      <c r="H39173">
        <v>3688433243</v>
      </c>
      <c r="I39173" t="s">
        <v>292861</v>
      </c>
    </row>
    <row r="39174" spans="1:9" x14ac:dyDescent="0.35">
      <c r="A39174" t="s">
        <v>220750</v>
      </c>
      <c r="B39174" t="s">
        <v>137708</v>
      </c>
      <c r="H39174">
        <v>3631158724</v>
      </c>
      <c r="I39174" t="s">
        <v>292867</v>
      </c>
    </row>
    <row r="39175" spans="1:9" x14ac:dyDescent="0.35">
      <c r="A39175" t="s">
        <v>220750</v>
      </c>
      <c r="B39175" t="s">
        <v>137704</v>
      </c>
      <c r="E39175" t="s">
        <v>139406</v>
      </c>
      <c r="G39175" t="s">
        <v>139405</v>
      </c>
      <c r="H39175">
        <v>3688466560</v>
      </c>
      <c r="I39175" t="s">
        <v>292856</v>
      </c>
    </row>
    <row r="39176" spans="1:9" x14ac:dyDescent="0.35">
      <c r="A39176" t="s">
        <v>220750</v>
      </c>
      <c r="B39176" t="s">
        <v>137820</v>
      </c>
      <c r="H39176">
        <v>3322480400</v>
      </c>
      <c r="I39176" t="s">
        <v>292857</v>
      </c>
    </row>
    <row r="39177" spans="1:9" x14ac:dyDescent="0.35">
      <c r="A39177" t="s">
        <v>220749</v>
      </c>
      <c r="B39177" t="s">
        <v>137385</v>
      </c>
      <c r="E39177" t="s">
        <v>148436</v>
      </c>
      <c r="G39177" t="s">
        <v>148435</v>
      </c>
      <c r="H39177">
        <v>3322480401</v>
      </c>
      <c r="I39177" t="s">
        <v>292858</v>
      </c>
    </row>
    <row r="39178" spans="1:9" x14ac:dyDescent="0.35">
      <c r="A39178" t="s">
        <v>220749</v>
      </c>
      <c r="B39178" t="s">
        <v>137702</v>
      </c>
      <c r="E39178" t="s">
        <v>139406</v>
      </c>
      <c r="G39178" t="s">
        <v>139405</v>
      </c>
      <c r="H39178">
        <v>3428923059</v>
      </c>
      <c r="I39178" t="s">
        <v>292852</v>
      </c>
    </row>
    <row r="39179" spans="1:9" x14ac:dyDescent="0.35">
      <c r="A39179" t="s">
        <v>220749</v>
      </c>
      <c r="B39179" t="s">
        <v>105430</v>
      </c>
      <c r="E39179" t="s">
        <v>159756</v>
      </c>
      <c r="F39179" t="s">
        <v>122193</v>
      </c>
      <c r="G39179" t="s">
        <v>159755</v>
      </c>
      <c r="H39179">
        <v>3322480403</v>
      </c>
      <c r="I39179" t="s">
        <v>292860</v>
      </c>
    </row>
    <row r="39180" spans="1:9" x14ac:dyDescent="0.35">
      <c r="A39180" t="s">
        <v>220749</v>
      </c>
      <c r="B39180" t="s">
        <v>137431</v>
      </c>
      <c r="E39180" t="s">
        <v>148436</v>
      </c>
      <c r="G39180" t="s">
        <v>148435</v>
      </c>
      <c r="H39180">
        <v>3322480404</v>
      </c>
      <c r="I39180" t="s">
        <v>292861</v>
      </c>
    </row>
    <row r="39181" spans="1:9" x14ac:dyDescent="0.35">
      <c r="A39181" t="s">
        <v>220749</v>
      </c>
      <c r="B39181" t="s">
        <v>137708</v>
      </c>
      <c r="H39181">
        <v>3322480405</v>
      </c>
      <c r="I39181" t="s">
        <v>292867</v>
      </c>
    </row>
    <row r="39182" spans="1:9" x14ac:dyDescent="0.35">
      <c r="A39182" t="s">
        <v>220749</v>
      </c>
      <c r="B39182" t="s">
        <v>137704</v>
      </c>
      <c r="E39182" t="s">
        <v>139406</v>
      </c>
      <c r="G39182" t="s">
        <v>139405</v>
      </c>
      <c r="H39182">
        <v>3611911292</v>
      </c>
      <c r="I39182" t="s">
        <v>292856</v>
      </c>
    </row>
    <row r="39183" spans="1:9" x14ac:dyDescent="0.35">
      <c r="A39183" t="s">
        <v>220746</v>
      </c>
      <c r="B39183" t="s">
        <v>137685</v>
      </c>
      <c r="H39183">
        <v>3322480407</v>
      </c>
      <c r="I39183" t="s">
        <v>292865</v>
      </c>
    </row>
    <row r="39184" spans="1:9" x14ac:dyDescent="0.35">
      <c r="A39184" t="s">
        <v>220746</v>
      </c>
      <c r="B39184" t="s">
        <v>137385</v>
      </c>
      <c r="E39184" t="s">
        <v>148436</v>
      </c>
      <c r="G39184" t="s">
        <v>148435</v>
      </c>
      <c r="H39184">
        <v>3688203039</v>
      </c>
      <c r="I39184" t="s">
        <v>292858</v>
      </c>
    </row>
    <row r="39185" spans="1:9" x14ac:dyDescent="0.35">
      <c r="A39185" t="s">
        <v>220746</v>
      </c>
      <c r="B39185" t="s">
        <v>137702</v>
      </c>
      <c r="D39185" t="s">
        <v>220748</v>
      </c>
      <c r="E39185" t="s">
        <v>139406</v>
      </c>
      <c r="G39185" t="s">
        <v>139405</v>
      </c>
      <c r="H39185">
        <v>3688220604</v>
      </c>
      <c r="I39185" t="s">
        <v>292852</v>
      </c>
    </row>
    <row r="39186" spans="1:9" x14ac:dyDescent="0.35">
      <c r="A39186" t="s">
        <v>220746</v>
      </c>
      <c r="B39186" t="s">
        <v>105430</v>
      </c>
      <c r="E39186" t="s">
        <v>159756</v>
      </c>
      <c r="F39186" t="s">
        <v>122193</v>
      </c>
      <c r="G39186" t="s">
        <v>159755</v>
      </c>
      <c r="H39186">
        <v>3688497217</v>
      </c>
      <c r="I39186" t="s">
        <v>292860</v>
      </c>
    </row>
    <row r="39187" spans="1:9" x14ac:dyDescent="0.35">
      <c r="A39187" t="s">
        <v>220746</v>
      </c>
      <c r="B39187" t="s">
        <v>137440</v>
      </c>
      <c r="C39187" t="s">
        <v>220747</v>
      </c>
      <c r="E39187" t="s">
        <v>139406</v>
      </c>
      <c r="G39187" t="s">
        <v>139405</v>
      </c>
      <c r="H39187">
        <v>3692039866</v>
      </c>
      <c r="I39187" t="s">
        <v>292866</v>
      </c>
    </row>
    <row r="39188" spans="1:9" x14ac:dyDescent="0.35">
      <c r="A39188" t="s">
        <v>220746</v>
      </c>
      <c r="B39188" t="s">
        <v>137431</v>
      </c>
      <c r="E39188" t="s">
        <v>159754</v>
      </c>
      <c r="G39188" t="s">
        <v>148435</v>
      </c>
      <c r="H39188">
        <v>3688433244</v>
      </c>
      <c r="I39188" t="s">
        <v>292861</v>
      </c>
    </row>
    <row r="39189" spans="1:9" x14ac:dyDescent="0.35">
      <c r="A39189" t="s">
        <v>220746</v>
      </c>
      <c r="B39189" t="s">
        <v>137708</v>
      </c>
      <c r="H39189">
        <v>3322480413</v>
      </c>
      <c r="I39189" t="s">
        <v>292867</v>
      </c>
    </row>
    <row r="39190" spans="1:9" x14ac:dyDescent="0.35">
      <c r="A39190" t="s">
        <v>220746</v>
      </c>
      <c r="B39190" t="s">
        <v>137704</v>
      </c>
      <c r="E39190" t="s">
        <v>139406</v>
      </c>
      <c r="G39190" t="s">
        <v>139405</v>
      </c>
      <c r="H39190">
        <v>3688466561</v>
      </c>
      <c r="I39190" t="s">
        <v>292856</v>
      </c>
    </row>
    <row r="39191" spans="1:9" x14ac:dyDescent="0.35">
      <c r="A39191" t="s">
        <v>220746</v>
      </c>
      <c r="B39191" t="s">
        <v>137820</v>
      </c>
      <c r="E39191" t="s">
        <v>139406</v>
      </c>
      <c r="G39191" t="s">
        <v>139405</v>
      </c>
      <c r="H39191">
        <v>3322480415</v>
      </c>
      <c r="I39191" t="s">
        <v>292857</v>
      </c>
    </row>
    <row r="39192" spans="1:9" x14ac:dyDescent="0.35">
      <c r="A39192" t="s">
        <v>220742</v>
      </c>
      <c r="B39192" t="s">
        <v>137685</v>
      </c>
      <c r="H39192">
        <v>3609884211</v>
      </c>
      <c r="I39192" t="s">
        <v>292865</v>
      </c>
    </row>
    <row r="39193" spans="1:9" x14ac:dyDescent="0.35">
      <c r="A39193" t="s">
        <v>220742</v>
      </c>
      <c r="B39193" t="s">
        <v>137385</v>
      </c>
      <c r="E39193" t="s">
        <v>220745</v>
      </c>
      <c r="G39193" t="s">
        <v>220744</v>
      </c>
      <c r="H39193">
        <v>3688200243</v>
      </c>
      <c r="I39193" t="s">
        <v>292858</v>
      </c>
    </row>
    <row r="39194" spans="1:9" x14ac:dyDescent="0.35">
      <c r="A39194" t="s">
        <v>220742</v>
      </c>
      <c r="B39194" t="s">
        <v>137702</v>
      </c>
      <c r="C39194" t="s">
        <v>220743</v>
      </c>
      <c r="D39194" t="s">
        <v>180655</v>
      </c>
      <c r="E39194" t="s">
        <v>140148</v>
      </c>
      <c r="G39194" t="s">
        <v>140147</v>
      </c>
      <c r="H39194">
        <v>3688245330</v>
      </c>
      <c r="I39194" t="s">
        <v>292852</v>
      </c>
    </row>
    <row r="39195" spans="1:9" x14ac:dyDescent="0.35">
      <c r="A39195" t="s">
        <v>220742</v>
      </c>
      <c r="B39195" t="s">
        <v>105430</v>
      </c>
      <c r="E39195" t="s">
        <v>137580</v>
      </c>
      <c r="F39195" t="s">
        <v>122193</v>
      </c>
      <c r="G39195" t="s">
        <v>292855</v>
      </c>
      <c r="H39195">
        <v>3688497740</v>
      </c>
      <c r="I39195" t="s">
        <v>292860</v>
      </c>
    </row>
    <row r="39196" spans="1:9" x14ac:dyDescent="0.35">
      <c r="A39196" t="s">
        <v>220742</v>
      </c>
      <c r="B39196" t="s">
        <v>137440</v>
      </c>
      <c r="C39196" t="s">
        <v>220743</v>
      </c>
      <c r="E39196" t="s">
        <v>139406</v>
      </c>
      <c r="G39196" t="s">
        <v>139405</v>
      </c>
      <c r="H39196">
        <v>3688454799</v>
      </c>
      <c r="I39196" t="s">
        <v>292866</v>
      </c>
    </row>
    <row r="39197" spans="1:9" x14ac:dyDescent="0.35">
      <c r="A39197" t="s">
        <v>220742</v>
      </c>
      <c r="B39197" t="s">
        <v>137431</v>
      </c>
      <c r="E39197" t="s">
        <v>140148</v>
      </c>
      <c r="G39197" t="s">
        <v>140147</v>
      </c>
      <c r="H39197">
        <v>3688433245</v>
      </c>
      <c r="I39197" t="s">
        <v>292861</v>
      </c>
    </row>
    <row r="39198" spans="1:9" x14ac:dyDescent="0.35">
      <c r="A39198" t="s">
        <v>220742</v>
      </c>
      <c r="B39198" t="s">
        <v>137704</v>
      </c>
      <c r="E39198" t="s">
        <v>139406</v>
      </c>
      <c r="G39198" t="s">
        <v>139405</v>
      </c>
      <c r="H39198">
        <v>3688466562</v>
      </c>
      <c r="I39198" t="s">
        <v>292856</v>
      </c>
    </row>
    <row r="39199" spans="1:9" x14ac:dyDescent="0.35">
      <c r="A39199" t="s">
        <v>220742</v>
      </c>
      <c r="B39199" t="s">
        <v>137820</v>
      </c>
      <c r="E39199" t="s">
        <v>139406</v>
      </c>
      <c r="G39199" t="s">
        <v>139405</v>
      </c>
      <c r="H39199">
        <v>3688481336</v>
      </c>
      <c r="I39199" t="s">
        <v>292857</v>
      </c>
    </row>
    <row r="39200" spans="1:9" x14ac:dyDescent="0.35">
      <c r="A39200" t="s">
        <v>220741</v>
      </c>
      <c r="B39200" t="s">
        <v>137702</v>
      </c>
      <c r="E39200" t="s">
        <v>139406</v>
      </c>
      <c r="G39200" t="s">
        <v>139405</v>
      </c>
      <c r="H39200">
        <v>3688245331</v>
      </c>
      <c r="I39200" t="s">
        <v>292852</v>
      </c>
    </row>
    <row r="39201" spans="1:9" x14ac:dyDescent="0.35">
      <c r="A39201" t="s">
        <v>220741</v>
      </c>
      <c r="B39201" t="s">
        <v>105430</v>
      </c>
      <c r="E39201" t="s">
        <v>159756</v>
      </c>
      <c r="F39201" t="s">
        <v>122193</v>
      </c>
      <c r="G39201" t="s">
        <v>159755</v>
      </c>
      <c r="H39201">
        <v>3322480425</v>
      </c>
      <c r="I39201" t="s">
        <v>292860</v>
      </c>
    </row>
    <row r="39202" spans="1:9" x14ac:dyDescent="0.35">
      <c r="A39202" t="s">
        <v>220741</v>
      </c>
      <c r="B39202" t="s">
        <v>137431</v>
      </c>
      <c r="H39202">
        <v>3322480426</v>
      </c>
      <c r="I39202" t="s">
        <v>292861</v>
      </c>
    </row>
    <row r="39203" spans="1:9" x14ac:dyDescent="0.35">
      <c r="A39203" t="s">
        <v>220740</v>
      </c>
      <c r="B39203" t="s">
        <v>137548</v>
      </c>
      <c r="H39203">
        <v>3322480427</v>
      </c>
      <c r="I39203" t="s">
        <v>292862</v>
      </c>
    </row>
    <row r="39204" spans="1:9" x14ac:dyDescent="0.35">
      <c r="A39204" t="s">
        <v>220739</v>
      </c>
      <c r="B39204" t="s">
        <v>137385</v>
      </c>
      <c r="E39204" t="s">
        <v>140504</v>
      </c>
      <c r="G39204" t="s">
        <v>140503</v>
      </c>
      <c r="H39204">
        <v>3688203040</v>
      </c>
      <c r="I39204" t="s">
        <v>292858</v>
      </c>
    </row>
    <row r="39205" spans="1:9" x14ac:dyDescent="0.35">
      <c r="A39205" t="s">
        <v>220738</v>
      </c>
      <c r="B39205" t="s">
        <v>105430</v>
      </c>
      <c r="E39205" t="s">
        <v>138797</v>
      </c>
      <c r="G39205" t="s">
        <v>138307</v>
      </c>
      <c r="H39205">
        <v>3322480429</v>
      </c>
      <c r="I39205" t="s">
        <v>292860</v>
      </c>
    </row>
    <row r="39206" spans="1:9" x14ac:dyDescent="0.35">
      <c r="A39206" t="s">
        <v>220737</v>
      </c>
      <c r="B39206" t="s">
        <v>137702</v>
      </c>
      <c r="H39206">
        <v>3322480430</v>
      </c>
      <c r="I39206" t="s">
        <v>292852</v>
      </c>
    </row>
    <row r="39207" spans="1:9" x14ac:dyDescent="0.35">
      <c r="A39207" t="s">
        <v>220736</v>
      </c>
      <c r="B39207" t="s">
        <v>105430</v>
      </c>
      <c r="H39207">
        <v>3688497741</v>
      </c>
      <c r="I39207" t="s">
        <v>292860</v>
      </c>
    </row>
    <row r="39208" spans="1:9" x14ac:dyDescent="0.35">
      <c r="A39208" t="s">
        <v>220736</v>
      </c>
      <c r="B39208" t="s">
        <v>137440</v>
      </c>
      <c r="E39208" t="s">
        <v>138426</v>
      </c>
      <c r="G39208" t="s">
        <v>138425</v>
      </c>
      <c r="H39208">
        <v>3688454800</v>
      </c>
      <c r="I39208" t="s">
        <v>292864</v>
      </c>
    </row>
    <row r="39209" spans="1:9" x14ac:dyDescent="0.35">
      <c r="A39209" t="s">
        <v>220736</v>
      </c>
      <c r="B39209" t="s">
        <v>137708</v>
      </c>
      <c r="H39209">
        <v>3322480433</v>
      </c>
      <c r="I39209" t="s">
        <v>292867</v>
      </c>
    </row>
    <row r="39210" spans="1:9" x14ac:dyDescent="0.35">
      <c r="A39210" t="s">
        <v>220736</v>
      </c>
      <c r="B39210" t="s">
        <v>137371</v>
      </c>
      <c r="H39210">
        <v>3322480434</v>
      </c>
      <c r="I39210" t="s">
        <v>292869</v>
      </c>
    </row>
    <row r="39211" spans="1:9" x14ac:dyDescent="0.35">
      <c r="A39211" t="s">
        <v>220735</v>
      </c>
      <c r="B39211" t="s">
        <v>105430</v>
      </c>
      <c r="H39211">
        <v>3322480435</v>
      </c>
      <c r="I39211" t="s">
        <v>292860</v>
      </c>
    </row>
    <row r="39212" spans="1:9" x14ac:dyDescent="0.35">
      <c r="A39212" t="s">
        <v>220735</v>
      </c>
      <c r="B39212" t="s">
        <v>138230</v>
      </c>
      <c r="E39212" t="s">
        <v>138237</v>
      </c>
      <c r="G39212" t="s">
        <v>138236</v>
      </c>
      <c r="H39212">
        <v>3658492091</v>
      </c>
      <c r="I39212" t="s">
        <v>292853</v>
      </c>
    </row>
    <row r="39213" spans="1:9" x14ac:dyDescent="0.35">
      <c r="A39213" t="s">
        <v>220734</v>
      </c>
      <c r="B39213" t="s">
        <v>105430</v>
      </c>
      <c r="H39213">
        <v>3322480437</v>
      </c>
      <c r="I39213" t="s">
        <v>292860</v>
      </c>
    </row>
    <row r="39214" spans="1:9" x14ac:dyDescent="0.35">
      <c r="A39214" t="s">
        <v>220733</v>
      </c>
      <c r="B39214" t="s">
        <v>125917</v>
      </c>
      <c r="E39214" t="s">
        <v>139180</v>
      </c>
      <c r="G39214" t="s">
        <v>139179</v>
      </c>
      <c r="H39214">
        <v>3322480438</v>
      </c>
      <c r="I39214" t="s">
        <v>292859</v>
      </c>
    </row>
    <row r="39215" spans="1:9" x14ac:dyDescent="0.35">
      <c r="A39215" t="s">
        <v>220731</v>
      </c>
      <c r="B39215" t="s">
        <v>137702</v>
      </c>
      <c r="D39215" t="s">
        <v>220732</v>
      </c>
      <c r="E39215" t="s">
        <v>139406</v>
      </c>
      <c r="F39215" t="s">
        <v>122193</v>
      </c>
      <c r="G39215" t="s">
        <v>139405</v>
      </c>
      <c r="H39215">
        <v>3322480439</v>
      </c>
      <c r="I39215" t="s">
        <v>292852</v>
      </c>
    </row>
    <row r="39216" spans="1:9" x14ac:dyDescent="0.35">
      <c r="A39216" t="s">
        <v>220731</v>
      </c>
      <c r="B39216" t="s">
        <v>105430</v>
      </c>
      <c r="E39216" t="s">
        <v>159756</v>
      </c>
      <c r="F39216" t="s">
        <v>122193</v>
      </c>
      <c r="G39216" t="s">
        <v>159755</v>
      </c>
      <c r="H39216">
        <v>3322480440</v>
      </c>
      <c r="I39216" t="s">
        <v>292860</v>
      </c>
    </row>
    <row r="39217" spans="1:9" x14ac:dyDescent="0.35">
      <c r="A39217" t="s">
        <v>220731</v>
      </c>
      <c r="B39217" t="s">
        <v>137431</v>
      </c>
      <c r="E39217" t="s">
        <v>148436</v>
      </c>
      <c r="G39217" t="s">
        <v>148435</v>
      </c>
      <c r="H39217">
        <v>3322480441</v>
      </c>
      <c r="I39217" t="s">
        <v>292861</v>
      </c>
    </row>
    <row r="39218" spans="1:9" x14ac:dyDescent="0.35">
      <c r="A39218" t="s">
        <v>220729</v>
      </c>
      <c r="B39218" t="s">
        <v>137685</v>
      </c>
      <c r="H39218">
        <v>3494725656</v>
      </c>
      <c r="I39218" t="s">
        <v>292865</v>
      </c>
    </row>
    <row r="39219" spans="1:9" x14ac:dyDescent="0.35">
      <c r="A39219" t="s">
        <v>220729</v>
      </c>
      <c r="B39219" t="s">
        <v>137702</v>
      </c>
      <c r="D39219" t="s">
        <v>220730</v>
      </c>
      <c r="E39219" t="s">
        <v>141091</v>
      </c>
      <c r="F39219" t="s">
        <v>127758</v>
      </c>
      <c r="G39219" t="s">
        <v>141090</v>
      </c>
      <c r="H39219">
        <v>3688215279</v>
      </c>
      <c r="I39219" t="s">
        <v>292852</v>
      </c>
    </row>
    <row r="39220" spans="1:9" x14ac:dyDescent="0.35">
      <c r="A39220" t="s">
        <v>220729</v>
      </c>
      <c r="B39220" t="s">
        <v>137440</v>
      </c>
      <c r="H39220">
        <v>3611340857</v>
      </c>
      <c r="I39220" t="s">
        <v>292864</v>
      </c>
    </row>
    <row r="39221" spans="1:9" x14ac:dyDescent="0.35">
      <c r="A39221" t="s">
        <v>220728</v>
      </c>
      <c r="B39221" t="s">
        <v>137820</v>
      </c>
      <c r="E39221" t="s">
        <v>144148</v>
      </c>
      <c r="G39221" t="s">
        <v>144147</v>
      </c>
      <c r="H39221">
        <v>3688481337</v>
      </c>
      <c r="I39221" t="s">
        <v>292857</v>
      </c>
    </row>
    <row r="39222" spans="1:9" x14ac:dyDescent="0.35">
      <c r="A39222" t="s">
        <v>220727</v>
      </c>
      <c r="B39222" t="s">
        <v>125999</v>
      </c>
      <c r="E39222" t="s">
        <v>164499</v>
      </c>
      <c r="F39222" t="s">
        <v>123890</v>
      </c>
      <c r="G39222" t="s">
        <v>164498</v>
      </c>
      <c r="H39222">
        <v>3692323125</v>
      </c>
      <c r="I39222" t="s">
        <v>292870</v>
      </c>
    </row>
    <row r="39223" spans="1:9" x14ac:dyDescent="0.35">
      <c r="A39223" t="s">
        <v>220726</v>
      </c>
      <c r="B39223" t="s">
        <v>125999</v>
      </c>
      <c r="E39223" t="s">
        <v>140050</v>
      </c>
      <c r="G39223" t="s">
        <v>140049</v>
      </c>
      <c r="H39223">
        <v>3322480446</v>
      </c>
      <c r="I39223" t="s">
        <v>292870</v>
      </c>
    </row>
    <row r="39224" spans="1:9" x14ac:dyDescent="0.35">
      <c r="A39224" t="s">
        <v>220725</v>
      </c>
      <c r="B39224" t="s">
        <v>125999</v>
      </c>
      <c r="E39224" t="s">
        <v>140050</v>
      </c>
      <c r="G39224" t="s">
        <v>140049</v>
      </c>
      <c r="H39224">
        <v>3322480447</v>
      </c>
      <c r="I39224" t="s">
        <v>292870</v>
      </c>
    </row>
    <row r="39225" spans="1:9" x14ac:dyDescent="0.35">
      <c r="A39225" t="s">
        <v>220724</v>
      </c>
      <c r="B39225" t="s">
        <v>137702</v>
      </c>
      <c r="E39225" t="s">
        <v>292946</v>
      </c>
      <c r="G39225" t="s">
        <v>292947</v>
      </c>
      <c r="H39225">
        <v>3688222060</v>
      </c>
      <c r="I39225" t="s">
        <v>292852</v>
      </c>
    </row>
    <row r="39226" spans="1:9" x14ac:dyDescent="0.35">
      <c r="A39226" t="s">
        <v>220724</v>
      </c>
      <c r="B39226" t="s">
        <v>138230</v>
      </c>
      <c r="H39226">
        <v>3658492095</v>
      </c>
      <c r="I39226" t="s">
        <v>292853</v>
      </c>
    </row>
    <row r="39227" spans="1:9" x14ac:dyDescent="0.35">
      <c r="A39227" t="s">
        <v>220723</v>
      </c>
      <c r="B39227" t="s">
        <v>137440</v>
      </c>
      <c r="E39227" t="s">
        <v>137852</v>
      </c>
      <c r="G39227" t="s">
        <v>292855</v>
      </c>
      <c r="H39227">
        <v>3688454801</v>
      </c>
      <c r="I39227" t="s">
        <v>292890</v>
      </c>
    </row>
    <row r="39228" spans="1:9" x14ac:dyDescent="0.35">
      <c r="A39228" t="s">
        <v>220723</v>
      </c>
      <c r="B39228" t="s">
        <v>137431</v>
      </c>
      <c r="E39228" t="s">
        <v>145531</v>
      </c>
      <c r="G39228" t="s">
        <v>145530</v>
      </c>
      <c r="H39228">
        <v>3688433246</v>
      </c>
      <c r="I39228" t="s">
        <v>292861</v>
      </c>
    </row>
    <row r="39229" spans="1:9" x14ac:dyDescent="0.35">
      <c r="A39229" t="s">
        <v>220722</v>
      </c>
      <c r="B39229" t="s">
        <v>137385</v>
      </c>
      <c r="H39229">
        <v>3322480452</v>
      </c>
      <c r="I39229" t="s">
        <v>292858</v>
      </c>
    </row>
    <row r="39230" spans="1:9" x14ac:dyDescent="0.35">
      <c r="A39230" t="s">
        <v>220721</v>
      </c>
      <c r="B39230" t="s">
        <v>137385</v>
      </c>
      <c r="E39230" t="s">
        <v>140504</v>
      </c>
      <c r="G39230" t="s">
        <v>140503</v>
      </c>
      <c r="H39230">
        <v>3322480453</v>
      </c>
      <c r="I39230" t="s">
        <v>292858</v>
      </c>
    </row>
    <row r="39231" spans="1:9" x14ac:dyDescent="0.35">
      <c r="A39231" t="s">
        <v>220720</v>
      </c>
      <c r="B39231" t="s">
        <v>137385</v>
      </c>
      <c r="H39231">
        <v>3322480454</v>
      </c>
      <c r="I39231" t="s">
        <v>292858</v>
      </c>
    </row>
    <row r="39232" spans="1:9" x14ac:dyDescent="0.35">
      <c r="A39232" t="s">
        <v>220719</v>
      </c>
      <c r="B39232" t="s">
        <v>137685</v>
      </c>
      <c r="H39232">
        <v>3688193098</v>
      </c>
      <c r="I39232" t="s">
        <v>292865</v>
      </c>
    </row>
    <row r="39233" spans="1:9" x14ac:dyDescent="0.35">
      <c r="A39233" t="s">
        <v>220719</v>
      </c>
      <c r="B39233" t="s">
        <v>137385</v>
      </c>
      <c r="E39233" t="s">
        <v>138840</v>
      </c>
      <c r="G39233" t="s">
        <v>138839</v>
      </c>
      <c r="H39233">
        <v>3322480456</v>
      </c>
      <c r="I39233" t="s">
        <v>292858</v>
      </c>
    </row>
    <row r="39234" spans="1:9" x14ac:dyDescent="0.35">
      <c r="A39234" t="s">
        <v>220719</v>
      </c>
      <c r="B39234" t="s">
        <v>125999</v>
      </c>
      <c r="E39234" t="s">
        <v>139319</v>
      </c>
      <c r="F39234" t="s">
        <v>124645</v>
      </c>
      <c r="G39234" t="s">
        <v>139179</v>
      </c>
      <c r="H39234">
        <v>3688255258</v>
      </c>
      <c r="I39234" t="s">
        <v>292870</v>
      </c>
    </row>
    <row r="39235" spans="1:9" x14ac:dyDescent="0.35">
      <c r="A39235" t="s">
        <v>220719</v>
      </c>
      <c r="B39235" t="s">
        <v>137431</v>
      </c>
      <c r="E39235" t="s">
        <v>145141</v>
      </c>
      <c r="G39235" t="s">
        <v>145140</v>
      </c>
      <c r="H39235">
        <v>3688433247</v>
      </c>
      <c r="I39235" t="s">
        <v>292861</v>
      </c>
    </row>
    <row r="39236" spans="1:9" x14ac:dyDescent="0.35">
      <c r="A39236" t="s">
        <v>220719</v>
      </c>
      <c r="B39236" t="s">
        <v>138230</v>
      </c>
      <c r="E39236" t="s">
        <v>138237</v>
      </c>
      <c r="G39236" t="s">
        <v>138236</v>
      </c>
      <c r="H39236">
        <v>3658492097</v>
      </c>
      <c r="I39236" t="s">
        <v>292853</v>
      </c>
    </row>
    <row r="39237" spans="1:9" x14ac:dyDescent="0.35">
      <c r="A39237" t="s">
        <v>220719</v>
      </c>
      <c r="B39237" t="s">
        <v>137708</v>
      </c>
      <c r="E39237" t="s">
        <v>137717</v>
      </c>
      <c r="G39237" t="s">
        <v>137716</v>
      </c>
      <c r="H39237">
        <v>3646398983</v>
      </c>
      <c r="I39237" t="s">
        <v>292867</v>
      </c>
    </row>
    <row r="39238" spans="1:9" x14ac:dyDescent="0.35">
      <c r="A39238" t="s">
        <v>220719</v>
      </c>
      <c r="B39238" t="s">
        <v>137779</v>
      </c>
      <c r="E39238" t="s">
        <v>137717</v>
      </c>
      <c r="F39238" t="s">
        <v>124645</v>
      </c>
      <c r="G39238" t="s">
        <v>137716</v>
      </c>
      <c r="H39238">
        <v>3322480461</v>
      </c>
      <c r="I39238" t="s">
        <v>292863</v>
      </c>
    </row>
    <row r="39239" spans="1:9" x14ac:dyDescent="0.35">
      <c r="A39239" t="s">
        <v>220717</v>
      </c>
      <c r="B39239" t="s">
        <v>137708</v>
      </c>
      <c r="H39239">
        <v>3322480462</v>
      </c>
      <c r="I39239" t="s">
        <v>292867</v>
      </c>
    </row>
    <row r="39240" spans="1:9" x14ac:dyDescent="0.35">
      <c r="A39240" t="s">
        <v>220717</v>
      </c>
      <c r="B39240" t="s">
        <v>137548</v>
      </c>
      <c r="D39240" t="s">
        <v>220718</v>
      </c>
      <c r="F39240" t="s">
        <v>124645</v>
      </c>
      <c r="H39240">
        <v>3631158726</v>
      </c>
      <c r="I39240" t="s">
        <v>292862</v>
      </c>
    </row>
    <row r="39241" spans="1:9" x14ac:dyDescent="0.35">
      <c r="A39241" t="s">
        <v>220717</v>
      </c>
      <c r="B39241" t="s">
        <v>137779</v>
      </c>
      <c r="E39241" t="s">
        <v>152935</v>
      </c>
      <c r="F39241" t="s">
        <v>124645</v>
      </c>
      <c r="G39241" t="s">
        <v>152934</v>
      </c>
      <c r="H39241">
        <v>3322480464</v>
      </c>
      <c r="I39241" t="s">
        <v>292863</v>
      </c>
    </row>
    <row r="39242" spans="1:9" x14ac:dyDescent="0.35">
      <c r="A39242" t="s">
        <v>220717</v>
      </c>
      <c r="B39242" t="s">
        <v>137371</v>
      </c>
      <c r="E39242" t="s">
        <v>220716</v>
      </c>
      <c r="G39242" t="s">
        <v>220715</v>
      </c>
      <c r="H39242">
        <v>3322480465</v>
      </c>
      <c r="I39242" t="s">
        <v>292869</v>
      </c>
    </row>
    <row r="39243" spans="1:9" x14ac:dyDescent="0.35">
      <c r="A39243" t="s">
        <v>220714</v>
      </c>
      <c r="B39243" t="s">
        <v>137385</v>
      </c>
      <c r="H39243">
        <v>3688203041</v>
      </c>
      <c r="I39243" t="s">
        <v>292858</v>
      </c>
    </row>
    <row r="39244" spans="1:9" x14ac:dyDescent="0.35">
      <c r="A39244" t="s">
        <v>220713</v>
      </c>
      <c r="B39244" t="s">
        <v>137385</v>
      </c>
      <c r="E39244" t="s">
        <v>140504</v>
      </c>
      <c r="G39244" t="s">
        <v>140503</v>
      </c>
      <c r="H39244">
        <v>3688204640</v>
      </c>
      <c r="I39244" t="s">
        <v>292858</v>
      </c>
    </row>
    <row r="39245" spans="1:9" x14ac:dyDescent="0.35">
      <c r="A39245" t="s">
        <v>220712</v>
      </c>
      <c r="B39245" t="s">
        <v>125999</v>
      </c>
      <c r="E39245" t="s">
        <v>148246</v>
      </c>
      <c r="F39245" t="s">
        <v>125072</v>
      </c>
      <c r="G39245" t="s">
        <v>148245</v>
      </c>
      <c r="H39245">
        <v>3688255259</v>
      </c>
      <c r="I39245" t="s">
        <v>292870</v>
      </c>
    </row>
    <row r="39246" spans="1:9" x14ac:dyDescent="0.35">
      <c r="A39246" t="s">
        <v>220711</v>
      </c>
      <c r="B39246" t="s">
        <v>125999</v>
      </c>
      <c r="E39246" t="s">
        <v>143626</v>
      </c>
      <c r="F39246" t="s">
        <v>124394</v>
      </c>
      <c r="G39246" t="s">
        <v>143625</v>
      </c>
      <c r="H39246">
        <v>3688526822</v>
      </c>
      <c r="I39246" t="s">
        <v>292870</v>
      </c>
    </row>
    <row r="39247" spans="1:9" x14ac:dyDescent="0.35">
      <c r="A39247" t="s">
        <v>220710</v>
      </c>
      <c r="B39247" t="s">
        <v>137685</v>
      </c>
      <c r="H39247">
        <v>3322480470</v>
      </c>
      <c r="I39247" t="s">
        <v>292865</v>
      </c>
    </row>
    <row r="39248" spans="1:9" x14ac:dyDescent="0.35">
      <c r="A39248" t="s">
        <v>220710</v>
      </c>
      <c r="B39248" t="s">
        <v>125999</v>
      </c>
      <c r="E39248" t="s">
        <v>143626</v>
      </c>
      <c r="G39248" t="s">
        <v>143625</v>
      </c>
      <c r="H39248">
        <v>3322480471</v>
      </c>
      <c r="I39248" t="s">
        <v>292870</v>
      </c>
    </row>
    <row r="39249" spans="1:9" x14ac:dyDescent="0.35">
      <c r="A39249" t="s">
        <v>220709</v>
      </c>
      <c r="B39249" t="s">
        <v>137702</v>
      </c>
      <c r="H39249">
        <v>3322480472</v>
      </c>
      <c r="I39249" t="s">
        <v>292852</v>
      </c>
    </row>
    <row r="39250" spans="1:9" x14ac:dyDescent="0.35">
      <c r="A39250" t="s">
        <v>220709</v>
      </c>
      <c r="B39250" t="s">
        <v>125999</v>
      </c>
      <c r="C39250" t="s">
        <v>220708</v>
      </c>
      <c r="E39250" t="s">
        <v>138273</v>
      </c>
      <c r="F39250" t="s">
        <v>126368</v>
      </c>
      <c r="G39250" t="s">
        <v>138272</v>
      </c>
      <c r="H39250">
        <v>3688255260</v>
      </c>
      <c r="I39250" t="s">
        <v>292870</v>
      </c>
    </row>
    <row r="39251" spans="1:9" x14ac:dyDescent="0.35">
      <c r="A39251" t="s">
        <v>220707</v>
      </c>
      <c r="B39251" t="s">
        <v>137385</v>
      </c>
      <c r="E39251" t="s">
        <v>143626</v>
      </c>
      <c r="G39251" t="s">
        <v>143625</v>
      </c>
      <c r="H39251">
        <v>3322480474</v>
      </c>
      <c r="I39251" t="s">
        <v>292858</v>
      </c>
    </row>
    <row r="39252" spans="1:9" x14ac:dyDescent="0.35">
      <c r="A39252" t="s">
        <v>220706</v>
      </c>
      <c r="B39252" t="s">
        <v>138230</v>
      </c>
      <c r="E39252" t="s">
        <v>138237</v>
      </c>
      <c r="G39252" t="s">
        <v>138236</v>
      </c>
      <c r="H39252">
        <v>3658492098</v>
      </c>
      <c r="I39252" t="s">
        <v>292853</v>
      </c>
    </row>
    <row r="39253" spans="1:9" x14ac:dyDescent="0.35">
      <c r="A39253" t="s">
        <v>220705</v>
      </c>
      <c r="B39253" t="s">
        <v>137371</v>
      </c>
      <c r="H39253">
        <v>3322480476</v>
      </c>
      <c r="I39253" t="s">
        <v>292869</v>
      </c>
    </row>
    <row r="39254" spans="1:9" x14ac:dyDescent="0.35">
      <c r="A39254" t="s">
        <v>220704</v>
      </c>
      <c r="B39254" t="s">
        <v>137702</v>
      </c>
      <c r="C39254" t="s">
        <v>220703</v>
      </c>
      <c r="D39254" t="s">
        <v>220703</v>
      </c>
      <c r="E39254" t="s">
        <v>138308</v>
      </c>
      <c r="G39254" t="s">
        <v>138307</v>
      </c>
      <c r="H39254">
        <v>3688222061</v>
      </c>
      <c r="I39254" t="s">
        <v>292852</v>
      </c>
    </row>
    <row r="39255" spans="1:9" x14ac:dyDescent="0.35">
      <c r="A39255" t="s">
        <v>220702</v>
      </c>
      <c r="B39255" t="s">
        <v>125999</v>
      </c>
      <c r="E39255" t="s">
        <v>139248</v>
      </c>
      <c r="G39255" t="s">
        <v>138839</v>
      </c>
      <c r="H39255">
        <v>3511402781</v>
      </c>
      <c r="I39255" t="s">
        <v>292870</v>
      </c>
    </row>
    <row r="39256" spans="1:9" x14ac:dyDescent="0.35">
      <c r="A39256" t="s">
        <v>220701</v>
      </c>
      <c r="B39256" t="s">
        <v>125999</v>
      </c>
      <c r="E39256" t="s">
        <v>137783</v>
      </c>
      <c r="G39256" t="s">
        <v>137782</v>
      </c>
      <c r="H39256">
        <v>3322480479</v>
      </c>
      <c r="I39256" t="s">
        <v>292870</v>
      </c>
    </row>
    <row r="39257" spans="1:9" x14ac:dyDescent="0.35">
      <c r="A39257" t="s">
        <v>220700</v>
      </c>
      <c r="B39257" t="s">
        <v>125999</v>
      </c>
      <c r="E39257" t="s">
        <v>137783</v>
      </c>
      <c r="G39257" t="s">
        <v>137782</v>
      </c>
      <c r="H39257">
        <v>3688255261</v>
      </c>
      <c r="I39257" t="s">
        <v>292870</v>
      </c>
    </row>
    <row r="39258" spans="1:9" x14ac:dyDescent="0.35">
      <c r="A39258" t="s">
        <v>220699</v>
      </c>
      <c r="B39258" t="s">
        <v>125999</v>
      </c>
      <c r="E39258" t="s">
        <v>137783</v>
      </c>
      <c r="G39258" t="s">
        <v>137782</v>
      </c>
      <c r="H39258">
        <v>3688255262</v>
      </c>
      <c r="I39258" t="s">
        <v>292870</v>
      </c>
    </row>
    <row r="39259" spans="1:9" x14ac:dyDescent="0.35">
      <c r="A39259" t="s">
        <v>220697</v>
      </c>
      <c r="B39259" t="s">
        <v>137702</v>
      </c>
      <c r="C39259" t="s">
        <v>220698</v>
      </c>
      <c r="E39259" t="s">
        <v>138308</v>
      </c>
      <c r="G39259" t="s">
        <v>138307</v>
      </c>
      <c r="H39259">
        <v>3688220605</v>
      </c>
      <c r="I39259" t="s">
        <v>292852</v>
      </c>
    </row>
    <row r="39260" spans="1:9" x14ac:dyDescent="0.35">
      <c r="A39260" t="s">
        <v>220697</v>
      </c>
      <c r="B39260" t="s">
        <v>125999</v>
      </c>
      <c r="E39260" t="s">
        <v>139248</v>
      </c>
      <c r="G39260" t="s">
        <v>138839</v>
      </c>
      <c r="H39260">
        <v>3322480483</v>
      </c>
      <c r="I39260" t="s">
        <v>292870</v>
      </c>
    </row>
    <row r="39261" spans="1:9" x14ac:dyDescent="0.35">
      <c r="A39261" t="s">
        <v>220696</v>
      </c>
      <c r="B39261" t="s">
        <v>137702</v>
      </c>
      <c r="C39261" t="s">
        <v>220695</v>
      </c>
      <c r="D39261" t="s">
        <v>220695</v>
      </c>
      <c r="E39261" t="s">
        <v>138308</v>
      </c>
      <c r="G39261" t="s">
        <v>138307</v>
      </c>
      <c r="H39261">
        <v>3688224314</v>
      </c>
      <c r="I39261" t="s">
        <v>292852</v>
      </c>
    </row>
    <row r="39262" spans="1:9" x14ac:dyDescent="0.35">
      <c r="A39262" t="s">
        <v>220694</v>
      </c>
      <c r="B39262" t="s">
        <v>125999</v>
      </c>
      <c r="E39262" t="s">
        <v>139319</v>
      </c>
      <c r="F39262" t="s">
        <v>124866</v>
      </c>
      <c r="G39262" t="s">
        <v>139179</v>
      </c>
      <c r="H39262">
        <v>3322480485</v>
      </c>
      <c r="I39262" t="s">
        <v>292870</v>
      </c>
    </row>
    <row r="39263" spans="1:9" x14ac:dyDescent="0.35">
      <c r="A39263" t="s">
        <v>220693</v>
      </c>
      <c r="B39263" t="s">
        <v>125999</v>
      </c>
      <c r="E39263" t="s">
        <v>187213</v>
      </c>
      <c r="F39263" t="s">
        <v>121923</v>
      </c>
      <c r="G39263" t="s">
        <v>187212</v>
      </c>
      <c r="H39263">
        <v>3322480486</v>
      </c>
      <c r="I39263" t="s">
        <v>292870</v>
      </c>
    </row>
    <row r="39264" spans="1:9" x14ac:dyDescent="0.35">
      <c r="A39264" t="s">
        <v>220252</v>
      </c>
      <c r="B39264" t="s">
        <v>137385</v>
      </c>
      <c r="H39264">
        <v>3688203043</v>
      </c>
      <c r="I39264" t="s">
        <v>292858</v>
      </c>
    </row>
    <row r="39265" spans="1:9" x14ac:dyDescent="0.35">
      <c r="A39265" t="s">
        <v>220251</v>
      </c>
      <c r="B39265" t="s">
        <v>137685</v>
      </c>
      <c r="H39265">
        <v>3322480488</v>
      </c>
      <c r="I39265" t="s">
        <v>292865</v>
      </c>
    </row>
    <row r="39266" spans="1:9" x14ac:dyDescent="0.35">
      <c r="A39266" t="s">
        <v>220251</v>
      </c>
      <c r="B39266" t="s">
        <v>137385</v>
      </c>
      <c r="H39266">
        <v>3322480489</v>
      </c>
      <c r="I39266" t="s">
        <v>292858</v>
      </c>
    </row>
    <row r="39267" spans="1:9" x14ac:dyDescent="0.35">
      <c r="A39267" t="s">
        <v>220251</v>
      </c>
      <c r="B39267" t="s">
        <v>138230</v>
      </c>
      <c r="H39267">
        <v>3658492101</v>
      </c>
      <c r="I39267" t="s">
        <v>292853</v>
      </c>
    </row>
    <row r="39268" spans="1:9" x14ac:dyDescent="0.35">
      <c r="A39268" t="s">
        <v>220251</v>
      </c>
      <c r="B39268" t="s">
        <v>125917</v>
      </c>
      <c r="E39268" t="s">
        <v>171449</v>
      </c>
      <c r="G39268" t="s">
        <v>171448</v>
      </c>
      <c r="H39268">
        <v>3322480491</v>
      </c>
      <c r="I39268" t="s">
        <v>292859</v>
      </c>
    </row>
    <row r="39269" spans="1:9" x14ac:dyDescent="0.35">
      <c r="A39269" t="s">
        <v>220250</v>
      </c>
      <c r="B39269" t="s">
        <v>137702</v>
      </c>
      <c r="H39269">
        <v>3322480492</v>
      </c>
      <c r="I39269" t="s">
        <v>292852</v>
      </c>
    </row>
    <row r="39270" spans="1:9" x14ac:dyDescent="0.35">
      <c r="A39270" t="s">
        <v>220250</v>
      </c>
      <c r="B39270" t="s">
        <v>125999</v>
      </c>
      <c r="E39270" t="s">
        <v>137783</v>
      </c>
      <c r="G39270" t="s">
        <v>137782</v>
      </c>
      <c r="H39270">
        <v>3385733938</v>
      </c>
      <c r="I39270" t="s">
        <v>292870</v>
      </c>
    </row>
    <row r="39271" spans="1:9" x14ac:dyDescent="0.35">
      <c r="A39271" t="s">
        <v>220250</v>
      </c>
      <c r="B39271" t="s">
        <v>138230</v>
      </c>
      <c r="E39271" t="s">
        <v>138260</v>
      </c>
      <c r="G39271" t="s">
        <v>138259</v>
      </c>
      <c r="H39271">
        <v>3688459684</v>
      </c>
      <c r="I39271" t="s">
        <v>292853</v>
      </c>
    </row>
    <row r="39272" spans="1:9" x14ac:dyDescent="0.35">
      <c r="A39272" t="s">
        <v>220250</v>
      </c>
      <c r="B39272" t="s">
        <v>137708</v>
      </c>
      <c r="H39272">
        <v>3322480495</v>
      </c>
      <c r="I39272" t="s">
        <v>292867</v>
      </c>
    </row>
    <row r="39273" spans="1:9" x14ac:dyDescent="0.35">
      <c r="A39273" t="s">
        <v>220246</v>
      </c>
      <c r="B39273" t="s">
        <v>137702</v>
      </c>
      <c r="C39273" t="s">
        <v>220249</v>
      </c>
      <c r="D39273" t="s">
        <v>220248</v>
      </c>
      <c r="E39273" t="s">
        <v>138308</v>
      </c>
      <c r="G39273" t="s">
        <v>138307</v>
      </c>
      <c r="H39273">
        <v>3322480496</v>
      </c>
      <c r="I39273" t="s">
        <v>292852</v>
      </c>
    </row>
    <row r="39274" spans="1:9" x14ac:dyDescent="0.35">
      <c r="A39274" t="s">
        <v>220246</v>
      </c>
      <c r="B39274" t="s">
        <v>125999</v>
      </c>
      <c r="C39274" t="s">
        <v>220247</v>
      </c>
      <c r="D39274" t="s">
        <v>125830</v>
      </c>
      <c r="E39274" t="s">
        <v>138981</v>
      </c>
      <c r="G39274" t="s">
        <v>138980</v>
      </c>
      <c r="H39274">
        <v>3403319470</v>
      </c>
      <c r="I39274" t="s">
        <v>292870</v>
      </c>
    </row>
    <row r="39275" spans="1:9" x14ac:dyDescent="0.35">
      <c r="A39275" t="s">
        <v>220246</v>
      </c>
      <c r="B39275" t="s">
        <v>138230</v>
      </c>
      <c r="E39275" t="s">
        <v>138866</v>
      </c>
      <c r="G39275" t="s">
        <v>138865</v>
      </c>
      <c r="H39275">
        <v>3658492104</v>
      </c>
      <c r="I39275" t="s">
        <v>292853</v>
      </c>
    </row>
    <row r="39276" spans="1:9" x14ac:dyDescent="0.35">
      <c r="A39276" t="s">
        <v>220245</v>
      </c>
      <c r="B39276" t="s">
        <v>137440</v>
      </c>
      <c r="E39276" t="s">
        <v>220244</v>
      </c>
      <c r="G39276" t="s">
        <v>220243</v>
      </c>
      <c r="H39276">
        <v>3631158727</v>
      </c>
      <c r="I39276" t="s">
        <v>292866</v>
      </c>
    </row>
    <row r="39277" spans="1:9" x14ac:dyDescent="0.35">
      <c r="A39277" t="s">
        <v>220242</v>
      </c>
      <c r="B39277" t="s">
        <v>137385</v>
      </c>
      <c r="H39277">
        <v>3322480500</v>
      </c>
      <c r="I39277" t="s">
        <v>292858</v>
      </c>
    </row>
    <row r="39278" spans="1:9" x14ac:dyDescent="0.35">
      <c r="A39278" t="s">
        <v>220241</v>
      </c>
      <c r="B39278" t="s">
        <v>137385</v>
      </c>
      <c r="E39278" t="s">
        <v>144191</v>
      </c>
      <c r="G39278" t="s">
        <v>144190</v>
      </c>
      <c r="H39278">
        <v>3322480501</v>
      </c>
      <c r="I39278" t="s">
        <v>292858</v>
      </c>
    </row>
    <row r="39279" spans="1:9" x14ac:dyDescent="0.35">
      <c r="A39279" t="s">
        <v>220241</v>
      </c>
      <c r="B39279" t="s">
        <v>137431</v>
      </c>
      <c r="F39279" t="s">
        <v>122186</v>
      </c>
      <c r="H39279">
        <v>3322480502</v>
      </c>
      <c r="I39279" t="s">
        <v>292861</v>
      </c>
    </row>
    <row r="39280" spans="1:9" x14ac:dyDescent="0.35">
      <c r="A39280" t="s">
        <v>220240</v>
      </c>
      <c r="B39280" t="s">
        <v>137385</v>
      </c>
      <c r="H39280">
        <v>3688200244</v>
      </c>
      <c r="I39280" t="s">
        <v>292858</v>
      </c>
    </row>
    <row r="39281" spans="1:9" x14ac:dyDescent="0.35">
      <c r="A39281" t="s">
        <v>220239</v>
      </c>
      <c r="B39281" t="s">
        <v>137702</v>
      </c>
      <c r="E39281" t="s">
        <v>144963</v>
      </c>
      <c r="G39281" t="s">
        <v>144962</v>
      </c>
      <c r="H39281">
        <v>3688221053</v>
      </c>
      <c r="I39281" t="s">
        <v>292852</v>
      </c>
    </row>
    <row r="39282" spans="1:9" x14ac:dyDescent="0.35">
      <c r="A39282" t="s">
        <v>220239</v>
      </c>
      <c r="B39282" t="s">
        <v>137440</v>
      </c>
      <c r="E39282" t="s">
        <v>293424</v>
      </c>
      <c r="G39282" t="s">
        <v>293425</v>
      </c>
      <c r="H39282">
        <v>3688454802</v>
      </c>
      <c r="I39282" t="s">
        <v>292866</v>
      </c>
    </row>
    <row r="39283" spans="1:9" x14ac:dyDescent="0.35">
      <c r="A39283" t="s">
        <v>220238</v>
      </c>
      <c r="B39283" t="s">
        <v>125999</v>
      </c>
      <c r="E39283" t="s">
        <v>146001</v>
      </c>
      <c r="F39283" t="s">
        <v>123041</v>
      </c>
      <c r="G39283" t="s">
        <v>146000</v>
      </c>
      <c r="H39283">
        <v>3322480506</v>
      </c>
      <c r="I39283" t="s">
        <v>292870</v>
      </c>
    </row>
    <row r="39284" spans="1:9" x14ac:dyDescent="0.35">
      <c r="A39284" t="s">
        <v>220238</v>
      </c>
      <c r="B39284" t="s">
        <v>138230</v>
      </c>
      <c r="E39284" t="s">
        <v>139657</v>
      </c>
      <c r="G39284" t="s">
        <v>139179</v>
      </c>
      <c r="H39284">
        <v>3688459685</v>
      </c>
      <c r="I39284" t="s">
        <v>292853</v>
      </c>
    </row>
    <row r="39285" spans="1:9" x14ac:dyDescent="0.35">
      <c r="A39285" t="s">
        <v>220237</v>
      </c>
      <c r="B39285" t="s">
        <v>137371</v>
      </c>
      <c r="C39285" t="s">
        <v>138390</v>
      </c>
      <c r="E39285" t="s">
        <v>138390</v>
      </c>
      <c r="G39285" t="s">
        <v>138389</v>
      </c>
      <c r="H39285">
        <v>3322480508</v>
      </c>
      <c r="I39285" t="s">
        <v>292869</v>
      </c>
    </row>
    <row r="39286" spans="1:9" x14ac:dyDescent="0.35">
      <c r="A39286" t="s">
        <v>220236</v>
      </c>
      <c r="B39286" t="s">
        <v>137702</v>
      </c>
      <c r="E39286" t="s">
        <v>141091</v>
      </c>
      <c r="F39286" t="s">
        <v>122430</v>
      </c>
      <c r="G39286" t="s">
        <v>141090</v>
      </c>
      <c r="H39286">
        <v>3322480509</v>
      </c>
      <c r="I39286" t="s">
        <v>292852</v>
      </c>
    </row>
    <row r="39287" spans="1:9" x14ac:dyDescent="0.35">
      <c r="A39287" t="s">
        <v>220236</v>
      </c>
      <c r="B39287" t="s">
        <v>137704</v>
      </c>
      <c r="E39287" t="s">
        <v>147981</v>
      </c>
      <c r="G39287" t="s">
        <v>147980</v>
      </c>
      <c r="H39287">
        <v>3603677748</v>
      </c>
      <c r="I39287" t="s">
        <v>292856</v>
      </c>
    </row>
    <row r="39288" spans="1:9" x14ac:dyDescent="0.35">
      <c r="A39288" t="s">
        <v>220235</v>
      </c>
      <c r="B39288" t="s">
        <v>137431</v>
      </c>
      <c r="H39288">
        <v>3688433248</v>
      </c>
      <c r="I39288" t="s">
        <v>292861</v>
      </c>
    </row>
    <row r="39289" spans="1:9" x14ac:dyDescent="0.35">
      <c r="A39289" t="s">
        <v>220234</v>
      </c>
      <c r="B39289" t="s">
        <v>137385</v>
      </c>
      <c r="E39289" t="s">
        <v>138840</v>
      </c>
      <c r="G39289" t="s">
        <v>138839</v>
      </c>
      <c r="H39289">
        <v>3322480512</v>
      </c>
      <c r="I39289" t="s">
        <v>292858</v>
      </c>
    </row>
    <row r="39290" spans="1:9" x14ac:dyDescent="0.35">
      <c r="A39290" t="s">
        <v>220234</v>
      </c>
      <c r="B39290" t="s">
        <v>137702</v>
      </c>
      <c r="E39290" t="s">
        <v>138308</v>
      </c>
      <c r="G39290" t="s">
        <v>138307</v>
      </c>
      <c r="H39290">
        <v>3688215280</v>
      </c>
      <c r="I39290" t="s">
        <v>292852</v>
      </c>
    </row>
    <row r="39291" spans="1:9" x14ac:dyDescent="0.35">
      <c r="A39291" t="s">
        <v>220233</v>
      </c>
      <c r="B39291" t="s">
        <v>137385</v>
      </c>
      <c r="H39291">
        <v>3322480514</v>
      </c>
      <c r="I39291" t="s">
        <v>292858</v>
      </c>
    </row>
    <row r="39292" spans="1:9" x14ac:dyDescent="0.35">
      <c r="A39292" t="s">
        <v>220233</v>
      </c>
      <c r="B39292" t="s">
        <v>105430</v>
      </c>
      <c r="E39292" t="s">
        <v>140440</v>
      </c>
      <c r="F39292" t="s">
        <v>126911</v>
      </c>
      <c r="G39292" t="s">
        <v>140439</v>
      </c>
      <c r="H39292">
        <v>3688497218</v>
      </c>
      <c r="I39292" t="s">
        <v>292860</v>
      </c>
    </row>
    <row r="39293" spans="1:9" x14ac:dyDescent="0.35">
      <c r="A39293" t="s">
        <v>220232</v>
      </c>
      <c r="B39293" t="s">
        <v>105430</v>
      </c>
      <c r="E39293" t="s">
        <v>140440</v>
      </c>
      <c r="F39293" t="s">
        <v>126911</v>
      </c>
      <c r="G39293" t="s">
        <v>140439</v>
      </c>
      <c r="H39293">
        <v>3688497219</v>
      </c>
      <c r="I39293" t="s">
        <v>292860</v>
      </c>
    </row>
    <row r="39294" spans="1:9" x14ac:dyDescent="0.35">
      <c r="A39294" t="s">
        <v>220232</v>
      </c>
      <c r="B39294" t="s">
        <v>138230</v>
      </c>
      <c r="E39294" t="s">
        <v>138866</v>
      </c>
      <c r="G39294" t="s">
        <v>138865</v>
      </c>
      <c r="H39294">
        <v>3658492105</v>
      </c>
      <c r="I39294" t="s">
        <v>292853</v>
      </c>
    </row>
    <row r="39295" spans="1:9" x14ac:dyDescent="0.35">
      <c r="A39295" t="s">
        <v>220231</v>
      </c>
      <c r="B39295" t="s">
        <v>137385</v>
      </c>
      <c r="H39295">
        <v>3688203044</v>
      </c>
      <c r="I39295" t="s">
        <v>292858</v>
      </c>
    </row>
    <row r="39296" spans="1:9" x14ac:dyDescent="0.35">
      <c r="A39296" t="s">
        <v>220230</v>
      </c>
      <c r="B39296" t="s">
        <v>137385</v>
      </c>
      <c r="H39296">
        <v>3333395445</v>
      </c>
      <c r="I39296" t="s">
        <v>292858</v>
      </c>
    </row>
    <row r="39297" spans="1:9" x14ac:dyDescent="0.35">
      <c r="A39297" t="s">
        <v>220230</v>
      </c>
      <c r="B39297" t="s">
        <v>137702</v>
      </c>
      <c r="H39297">
        <v>3322480520</v>
      </c>
      <c r="I39297" t="s">
        <v>292852</v>
      </c>
    </row>
    <row r="39298" spans="1:9" x14ac:dyDescent="0.35">
      <c r="A39298" t="s">
        <v>220230</v>
      </c>
      <c r="B39298" t="s">
        <v>137440</v>
      </c>
      <c r="E39298" t="s">
        <v>137852</v>
      </c>
      <c r="G39298" t="s">
        <v>292855</v>
      </c>
      <c r="H39298">
        <v>3688454803</v>
      </c>
      <c r="I39298" t="s">
        <v>292864</v>
      </c>
    </row>
    <row r="39299" spans="1:9" x14ac:dyDescent="0.35">
      <c r="A39299" t="s">
        <v>220230</v>
      </c>
      <c r="B39299" t="s">
        <v>125999</v>
      </c>
      <c r="E39299" t="s">
        <v>139319</v>
      </c>
      <c r="F39299" t="s">
        <v>126277</v>
      </c>
      <c r="G39299" t="s">
        <v>139179</v>
      </c>
      <c r="H39299">
        <v>3322480522</v>
      </c>
      <c r="I39299" t="s">
        <v>292870</v>
      </c>
    </row>
    <row r="39300" spans="1:9" x14ac:dyDescent="0.35">
      <c r="A39300" t="s">
        <v>220230</v>
      </c>
      <c r="B39300" t="s">
        <v>137431</v>
      </c>
      <c r="H39300">
        <v>3322480523</v>
      </c>
      <c r="I39300" t="s">
        <v>292861</v>
      </c>
    </row>
    <row r="39301" spans="1:9" x14ac:dyDescent="0.35">
      <c r="A39301" t="s">
        <v>220230</v>
      </c>
      <c r="B39301" t="s">
        <v>138230</v>
      </c>
      <c r="E39301" t="s">
        <v>139657</v>
      </c>
      <c r="G39301" t="s">
        <v>139179</v>
      </c>
      <c r="H39301">
        <v>3360416690</v>
      </c>
      <c r="I39301" t="s">
        <v>292853</v>
      </c>
    </row>
    <row r="39302" spans="1:9" x14ac:dyDescent="0.35">
      <c r="A39302" t="s">
        <v>220229</v>
      </c>
      <c r="B39302" t="s">
        <v>137385</v>
      </c>
      <c r="H39302">
        <v>3326896556</v>
      </c>
      <c r="I39302" t="s">
        <v>292858</v>
      </c>
    </row>
    <row r="39303" spans="1:9" x14ac:dyDescent="0.35">
      <c r="A39303" t="s">
        <v>220229</v>
      </c>
      <c r="B39303" t="s">
        <v>137702</v>
      </c>
      <c r="H39303">
        <v>3322480526</v>
      </c>
      <c r="I39303" t="s">
        <v>292852</v>
      </c>
    </row>
    <row r="39304" spans="1:9" x14ac:dyDescent="0.35">
      <c r="A39304" t="s">
        <v>220229</v>
      </c>
      <c r="B39304" t="s">
        <v>137440</v>
      </c>
      <c r="E39304" t="s">
        <v>137852</v>
      </c>
      <c r="G39304" t="s">
        <v>292855</v>
      </c>
      <c r="H39304">
        <v>3631158729</v>
      </c>
      <c r="I39304" t="s">
        <v>292864</v>
      </c>
    </row>
    <row r="39305" spans="1:9" x14ac:dyDescent="0.35">
      <c r="A39305" t="s">
        <v>220229</v>
      </c>
      <c r="B39305" t="s">
        <v>137431</v>
      </c>
      <c r="E39305" t="s">
        <v>139243</v>
      </c>
      <c r="G39305" t="s">
        <v>139179</v>
      </c>
      <c r="H39305">
        <v>3322480528</v>
      </c>
      <c r="I39305" t="s">
        <v>292861</v>
      </c>
    </row>
    <row r="39306" spans="1:9" x14ac:dyDescent="0.35">
      <c r="A39306" t="s">
        <v>220229</v>
      </c>
      <c r="B39306" t="s">
        <v>138230</v>
      </c>
      <c r="H39306">
        <v>3360416692</v>
      </c>
      <c r="I39306" t="s">
        <v>292853</v>
      </c>
    </row>
    <row r="39307" spans="1:9" x14ac:dyDescent="0.35">
      <c r="A39307" t="s">
        <v>220228</v>
      </c>
      <c r="B39307" t="s">
        <v>137385</v>
      </c>
      <c r="H39307">
        <v>3688200245</v>
      </c>
      <c r="I39307" t="s">
        <v>292858</v>
      </c>
    </row>
    <row r="39308" spans="1:9" x14ac:dyDescent="0.35">
      <c r="A39308" t="s">
        <v>220227</v>
      </c>
      <c r="B39308" t="s">
        <v>137431</v>
      </c>
      <c r="H39308">
        <v>3688433249</v>
      </c>
      <c r="I39308" t="s">
        <v>292861</v>
      </c>
    </row>
    <row r="39309" spans="1:9" x14ac:dyDescent="0.35">
      <c r="A39309" t="s">
        <v>220226</v>
      </c>
      <c r="B39309" t="s">
        <v>137779</v>
      </c>
      <c r="E39309" t="s">
        <v>220225</v>
      </c>
      <c r="F39309" t="s">
        <v>121862</v>
      </c>
      <c r="G39309" t="s">
        <v>220224</v>
      </c>
      <c r="H39309">
        <v>3322480532</v>
      </c>
      <c r="I39309" t="s">
        <v>292863</v>
      </c>
    </row>
    <row r="39310" spans="1:9" x14ac:dyDescent="0.35">
      <c r="A39310" t="s">
        <v>220223</v>
      </c>
      <c r="B39310" t="s">
        <v>137371</v>
      </c>
      <c r="H39310">
        <v>3322480533</v>
      </c>
      <c r="I39310" t="s">
        <v>292869</v>
      </c>
    </row>
    <row r="39311" spans="1:9" x14ac:dyDescent="0.35">
      <c r="A39311" t="s">
        <v>220222</v>
      </c>
      <c r="B39311" t="s">
        <v>137385</v>
      </c>
      <c r="E39311" t="s">
        <v>138840</v>
      </c>
      <c r="G39311" t="s">
        <v>138839</v>
      </c>
      <c r="H39311">
        <v>3688200246</v>
      </c>
      <c r="I39311" t="s">
        <v>292858</v>
      </c>
    </row>
    <row r="39312" spans="1:9" x14ac:dyDescent="0.35">
      <c r="A39312" t="s">
        <v>220222</v>
      </c>
      <c r="B39312" t="s">
        <v>137440</v>
      </c>
      <c r="H39312">
        <v>3611340979</v>
      </c>
      <c r="I39312" t="s">
        <v>292864</v>
      </c>
    </row>
    <row r="39313" spans="1:9" x14ac:dyDescent="0.35">
      <c r="A39313" t="s">
        <v>220222</v>
      </c>
      <c r="B39313" t="s">
        <v>138230</v>
      </c>
      <c r="E39313" t="s">
        <v>138237</v>
      </c>
      <c r="G39313" t="s">
        <v>138236</v>
      </c>
      <c r="H39313">
        <v>3693073935</v>
      </c>
      <c r="I39313" t="s">
        <v>292853</v>
      </c>
    </row>
    <row r="39314" spans="1:9" x14ac:dyDescent="0.35">
      <c r="A39314" t="s">
        <v>220222</v>
      </c>
      <c r="B39314" t="s">
        <v>137548</v>
      </c>
      <c r="H39314">
        <v>3322480536</v>
      </c>
      <c r="I39314" t="s">
        <v>292862</v>
      </c>
    </row>
    <row r="39315" spans="1:9" x14ac:dyDescent="0.35">
      <c r="A39315" t="s">
        <v>220221</v>
      </c>
      <c r="B39315" t="s">
        <v>137385</v>
      </c>
      <c r="E39315" t="s">
        <v>200819</v>
      </c>
      <c r="G39315" t="s">
        <v>200818</v>
      </c>
      <c r="H39315">
        <v>3688204641</v>
      </c>
      <c r="I39315" t="s">
        <v>292858</v>
      </c>
    </row>
    <row r="39316" spans="1:9" x14ac:dyDescent="0.35">
      <c r="A39316" t="s">
        <v>220220</v>
      </c>
      <c r="B39316" t="s">
        <v>138230</v>
      </c>
      <c r="H39316">
        <v>3360416695</v>
      </c>
      <c r="I39316" t="s">
        <v>292853</v>
      </c>
    </row>
    <row r="39317" spans="1:9" x14ac:dyDescent="0.35">
      <c r="A39317" t="s">
        <v>220219</v>
      </c>
      <c r="B39317" t="s">
        <v>137702</v>
      </c>
      <c r="H39317">
        <v>3322480539</v>
      </c>
      <c r="I39317" t="s">
        <v>292852</v>
      </c>
    </row>
    <row r="39318" spans="1:9" x14ac:dyDescent="0.35">
      <c r="A39318" t="s">
        <v>220217</v>
      </c>
      <c r="B39318" t="s">
        <v>137385</v>
      </c>
      <c r="E39318" t="s">
        <v>138059</v>
      </c>
      <c r="G39318" t="s">
        <v>137705</v>
      </c>
      <c r="H39318">
        <v>3322480540</v>
      </c>
      <c r="I39318" t="s">
        <v>292858</v>
      </c>
    </row>
    <row r="39319" spans="1:9" x14ac:dyDescent="0.35">
      <c r="A39319" t="s">
        <v>220217</v>
      </c>
      <c r="B39319" t="s">
        <v>105430</v>
      </c>
      <c r="E39319" t="s">
        <v>137706</v>
      </c>
      <c r="F39319" t="s">
        <v>123496</v>
      </c>
      <c r="G39319" t="s">
        <v>137705</v>
      </c>
      <c r="H39319">
        <v>3322480541</v>
      </c>
      <c r="I39319" t="s">
        <v>292860</v>
      </c>
    </row>
    <row r="39320" spans="1:9" x14ac:dyDescent="0.35">
      <c r="A39320" t="s">
        <v>220217</v>
      </c>
      <c r="B39320" t="s">
        <v>137431</v>
      </c>
      <c r="C39320" t="s">
        <v>220218</v>
      </c>
      <c r="E39320" t="s">
        <v>143811</v>
      </c>
      <c r="G39320" t="s">
        <v>143810</v>
      </c>
      <c r="H39320">
        <v>3688433250</v>
      </c>
      <c r="I39320" t="s">
        <v>292861</v>
      </c>
    </row>
    <row r="39321" spans="1:9" x14ac:dyDescent="0.35">
      <c r="A39321" t="s">
        <v>220217</v>
      </c>
      <c r="B39321" t="s">
        <v>137708</v>
      </c>
      <c r="H39321">
        <v>3631158730</v>
      </c>
      <c r="I39321" t="s">
        <v>292867</v>
      </c>
    </row>
    <row r="39322" spans="1:9" x14ac:dyDescent="0.35">
      <c r="A39322" t="s">
        <v>220216</v>
      </c>
      <c r="B39322" t="s">
        <v>137385</v>
      </c>
      <c r="C39322" t="s">
        <v>220215</v>
      </c>
      <c r="H39322">
        <v>3688200247</v>
      </c>
      <c r="I39322" t="s">
        <v>292858</v>
      </c>
    </row>
    <row r="39323" spans="1:9" x14ac:dyDescent="0.35">
      <c r="A39323" t="s">
        <v>220214</v>
      </c>
      <c r="B39323" t="s">
        <v>137431</v>
      </c>
      <c r="E39323" t="s">
        <v>138390</v>
      </c>
      <c r="G39323" t="s">
        <v>138389</v>
      </c>
      <c r="H39323">
        <v>3322480545</v>
      </c>
      <c r="I39323" t="s">
        <v>292861</v>
      </c>
    </row>
    <row r="39324" spans="1:9" x14ac:dyDescent="0.35">
      <c r="A39324" t="s">
        <v>220213</v>
      </c>
      <c r="B39324" t="s">
        <v>138230</v>
      </c>
      <c r="E39324" t="s">
        <v>138237</v>
      </c>
      <c r="G39324" t="s">
        <v>138236</v>
      </c>
      <c r="H39324">
        <v>3658492106</v>
      </c>
      <c r="I39324" t="s">
        <v>292853</v>
      </c>
    </row>
    <row r="39325" spans="1:9" x14ac:dyDescent="0.35">
      <c r="A39325" t="s">
        <v>220212</v>
      </c>
      <c r="B39325" t="s">
        <v>125999</v>
      </c>
      <c r="E39325" t="s">
        <v>138273</v>
      </c>
      <c r="G39325" t="s">
        <v>138272</v>
      </c>
      <c r="H39325">
        <v>3688255263</v>
      </c>
      <c r="I39325" t="s">
        <v>292870</v>
      </c>
    </row>
    <row r="39326" spans="1:9" x14ac:dyDescent="0.35">
      <c r="A39326" t="s">
        <v>220212</v>
      </c>
      <c r="B39326" t="s">
        <v>137708</v>
      </c>
      <c r="H39326">
        <v>3654689455</v>
      </c>
      <c r="I39326" t="s">
    